 <cell r="B2301" t="str">
            <v>ЛИСТ БЫСТРОИЗНАШИВАЕМЫЙ</v>
          </cell>
          <cell r="C2301" t="str">
            <v>62.08.1230</v>
          </cell>
          <cell r="D2301" t="str">
            <v>RM-80</v>
          </cell>
          <cell r="E2301" t="str">
            <v>15Х375Х876</v>
          </cell>
          <cell r="F2301" t="str">
            <v>796</v>
          </cell>
          <cell r="G2301">
            <v>796</v>
          </cell>
          <cell r="H2301" t="str">
            <v>ШТ</v>
          </cell>
          <cell r="I2301">
            <v>5543.36</v>
          </cell>
          <cell r="J2301">
            <v>5864.87</v>
          </cell>
          <cell r="K2301" t="str">
            <v>ООО "НК Регион"</v>
          </cell>
          <cell r="L2301" t="str">
            <v>ООО "Завод Техстроймаш"</v>
          </cell>
          <cell r="M2301">
            <v>512</v>
          </cell>
          <cell r="N2301" t="str">
            <v>Будаев К.И.</v>
          </cell>
          <cell r="O2301">
            <v>5864.87</v>
          </cell>
          <cell r="P2301" t="str">
            <v>ООО "НК Регион"</v>
          </cell>
          <cell r="Q2301" t="str">
            <v>ООО "Завод Техстроймаш"</v>
          </cell>
          <cell r="R2301">
            <v>512</v>
          </cell>
          <cell r="S2301" t="str">
            <v>Будаев К.И.</v>
          </cell>
        </row>
        <row r="2302">
          <cell r="A2302">
            <v>3187841789</v>
          </cell>
          <cell r="B2302" t="str">
            <v>ЛИСТ БЫСТРОИЗНАШИВАЕМЫЙ</v>
          </cell>
          <cell r="C2302" t="str">
            <v>62.08.1273</v>
          </cell>
          <cell r="D2302" t="str">
            <v>RM-80</v>
          </cell>
          <cell r="E2302" t="str">
            <v>15Х420Х635</v>
          </cell>
          <cell r="F2302" t="str">
            <v>796</v>
          </cell>
          <cell r="G2302">
            <v>796</v>
          </cell>
          <cell r="H2302" t="str">
            <v>ШТ</v>
          </cell>
          <cell r="I2302">
            <v>4998.3599999999997</v>
          </cell>
          <cell r="J2302">
            <v>5288.26</v>
          </cell>
          <cell r="K2302" t="str">
            <v>ООО "НК Регион"</v>
          </cell>
          <cell r="L2302" t="str">
            <v>ООО "Завод Техстроймаш"</v>
          </cell>
          <cell r="M2302">
            <v>512</v>
          </cell>
          <cell r="N2302" t="str">
            <v>Будаев К.И.</v>
          </cell>
          <cell r="O2302">
            <v>5288.26</v>
          </cell>
          <cell r="P2302" t="str">
            <v>ООО "НК Регион"</v>
          </cell>
          <cell r="Q2302" t="str">
            <v>ООО "Завод Техстроймаш"</v>
          </cell>
          <cell r="R2302">
            <v>512</v>
          </cell>
          <cell r="S2302" t="str">
            <v>Будаев К.И.</v>
          </cell>
        </row>
        <row r="2303">
          <cell r="A2303">
            <v>3187841790</v>
          </cell>
          <cell r="B2303" t="str">
            <v>ЛИСТ БЫСТРОИЗНАШИВАЕМЫЙ</v>
          </cell>
          <cell r="C2303" t="str">
            <v>62.08.1277</v>
          </cell>
          <cell r="D2303" t="str">
            <v>RM-80</v>
          </cell>
          <cell r="E2303" t="str">
            <v>15Х1825Х341</v>
          </cell>
          <cell r="F2303" t="str">
            <v>796</v>
          </cell>
          <cell r="G2303">
            <v>796</v>
          </cell>
          <cell r="H2303" t="str">
            <v>ШТ</v>
          </cell>
          <cell r="I2303">
            <v>1200.1500000000001</v>
          </cell>
          <cell r="J2303">
            <v>1269.76</v>
          </cell>
          <cell r="K2303" t="str">
            <v>ООО "НК Регион"</v>
          </cell>
          <cell r="L2303" t="str">
            <v>ООО "Завод Техстроймаш"</v>
          </cell>
          <cell r="M2303">
            <v>512</v>
          </cell>
          <cell r="N2303" t="str">
            <v>Будаев К.И.</v>
          </cell>
          <cell r="O2303">
            <v>1269.76</v>
          </cell>
          <cell r="P2303" t="str">
            <v>ООО "НК Регион"</v>
          </cell>
          <cell r="Q2303" t="str">
            <v>ООО "Завод Техстроймаш"</v>
          </cell>
          <cell r="R2303">
            <v>512</v>
          </cell>
          <cell r="S2303" t="str">
            <v>Будаев К.И.</v>
          </cell>
        </row>
        <row r="2304">
          <cell r="A2304">
            <v>3187841791</v>
          </cell>
          <cell r="B2304" t="str">
            <v>ЛИСТ ПЛУЖНЫЙ</v>
          </cell>
          <cell r="C2304" t="str">
            <v>64.08.1457</v>
          </cell>
          <cell r="D2304" t="str">
            <v>RM-80</v>
          </cell>
          <cell r="E2304" t="str">
            <v>20Х130Х650</v>
          </cell>
          <cell r="F2304" t="str">
            <v>796</v>
          </cell>
          <cell r="G2304">
            <v>796</v>
          </cell>
          <cell r="H2304" t="str">
            <v>ШТ</v>
          </cell>
          <cell r="I2304">
            <v>2073.1799999999998</v>
          </cell>
          <cell r="J2304">
            <v>2193.42</v>
          </cell>
          <cell r="K2304" t="str">
            <v>ООО "НК Регион"</v>
          </cell>
          <cell r="L2304" t="str">
            <v>ООО "Завод Техстроймаш"</v>
          </cell>
          <cell r="M2304">
            <v>512</v>
          </cell>
          <cell r="N2304" t="str">
            <v>Будаев К.И.</v>
          </cell>
          <cell r="O2304">
            <v>2193.42</v>
          </cell>
          <cell r="P2304" t="str">
            <v>ООО "НК Регион"</v>
          </cell>
          <cell r="Q2304" t="str">
            <v>ООО "Завод Техстроймаш"</v>
          </cell>
          <cell r="R2304">
            <v>512</v>
          </cell>
          <cell r="S2304" t="str">
            <v>Будаев К.И.</v>
          </cell>
        </row>
        <row r="2305">
          <cell r="A2305">
            <v>3187841792</v>
          </cell>
          <cell r="B2305" t="str">
            <v>ПЛАНКА ЗАЩИТНАЯ</v>
          </cell>
          <cell r="C2305" t="str">
            <v>62.08.1222</v>
          </cell>
          <cell r="D2305" t="str">
            <v>RM-80</v>
          </cell>
          <cell r="E2305" t="str">
            <v>15Х80Х1000</v>
          </cell>
          <cell r="F2305" t="str">
            <v>796</v>
          </cell>
          <cell r="G2305">
            <v>796</v>
          </cell>
          <cell r="H2305" t="str">
            <v>ШТ</v>
          </cell>
          <cell r="I2305">
            <v>1639.03</v>
          </cell>
          <cell r="J2305">
            <v>1734.09</v>
          </cell>
          <cell r="K2305" t="str">
            <v>ООО "НК Регион"</v>
          </cell>
          <cell r="L2305" t="str">
            <v>ООО "Завод Техстроймаш"</v>
          </cell>
          <cell r="M2305">
            <v>512</v>
          </cell>
          <cell r="N2305" t="str">
            <v>Будаев К.И.</v>
          </cell>
          <cell r="O2305">
            <v>1734.09</v>
          </cell>
          <cell r="P2305" t="str">
            <v>ООО "НК Регион"</v>
          </cell>
          <cell r="Q2305" t="str">
            <v>ООО "Завод Техстроймаш"</v>
          </cell>
          <cell r="R2305">
            <v>512</v>
          </cell>
          <cell r="S2305" t="str">
            <v>Будаев К.И.</v>
          </cell>
        </row>
        <row r="2306">
          <cell r="A2306">
            <v>3187841794</v>
          </cell>
          <cell r="B2306" t="str">
            <v>ПЛАНКА</v>
          </cell>
          <cell r="C2306" t="str">
            <v>62.08.1302</v>
          </cell>
          <cell r="D2306" t="str">
            <v>RM-80</v>
          </cell>
          <cell r="E2306" t="str">
            <v>15Х128Х1000</v>
          </cell>
          <cell r="F2306" t="str">
            <v>796</v>
          </cell>
          <cell r="G2306">
            <v>796</v>
          </cell>
          <cell r="H2306" t="str">
            <v>ШТ</v>
          </cell>
          <cell r="I2306">
            <v>1317.77</v>
          </cell>
          <cell r="J2306">
            <v>1394.2</v>
          </cell>
          <cell r="K2306" t="str">
            <v>ООО "НК Регион"</v>
          </cell>
          <cell r="L2306" t="str">
            <v>ООО "Завод Техстроймаш"</v>
          </cell>
          <cell r="M2306">
            <v>512</v>
          </cell>
          <cell r="N2306" t="str">
            <v>Будаев К.И.</v>
          </cell>
          <cell r="O2306">
            <v>1394.2</v>
          </cell>
          <cell r="P2306" t="str">
            <v>ООО "НК Регион"</v>
          </cell>
          <cell r="Q2306" t="str">
            <v>ООО "Завод Техстроймаш"</v>
          </cell>
          <cell r="R2306">
            <v>512</v>
          </cell>
          <cell r="S2306" t="str">
            <v>Будаев К.И.</v>
          </cell>
        </row>
        <row r="2307">
          <cell r="A2307">
            <v>3187841795</v>
          </cell>
          <cell r="B2307" t="str">
            <v>ЛИСТ ЗАЩИТНЫЙ</v>
          </cell>
          <cell r="C2307" t="str">
            <v>64.08.1642</v>
          </cell>
          <cell r="D2307" t="str">
            <v>RM-80</v>
          </cell>
          <cell r="E2307" t="str">
            <v>6Х515Х1605</v>
          </cell>
          <cell r="F2307" t="str">
            <v>796</v>
          </cell>
          <cell r="G2307">
            <v>796</v>
          </cell>
          <cell r="H2307" t="str">
            <v>ШТ</v>
          </cell>
          <cell r="I2307">
            <v>7440.51</v>
          </cell>
          <cell r="J2307">
            <v>7872.06</v>
          </cell>
          <cell r="K2307" t="str">
            <v>ООО "НК Регион"</v>
          </cell>
          <cell r="L2307" t="str">
            <v>ООО "Завод Техстроймаш"</v>
          </cell>
          <cell r="M2307">
            <v>512</v>
          </cell>
          <cell r="N2307" t="str">
            <v>Будаев К.И.</v>
          </cell>
          <cell r="O2307">
            <v>7872.06</v>
          </cell>
          <cell r="P2307" t="str">
            <v>ООО "НК Регион"</v>
          </cell>
          <cell r="Q2307" t="str">
            <v>ООО "Завод Техстроймаш"</v>
          </cell>
          <cell r="R2307">
            <v>512</v>
          </cell>
          <cell r="S2307" t="str">
            <v>Будаев К.И.</v>
          </cell>
        </row>
        <row r="2308">
          <cell r="A2308">
            <v>3187841822</v>
          </cell>
          <cell r="B2308" t="str">
            <v>ВИНТ</v>
          </cell>
          <cell r="C2308" t="str">
            <v>90.31.00.043</v>
          </cell>
          <cell r="D2308" t="str">
            <v/>
          </cell>
          <cell r="E2308" t="str">
            <v/>
          </cell>
          <cell r="F2308" t="str">
            <v>796</v>
          </cell>
          <cell r="G2308">
            <v>796</v>
          </cell>
          <cell r="H2308" t="str">
            <v>ШТ</v>
          </cell>
          <cell r="I2308">
            <v>333.9</v>
          </cell>
          <cell r="J2308">
            <v>353.27</v>
          </cell>
          <cell r="K2308" t="str">
            <v>ООО "НК Регион"</v>
          </cell>
          <cell r="L2308" t="str">
            <v>ОАО "Калугапутьмаш", ЗАО "ПРОМЫШЛЕННЫЙ СОЮЗ"</v>
          </cell>
          <cell r="M2308">
            <v>512</v>
          </cell>
          <cell r="N2308" t="str">
            <v>Будаев К.И.</v>
          </cell>
          <cell r="O2308">
            <v>351.5</v>
          </cell>
          <cell r="P2308" t="str">
            <v>ООО "АлТек-Индустрия"</v>
          </cell>
          <cell r="Q2308" t="str">
            <v>ОАО "Калугапутьмаш", ЗАО "ПРОМЫШЛЕННЫЙ СОЮЗ"</v>
          </cell>
          <cell r="R2308" t="str">
            <v>7537/ОАЭ-РЖДС/16</v>
          </cell>
          <cell r="S2308" t="str">
            <v>Будаев К.И.</v>
          </cell>
        </row>
        <row r="2309">
          <cell r="A2309">
            <v>3187841825</v>
          </cell>
          <cell r="B2309" t="str">
            <v>ОПОРА ПРОМЕЖУТОЧНАЯ</v>
          </cell>
          <cell r="C2309" t="str">
            <v>94.11.03.200</v>
          </cell>
          <cell r="D2309" t="str">
            <v/>
          </cell>
          <cell r="E2309" t="str">
            <v/>
          </cell>
          <cell r="F2309" t="str">
            <v>796</v>
          </cell>
          <cell r="G2309">
            <v>796</v>
          </cell>
          <cell r="H2309" t="str">
            <v>ШТ</v>
          </cell>
          <cell r="I2309">
            <v>48763.77</v>
          </cell>
          <cell r="J2309">
            <v>51592.07</v>
          </cell>
          <cell r="K2309" t="str">
            <v>ООО "НК Регион"</v>
          </cell>
          <cell r="L2309" t="str">
            <v>ОАО "Калугапутьмаш", ЗАО "ПРОМЫШЛЕННЫЙ СОЮЗ"</v>
          </cell>
          <cell r="M2309">
            <v>512</v>
          </cell>
          <cell r="N2309" t="str">
            <v>Будаев К.И.</v>
          </cell>
          <cell r="O2309">
            <v>51077.440000000002</v>
          </cell>
          <cell r="P2309" t="str">
            <v>ООО "АлТек-Индустрия"</v>
          </cell>
          <cell r="Q2309" t="str">
            <v>ОАО "Тулажелдормаш"</v>
          </cell>
          <cell r="R2309" t="str">
            <v>4766/ОАЭ-РЖДС/16</v>
          </cell>
          <cell r="S2309" t="str">
            <v>Будаев К.И.</v>
          </cell>
        </row>
        <row r="2310">
          <cell r="A2310">
            <v>3187841844</v>
          </cell>
          <cell r="B2310" t="str">
            <v>ШЕСТЕРНЯ</v>
          </cell>
          <cell r="C2310" t="str">
            <v>94.22.00.014</v>
          </cell>
          <cell r="D2310" t="str">
            <v>ВПРС-500 ВПРС-02</v>
          </cell>
          <cell r="E2310" t="str">
            <v/>
          </cell>
          <cell r="F2310" t="str">
            <v>796</v>
          </cell>
          <cell r="G2310">
            <v>796</v>
          </cell>
          <cell r="H2310" t="str">
            <v>ШТ</v>
          </cell>
          <cell r="I2310">
            <v>9246.25</v>
          </cell>
          <cell r="J2310">
            <v>9782.5300000000007</v>
          </cell>
          <cell r="K2310" t="str">
            <v>ООО "НК Регион"</v>
          </cell>
          <cell r="L2310" t="str">
            <v>ОАО "Калугапутьмаш"</v>
          </cell>
          <cell r="M2310">
            <v>512</v>
          </cell>
          <cell r="N2310" t="str">
            <v>Будаев К.И.</v>
          </cell>
          <cell r="O2310">
            <v>9782.5300000000007</v>
          </cell>
          <cell r="P2310" t="str">
            <v>ООО "НК Регион"</v>
          </cell>
          <cell r="Q2310" t="str">
            <v>ОАО "Калугапутьмаш"</v>
          </cell>
          <cell r="R2310">
            <v>512</v>
          </cell>
          <cell r="S2310" t="str">
            <v>Будаев К.И.</v>
          </cell>
        </row>
        <row r="2311">
          <cell r="A2311">
            <v>3187841864</v>
          </cell>
          <cell r="B2311" t="str">
            <v>ВИЛКА</v>
          </cell>
          <cell r="C2311" t="str">
            <v>1023.30.08.124</v>
          </cell>
          <cell r="D2311" t="str">
            <v>ВПР</v>
          </cell>
          <cell r="E2311" t="str">
            <v/>
          </cell>
          <cell r="F2311" t="str">
            <v>796</v>
          </cell>
          <cell r="G2311">
            <v>796</v>
          </cell>
          <cell r="H2311" t="str">
            <v>ШТ</v>
          </cell>
          <cell r="I2311">
            <v>4114.24</v>
          </cell>
          <cell r="J2311">
            <v>4352.87</v>
          </cell>
          <cell r="K2311" t="str">
            <v>ООО "НК Регион"</v>
          </cell>
          <cell r="L2311" t="str">
            <v>ОАО "Калугапутьмаш", ЗАО "ПРОМЫШЛЕННЫЙ СОЮЗ"</v>
          </cell>
          <cell r="M2311">
            <v>512</v>
          </cell>
          <cell r="N2311" t="str">
            <v>Будаев К.И.</v>
          </cell>
          <cell r="O2311">
            <v>4352.87</v>
          </cell>
          <cell r="P2311" t="str">
            <v>ООО "НК Регион"</v>
          </cell>
          <cell r="Q2311" t="str">
            <v>ОАО "Калугапутьмаш", ЗАО "ПРОМЫШЛЕННЫЙ СОЮЗ"</v>
          </cell>
          <cell r="R2311">
            <v>512</v>
          </cell>
          <cell r="S2311" t="str">
            <v>Будаев К.И.</v>
          </cell>
        </row>
        <row r="2312">
          <cell r="A2312">
            <v>3187841881</v>
          </cell>
          <cell r="B2312" t="str">
            <v>ОСЬ</v>
          </cell>
          <cell r="C2312" t="str">
            <v>90.31.00.047</v>
          </cell>
          <cell r="D2312" t="str">
            <v/>
          </cell>
          <cell r="E2312" t="str">
            <v/>
          </cell>
          <cell r="F2312" t="str">
            <v>796</v>
          </cell>
          <cell r="G2312">
            <v>796</v>
          </cell>
          <cell r="H2312" t="str">
            <v>ШТ</v>
          </cell>
          <cell r="I2312">
            <v>3026.46</v>
          </cell>
          <cell r="J2312">
            <v>3201.99</v>
          </cell>
          <cell r="K2312" t="str">
            <v>ООО "НК Регион"</v>
          </cell>
          <cell r="L2312" t="str">
            <v>ОАО "Калугапутьмаш", ЗАО "ПРОМЫШЛЕННЫЙ СОЮЗ"</v>
          </cell>
          <cell r="M2312">
            <v>512</v>
          </cell>
          <cell r="N2312" t="str">
            <v>Будаев К.И.</v>
          </cell>
          <cell r="O2312">
            <v>3201.99</v>
          </cell>
          <cell r="P2312" t="str">
            <v>ООО "НК Регион"</v>
          </cell>
          <cell r="Q2312" t="str">
            <v>ОАО "Калугапутьмаш", ЗАО "ПРОМЫШЛЕННЫЙ СОЮЗ"</v>
          </cell>
          <cell r="R2312">
            <v>512</v>
          </cell>
          <cell r="S2312" t="str">
            <v>Будаев К.И.</v>
          </cell>
        </row>
        <row r="2313">
          <cell r="A2313">
            <v>3187841883</v>
          </cell>
          <cell r="B2313" t="str">
            <v>ВТУЛКА</v>
          </cell>
          <cell r="C2313" t="str">
            <v>90.31.00.049</v>
          </cell>
          <cell r="D2313" t="str">
            <v/>
          </cell>
          <cell r="E2313" t="str">
            <v/>
          </cell>
          <cell r="F2313" t="str">
            <v>796</v>
          </cell>
          <cell r="G2313">
            <v>796</v>
          </cell>
          <cell r="H2313" t="str">
            <v>ШТ</v>
          </cell>
          <cell r="I2313">
            <v>2880.35</v>
          </cell>
          <cell r="J2313">
            <v>3047.41</v>
          </cell>
          <cell r="K2313" t="str">
            <v>ООО "НК Регион"</v>
          </cell>
          <cell r="L2313" t="str">
            <v>ОАО "Калугапутьмаш", ЗАО "ПРОМЫШЛЕННЫЙ СОЮЗ"</v>
          </cell>
          <cell r="M2313">
            <v>512</v>
          </cell>
          <cell r="N2313" t="str">
            <v>Будаев К.И.</v>
          </cell>
          <cell r="O2313">
            <v>3047.41</v>
          </cell>
          <cell r="P2313" t="str">
            <v>ООО "НК Регион"</v>
          </cell>
          <cell r="Q2313" t="str">
            <v>ОАО "Калугапутьмаш", ЗАО "ПРОМЫШЛЕННЫЙ СОЮЗ"</v>
          </cell>
          <cell r="R2313">
            <v>512</v>
          </cell>
          <cell r="S2313" t="str">
            <v>Будаев К.И.</v>
          </cell>
        </row>
        <row r="2314">
          <cell r="A2314">
            <v>3187841884</v>
          </cell>
          <cell r="B2314" t="str">
            <v>ВТУЛКА</v>
          </cell>
          <cell r="C2314" t="str">
            <v>90.31.00.051</v>
          </cell>
          <cell r="D2314" t="str">
            <v/>
          </cell>
          <cell r="E2314" t="str">
            <v/>
          </cell>
          <cell r="F2314" t="str">
            <v>796</v>
          </cell>
          <cell r="G2314">
            <v>796</v>
          </cell>
          <cell r="H2314" t="str">
            <v>ШТ</v>
          </cell>
          <cell r="I2314">
            <v>2880.35</v>
          </cell>
          <cell r="J2314">
            <v>3047.41</v>
          </cell>
          <cell r="K2314" t="str">
            <v>ООО "НК Регион"</v>
          </cell>
          <cell r="L2314" t="str">
            <v>ОАО "Калугапутьмаш", ЗАО "ПРОМЫШЛЕННЫЙ СОЮЗ"</v>
          </cell>
          <cell r="M2314">
            <v>512</v>
          </cell>
          <cell r="N2314" t="str">
            <v>Будаев К.И.</v>
          </cell>
          <cell r="O2314">
            <v>3047.41</v>
          </cell>
          <cell r="P2314" t="str">
            <v>ООО "НК Регион"</v>
          </cell>
          <cell r="Q2314" t="str">
            <v>ОАО "Калугапутьмаш", ЗАО "ПРОМЫШЛЕННЫЙ СОЮЗ"</v>
          </cell>
          <cell r="R2314">
            <v>512</v>
          </cell>
          <cell r="S2314" t="str">
            <v>Будаев К.И.</v>
          </cell>
        </row>
        <row r="2315">
          <cell r="A2315">
            <v>3187841885</v>
          </cell>
          <cell r="B2315" t="str">
            <v>ВТУЛКА</v>
          </cell>
          <cell r="C2315" t="str">
            <v>90.31.00.055</v>
          </cell>
          <cell r="D2315" t="str">
            <v/>
          </cell>
          <cell r="E2315" t="str">
            <v/>
          </cell>
          <cell r="F2315" t="str">
            <v>796</v>
          </cell>
          <cell r="G2315">
            <v>796</v>
          </cell>
          <cell r="H2315" t="str">
            <v>ШТ</v>
          </cell>
          <cell r="I2315">
            <v>3263.92</v>
          </cell>
          <cell r="J2315">
            <v>3453.23</v>
          </cell>
          <cell r="K2315" t="str">
            <v>ООО "НК Регион"</v>
          </cell>
          <cell r="L2315" t="str">
            <v>ОАО "Калугапутьмаш", ЗАО "ПРОМЫШЛЕННЫЙ СОЮЗ"</v>
          </cell>
          <cell r="M2315">
            <v>512</v>
          </cell>
          <cell r="N2315" t="str">
            <v>Будаев К.И.</v>
          </cell>
          <cell r="O2315">
            <v>3453.23</v>
          </cell>
          <cell r="P2315" t="str">
            <v>ООО "НК Регион"</v>
          </cell>
          <cell r="Q2315" t="str">
            <v>ОАО "Калугапутьмаш", ЗАО "ПРОМЫШЛЕННЫЙ СОЮЗ"</v>
          </cell>
          <cell r="R2315">
            <v>512</v>
          </cell>
          <cell r="S2315" t="str">
            <v>Будаев К.И.</v>
          </cell>
        </row>
        <row r="2316">
          <cell r="A2316">
            <v>3187841887</v>
          </cell>
          <cell r="B2316" t="str">
            <v>ВТУЛКА</v>
          </cell>
          <cell r="C2316" t="str">
            <v>90.31.00.062</v>
          </cell>
          <cell r="D2316" t="str">
            <v/>
          </cell>
          <cell r="E2316" t="str">
            <v/>
          </cell>
          <cell r="F2316" t="str">
            <v>796</v>
          </cell>
          <cell r="G2316">
            <v>796</v>
          </cell>
          <cell r="H2316" t="str">
            <v>ШТ</v>
          </cell>
          <cell r="I2316">
            <v>2944.67</v>
          </cell>
          <cell r="J2316">
            <v>3115.46</v>
          </cell>
          <cell r="K2316" t="str">
            <v>ООО "НК Регион"</v>
          </cell>
          <cell r="L2316" t="str">
            <v>ОАО "Калугапутьмаш", ЗАО "ПРОМЫШЛЕННЫЙ СОЮЗ"</v>
          </cell>
          <cell r="M2316">
            <v>512</v>
          </cell>
          <cell r="N2316" t="str">
            <v>Будаев К.И.</v>
          </cell>
          <cell r="O2316">
            <v>3115.46</v>
          </cell>
          <cell r="P2316" t="str">
            <v>ООО "НК Регион"</v>
          </cell>
          <cell r="Q2316" t="str">
            <v>ОАО "Калугапутьмаш", ЗАО "ПРОМЫШЛЕННЫЙ СОЮЗ"</v>
          </cell>
          <cell r="R2316">
            <v>512</v>
          </cell>
          <cell r="S2316" t="str">
            <v>Будаев К.И.</v>
          </cell>
        </row>
        <row r="2317">
          <cell r="A2317">
            <v>3187841889</v>
          </cell>
          <cell r="B2317" t="str">
            <v>ОСЬ</v>
          </cell>
          <cell r="C2317" t="str">
            <v>91.31.00.010</v>
          </cell>
          <cell r="D2317" t="str">
            <v/>
          </cell>
          <cell r="E2317" t="str">
            <v/>
          </cell>
          <cell r="F2317" t="str">
            <v>796</v>
          </cell>
          <cell r="G2317">
            <v>796</v>
          </cell>
          <cell r="H2317" t="str">
            <v>ШТ</v>
          </cell>
          <cell r="I2317">
            <v>5085.17</v>
          </cell>
          <cell r="J2317">
            <v>5380.11</v>
          </cell>
          <cell r="K2317" t="str">
            <v>ООО "НК Регион"</v>
          </cell>
          <cell r="L2317" t="str">
            <v>ЗАО "ПРОМЫШЛЕННЫЙ СОЮЗ"</v>
          </cell>
          <cell r="M2317">
            <v>512</v>
          </cell>
          <cell r="N2317" t="str">
            <v>Будаев К.И.</v>
          </cell>
          <cell r="O2317">
            <v>5380.11</v>
          </cell>
          <cell r="P2317" t="str">
            <v>ООО "НК Регион"</v>
          </cell>
          <cell r="Q2317" t="str">
            <v>ЗАО "ПРОМЫШЛЕННЫЙ СОЮЗ"</v>
          </cell>
          <cell r="R2317">
            <v>512</v>
          </cell>
          <cell r="S2317" t="str">
            <v>Будаев К.И.</v>
          </cell>
        </row>
        <row r="2318">
          <cell r="A2318">
            <v>3187841890</v>
          </cell>
          <cell r="B2318" t="str">
            <v>ОСЬ</v>
          </cell>
          <cell r="C2318" t="str">
            <v>91.31.00.016</v>
          </cell>
          <cell r="D2318" t="str">
            <v>ВПР-500</v>
          </cell>
          <cell r="E2318" t="str">
            <v/>
          </cell>
          <cell r="F2318" t="str">
            <v>796</v>
          </cell>
          <cell r="G2318">
            <v>796</v>
          </cell>
          <cell r="H2318" t="str">
            <v>ШТ</v>
          </cell>
          <cell r="I2318">
            <v>2926.48</v>
          </cell>
          <cell r="J2318">
            <v>3096.22</v>
          </cell>
          <cell r="K2318" t="str">
            <v>ООО "НК Регион"</v>
          </cell>
          <cell r="L2318" t="str">
            <v>ОАО "Калугапутьмаш", ЗАО "ПРОМЫШЛЕННЫЙ СОЮЗ"</v>
          </cell>
          <cell r="M2318">
            <v>512</v>
          </cell>
          <cell r="N2318" t="str">
            <v>Будаев К.И.</v>
          </cell>
          <cell r="O2318">
            <v>3096.22</v>
          </cell>
          <cell r="P2318" t="str">
            <v>ООО "НК Регион"</v>
          </cell>
          <cell r="Q2318" t="str">
            <v>ОАО "Калугапутьмаш", ЗАО "ПРОМЫШЛЕННЫЙ СОЮЗ"</v>
          </cell>
          <cell r="R2318">
            <v>512</v>
          </cell>
          <cell r="S2318" t="str">
            <v>Будаев К.И.</v>
          </cell>
        </row>
        <row r="2319">
          <cell r="A2319">
            <v>3187841891</v>
          </cell>
          <cell r="B2319" t="str">
            <v>ВТУЛКА</v>
          </cell>
          <cell r="C2319" t="str">
            <v>91.31.00.019</v>
          </cell>
          <cell r="D2319" t="str">
            <v>ВПРС-500 ВПРС-02</v>
          </cell>
          <cell r="E2319" t="str">
            <v/>
          </cell>
          <cell r="F2319" t="str">
            <v>796</v>
          </cell>
          <cell r="G2319">
            <v>796</v>
          </cell>
          <cell r="H2319" t="str">
            <v>ШТ</v>
          </cell>
          <cell r="I2319">
            <v>1840.85</v>
          </cell>
          <cell r="J2319">
            <v>1947.62</v>
          </cell>
          <cell r="K2319" t="str">
            <v>ООО "НК Регион"</v>
          </cell>
          <cell r="L2319" t="str">
            <v>ОАО "Калугапутьмаш", ЗАО "ПРОМЫШЛЕННЫЙ СОЮЗ"</v>
          </cell>
          <cell r="M2319">
            <v>512</v>
          </cell>
          <cell r="N2319" t="str">
            <v>Будаев К.И.</v>
          </cell>
          <cell r="O2319">
            <v>1947.62</v>
          </cell>
          <cell r="P2319" t="str">
            <v>ООО "НК Регион"</v>
          </cell>
          <cell r="Q2319" t="str">
            <v>ОАО "Калугапутьмаш", ЗАО "ПРОМЫШЛЕННЫЙ СОЮЗ"</v>
          </cell>
          <cell r="R2319">
            <v>512</v>
          </cell>
          <cell r="S2319" t="str">
            <v>Будаев К.И.</v>
          </cell>
        </row>
        <row r="2320">
          <cell r="A2320">
            <v>3187841907</v>
          </cell>
          <cell r="B2320" t="str">
            <v>РЫЧАГ</v>
          </cell>
          <cell r="C2320" t="str">
            <v>90.31.00.001</v>
          </cell>
          <cell r="D2320" t="str">
            <v/>
          </cell>
          <cell r="E2320" t="str">
            <v/>
          </cell>
          <cell r="F2320" t="str">
            <v>796</v>
          </cell>
          <cell r="G2320">
            <v>796</v>
          </cell>
          <cell r="H2320" t="str">
            <v>ШТ</v>
          </cell>
          <cell r="I2320">
            <v>46025.22</v>
          </cell>
          <cell r="J2320">
            <v>48694.68</v>
          </cell>
          <cell r="K2320" t="str">
            <v>ООО "НК Регион"</v>
          </cell>
          <cell r="L2320" t="str">
            <v>ОАО "Калугапутьмаш", ЗАО "ПРОМЫШЛЕННЫЙ СОЮЗ"</v>
          </cell>
          <cell r="M2320">
            <v>512</v>
          </cell>
          <cell r="N2320" t="str">
            <v>Будаев К.И.</v>
          </cell>
          <cell r="O2320">
            <v>48694.68</v>
          </cell>
          <cell r="P2320" t="str">
            <v>ООО "НК Регион"</v>
          </cell>
          <cell r="Q2320" t="str">
            <v>ОАО "Калугапутьмаш", ЗАО "ПРОМЫШЛЕННЫЙ СОЮЗ"</v>
          </cell>
          <cell r="R2320">
            <v>512</v>
          </cell>
          <cell r="S2320" t="str">
            <v>Будаев К.И.</v>
          </cell>
        </row>
        <row r="2321">
          <cell r="A2321">
            <v>3187841916</v>
          </cell>
          <cell r="B2321" t="str">
            <v>ВТУЛКА</v>
          </cell>
          <cell r="C2321" t="str">
            <v>91.31.00.018</v>
          </cell>
          <cell r="D2321" t="str">
            <v>ВПРС-500 ВПРС-02</v>
          </cell>
          <cell r="E2321" t="str">
            <v/>
          </cell>
          <cell r="F2321" t="str">
            <v>796</v>
          </cell>
          <cell r="G2321">
            <v>796</v>
          </cell>
          <cell r="H2321" t="str">
            <v>ШТ</v>
          </cell>
          <cell r="I2321">
            <v>1184.94</v>
          </cell>
          <cell r="J2321">
            <v>1253.67</v>
          </cell>
          <cell r="K2321" t="str">
            <v>ООО "НК Регион"</v>
          </cell>
          <cell r="L2321" t="str">
            <v>ЗАО "ПРОМЫШЛЕННЫЙ СОЮЗ"</v>
          </cell>
          <cell r="M2321">
            <v>512</v>
          </cell>
          <cell r="N2321" t="str">
            <v>Будаев К.И.</v>
          </cell>
          <cell r="O2321">
            <v>1253.67</v>
          </cell>
          <cell r="P2321" t="str">
            <v>ООО "НК Регион"</v>
          </cell>
          <cell r="Q2321" t="str">
            <v>ЗАО "ПРОМЫШЛЕННЫЙ СОЮЗ"</v>
          </cell>
          <cell r="R2321">
            <v>512</v>
          </cell>
          <cell r="S2321" t="str">
            <v>Будаев К.И.</v>
          </cell>
        </row>
        <row r="2322">
          <cell r="A2322">
            <v>3187841927</v>
          </cell>
          <cell r="B2322" t="str">
            <v>ОСЬ</v>
          </cell>
          <cell r="C2322" t="str">
            <v>91.31.00.023</v>
          </cell>
          <cell r="D2322" t="str">
            <v/>
          </cell>
          <cell r="E2322" t="str">
            <v/>
          </cell>
          <cell r="F2322" t="str">
            <v>796</v>
          </cell>
          <cell r="G2322">
            <v>796</v>
          </cell>
          <cell r="H2322" t="str">
            <v>ШТ</v>
          </cell>
          <cell r="I2322">
            <v>1292.44</v>
          </cell>
          <cell r="J2322">
            <v>1367.4</v>
          </cell>
          <cell r="K2322" t="str">
            <v>ООО "НК Регион"</v>
          </cell>
          <cell r="L2322" t="str">
            <v>ОАО "Калугапутьмаш", ЗАО "ПРОМЫШЛЕННЫЙ СОЮЗ"</v>
          </cell>
          <cell r="M2322">
            <v>512</v>
          </cell>
          <cell r="N2322" t="str">
            <v>Будаев К.И.</v>
          </cell>
          <cell r="O2322">
            <v>1367.4</v>
          </cell>
          <cell r="P2322" t="str">
            <v>ООО "НК Регион"</v>
          </cell>
          <cell r="Q2322" t="str">
            <v>ОАО "Калугапутьмаш", ЗАО "ПРОМЫШЛЕННЫЙ СОЮЗ"</v>
          </cell>
          <cell r="R2322">
            <v>512</v>
          </cell>
          <cell r="S2322" t="str">
            <v>Будаев К.И.</v>
          </cell>
        </row>
        <row r="2323">
          <cell r="A2323">
            <v>3187841939</v>
          </cell>
          <cell r="B2323" t="str">
            <v>БОЛТ ЦИЛИНДРА СЖИМА</v>
          </cell>
          <cell r="C2323" t="str">
            <v>94.31.08.006</v>
          </cell>
          <cell r="D2323" t="str">
            <v/>
          </cell>
          <cell r="E2323" t="str">
            <v/>
          </cell>
          <cell r="F2323" t="str">
            <v>796</v>
          </cell>
          <cell r="G2323">
            <v>796</v>
          </cell>
          <cell r="H2323" t="str">
            <v>ШТ</v>
          </cell>
          <cell r="I2323">
            <v>2366.38</v>
          </cell>
          <cell r="J2323">
            <v>2503.63</v>
          </cell>
          <cell r="K2323" t="str">
            <v>ООО "НК Регион"</v>
          </cell>
          <cell r="L2323" t="str">
            <v>ЗАО "Дизель-инструмент"</v>
          </cell>
          <cell r="M2323">
            <v>512</v>
          </cell>
          <cell r="N2323" t="str">
            <v>Будаев К.И.</v>
          </cell>
          <cell r="O2323">
            <v>2478.65</v>
          </cell>
          <cell r="P2323" t="str">
            <v>ООО "АлТек-Индустрия"</v>
          </cell>
          <cell r="Q2323" t="str">
            <v>ОАО "Тулажелдормаш"</v>
          </cell>
          <cell r="R2323" t="str">
            <v>4768/ОАЭ-РЖДС/16</v>
          </cell>
          <cell r="S2323" t="str">
            <v>Будаев К.И.</v>
          </cell>
        </row>
        <row r="2324">
          <cell r="A2324">
            <v>3187841946</v>
          </cell>
          <cell r="B2324" t="str">
            <v>РОЛИК ЗАХВАТА</v>
          </cell>
          <cell r="C2324" t="str">
            <v>94.34.01.001</v>
          </cell>
          <cell r="D2324" t="str">
            <v/>
          </cell>
          <cell r="E2324" t="str">
            <v/>
          </cell>
          <cell r="F2324" t="str">
            <v>796</v>
          </cell>
          <cell r="G2324">
            <v>796</v>
          </cell>
          <cell r="H2324" t="str">
            <v>ШТ</v>
          </cell>
          <cell r="I2324">
            <v>10763.81</v>
          </cell>
          <cell r="J2324">
            <v>11388.11</v>
          </cell>
          <cell r="K2324" t="str">
            <v>ООО "НК Регион"</v>
          </cell>
          <cell r="L2324" t="str">
            <v>ОАО "Калугапутьмаш", ЗАО "ПРОМЫШЛЕННЫЙ СОЮЗ"</v>
          </cell>
          <cell r="M2324">
            <v>512</v>
          </cell>
          <cell r="N2324" t="str">
            <v>Будаев К.И.</v>
          </cell>
          <cell r="O2324">
            <v>11274.51</v>
          </cell>
          <cell r="P2324" t="str">
            <v>ООО "АлТек-Индустрия"</v>
          </cell>
          <cell r="Q2324" t="str">
            <v>ОАО "Тулажелдормаш"</v>
          </cell>
          <cell r="R2324" t="str">
            <v>4766/ОАЭ-РЖДС/16</v>
          </cell>
          <cell r="S2324" t="str">
            <v>Будаев К.И.</v>
          </cell>
        </row>
        <row r="2325">
          <cell r="A2325">
            <v>3187841985</v>
          </cell>
          <cell r="B2325" t="str">
            <v>ПОДВЕСКА</v>
          </cell>
          <cell r="C2325" t="str">
            <v>90.33.00.003</v>
          </cell>
          <cell r="D2325" t="str">
            <v>ВПРС-500 ВПРС-02</v>
          </cell>
          <cell r="E2325" t="str">
            <v/>
          </cell>
          <cell r="F2325" t="str">
            <v>796</v>
          </cell>
          <cell r="G2325">
            <v>796</v>
          </cell>
          <cell r="H2325" t="str">
            <v>ШТ</v>
          </cell>
          <cell r="I2325">
            <v>1579.66</v>
          </cell>
          <cell r="J2325">
            <v>1671.28</v>
          </cell>
          <cell r="K2325" t="str">
            <v>ООО "НК Регион"</v>
          </cell>
          <cell r="L2325" t="str">
            <v>ОАО "Калугапутьмаш"</v>
          </cell>
          <cell r="M2325">
            <v>512</v>
          </cell>
          <cell r="N2325" t="str">
            <v>Будаев К.И.</v>
          </cell>
          <cell r="O2325">
            <v>1671.28</v>
          </cell>
          <cell r="P2325" t="str">
            <v>ООО "НК Регион"</v>
          </cell>
          <cell r="Q2325" t="str">
            <v>ОАО "Калугапутьмаш"</v>
          </cell>
          <cell r="R2325">
            <v>512</v>
          </cell>
          <cell r="S2325" t="str">
            <v>Будаев К.И.</v>
          </cell>
        </row>
        <row r="2326">
          <cell r="A2326">
            <v>3187841986</v>
          </cell>
          <cell r="B2326" t="str">
            <v>ПОДВЕСКА</v>
          </cell>
          <cell r="C2326" t="str">
            <v>90.33.00.004</v>
          </cell>
          <cell r="D2326" t="str">
            <v>ВПРС-500 ВПРС-02</v>
          </cell>
          <cell r="E2326" t="str">
            <v/>
          </cell>
          <cell r="F2326" t="str">
            <v>796</v>
          </cell>
          <cell r="G2326">
            <v>796</v>
          </cell>
          <cell r="H2326" t="str">
            <v>ШТ</v>
          </cell>
          <cell r="I2326">
            <v>1579.66</v>
          </cell>
          <cell r="J2326">
            <v>1671.28</v>
          </cell>
          <cell r="K2326" t="str">
            <v>ООО "НК Регион"</v>
          </cell>
          <cell r="L2326" t="str">
            <v>ОАО "Калугапутьмаш"</v>
          </cell>
          <cell r="M2326">
            <v>512</v>
          </cell>
          <cell r="N2326" t="str">
            <v>Будаев К.И.</v>
          </cell>
          <cell r="O2326">
            <v>1671.28</v>
          </cell>
          <cell r="P2326" t="str">
            <v>ООО "НК Регион"</v>
          </cell>
          <cell r="Q2326" t="str">
            <v>ОАО "Калугапутьмаш"</v>
          </cell>
          <cell r="R2326">
            <v>512</v>
          </cell>
          <cell r="S2326" t="str">
            <v>Будаев К.И.</v>
          </cell>
        </row>
        <row r="2327">
          <cell r="A2327">
            <v>3187842034</v>
          </cell>
          <cell r="B2327" t="str">
            <v>ФИЛЬТР НАПОРНЫЙ</v>
          </cell>
          <cell r="C2327" t="str">
            <v>94.60.42.000</v>
          </cell>
          <cell r="D2327" t="str">
            <v>ВПРС-500 ВПРС-02</v>
          </cell>
          <cell r="E2327" t="str">
            <v/>
          </cell>
          <cell r="F2327" t="str">
            <v>796</v>
          </cell>
          <cell r="G2327">
            <v>796</v>
          </cell>
          <cell r="H2327" t="str">
            <v>ШТ</v>
          </cell>
          <cell r="I2327">
            <v>29961.68</v>
          </cell>
          <cell r="J2327">
            <v>31699.46</v>
          </cell>
          <cell r="K2327" t="str">
            <v>ООО "НК Регион"</v>
          </cell>
          <cell r="L2327" t="str">
            <v>ОАО "Калугапутьмаш"</v>
          </cell>
          <cell r="M2327">
            <v>512</v>
          </cell>
          <cell r="N2327" t="str">
            <v>Будаев К.И.</v>
          </cell>
          <cell r="O2327">
            <v>31383.26</v>
          </cell>
          <cell r="P2327" t="str">
            <v>ООО "АлТек-Индустрия"</v>
          </cell>
          <cell r="Q2327" t="str">
            <v>ОАО "Тулажелдормаш"</v>
          </cell>
          <cell r="R2327" t="str">
            <v>4768/ОАЭ-РЖДС/16</v>
          </cell>
          <cell r="S2327" t="str">
            <v>Будаев К.И.</v>
          </cell>
        </row>
        <row r="2328">
          <cell r="A2328">
            <v>3187842036</v>
          </cell>
          <cell r="B2328" t="str">
            <v>ГИДРОЦИЛИНДР ВНУТРЕННИЙ</v>
          </cell>
          <cell r="C2328" t="str">
            <v>94.31.10.000К</v>
          </cell>
          <cell r="D2328" t="str">
            <v>ВПРС-500 ВПРС-02</v>
          </cell>
          <cell r="E2328" t="str">
            <v/>
          </cell>
          <cell r="F2328" t="str">
            <v>796</v>
          </cell>
          <cell r="G2328">
            <v>796</v>
          </cell>
          <cell r="H2328" t="str">
            <v>ШТ</v>
          </cell>
          <cell r="I2328">
            <v>58142.98</v>
          </cell>
          <cell r="J2328">
            <v>61515.27</v>
          </cell>
          <cell r="K2328" t="str">
            <v>ООО "НК Регион"</v>
          </cell>
          <cell r="L2328" t="str">
            <v>ОАО "Калугапутьмаш", ЗАО "ПРОМЫШЛЕННЫЙ СОЮЗ"</v>
          </cell>
          <cell r="M2328">
            <v>512</v>
          </cell>
          <cell r="N2328" t="str">
            <v>Будаев К.И.</v>
          </cell>
          <cell r="O2328">
            <v>61515.27</v>
          </cell>
          <cell r="P2328" t="str">
            <v>ООО "НК Регион"</v>
          </cell>
          <cell r="Q2328" t="str">
            <v>ОАО "Калугапутьмаш", ЗАО "ПРОМЫШЛЕННЫЙ СОЮЗ"</v>
          </cell>
          <cell r="R2328">
            <v>512</v>
          </cell>
          <cell r="S2328" t="str">
            <v>Будаев К.И.</v>
          </cell>
        </row>
        <row r="2329">
          <cell r="A2329">
            <v>3187842037</v>
          </cell>
          <cell r="B2329" t="str">
            <v>ЦИЛИНДР ОПОРНЫЙ</v>
          </cell>
          <cell r="C2329" t="str">
            <v>94.11.05.100</v>
          </cell>
          <cell r="D2329" t="str">
            <v>ВПРС-500 ВПРС-02</v>
          </cell>
          <cell r="E2329" t="str">
            <v/>
          </cell>
          <cell r="F2329" t="str">
            <v>796</v>
          </cell>
          <cell r="G2329">
            <v>796</v>
          </cell>
          <cell r="H2329" t="str">
            <v>ШТ</v>
          </cell>
          <cell r="I2329">
            <v>15786.68</v>
          </cell>
          <cell r="J2329">
            <v>16702.310000000001</v>
          </cell>
          <cell r="K2329" t="str">
            <v>ООО "НК Регион"</v>
          </cell>
          <cell r="L2329" t="str">
            <v>ОАО "Калугапутьмаш"</v>
          </cell>
          <cell r="M2329">
            <v>512</v>
          </cell>
          <cell r="N2329" t="str">
            <v>Будаев К.И.</v>
          </cell>
          <cell r="O2329">
            <v>16702.310000000001</v>
          </cell>
          <cell r="P2329" t="str">
            <v>ООО "НК Регион"</v>
          </cell>
          <cell r="Q2329" t="str">
            <v>ОАО "Калугапутьмаш"</v>
          </cell>
          <cell r="R2329">
            <v>512</v>
          </cell>
          <cell r="S2329" t="str">
            <v>Будаев К.И.</v>
          </cell>
        </row>
        <row r="2330">
          <cell r="A2330">
            <v>3187842073</v>
          </cell>
          <cell r="B2330" t="str">
            <v>ЦИЛИНДР ШАТУНА</v>
          </cell>
          <cell r="C2330" t="str">
            <v>95.31.09.000</v>
          </cell>
          <cell r="D2330" t="str">
            <v>ВПРС-500 ВПРС-02</v>
          </cell>
          <cell r="E2330" t="str">
            <v>16МПА DШТОКА=60 DПОРШНЯ=75 ХОД=107</v>
          </cell>
          <cell r="F2330" t="str">
            <v>796</v>
          </cell>
          <cell r="G2330">
            <v>796</v>
          </cell>
          <cell r="H2330" t="str">
            <v>ШТ</v>
          </cell>
          <cell r="I2330">
            <v>79989.31</v>
          </cell>
          <cell r="J2330">
            <v>84628.69</v>
          </cell>
          <cell r="K2330" t="str">
            <v>ООО "НК Регион"</v>
          </cell>
          <cell r="L2330" t="str">
            <v>ОАО "Калугапутьмаш"</v>
          </cell>
          <cell r="M2330">
            <v>512</v>
          </cell>
          <cell r="N2330" t="str">
            <v>Будаев К.И.</v>
          </cell>
          <cell r="O2330">
            <v>84628.69</v>
          </cell>
          <cell r="P2330" t="str">
            <v>ООО "НК Регион"</v>
          </cell>
          <cell r="Q2330" t="str">
            <v>ОАО "Калугапутьмаш"</v>
          </cell>
          <cell r="R2330">
            <v>512</v>
          </cell>
          <cell r="S2330" t="str">
            <v>Будаев К.И.</v>
          </cell>
        </row>
        <row r="2331">
          <cell r="A2331">
            <v>3187842082</v>
          </cell>
          <cell r="B2331" t="str">
            <v>@ ГИДРОЦИЛИНДР</v>
          </cell>
          <cell r="C2331" t="str">
            <v>94.34.09.300-01</v>
          </cell>
          <cell r="D2331" t="str">
            <v>ВПРС-500 ВПРС-02</v>
          </cell>
          <cell r="E2331" t="str">
            <v/>
          </cell>
          <cell r="F2331" t="str">
            <v>796</v>
          </cell>
          <cell r="G2331">
            <v>796</v>
          </cell>
          <cell r="H2331" t="str">
            <v>ШТ</v>
          </cell>
          <cell r="I2331">
            <v>50690.64</v>
          </cell>
          <cell r="J2331">
            <v>53630.7</v>
          </cell>
          <cell r="K2331" t="str">
            <v>ООО "НК Регион"</v>
          </cell>
          <cell r="L2331" t="str">
            <v>ОАО "Калугапутьмаш"</v>
          </cell>
          <cell r="M2331">
            <v>512</v>
          </cell>
          <cell r="N2331" t="str">
            <v>Будаев К.И.</v>
          </cell>
          <cell r="O2331">
            <v>53630.7</v>
          </cell>
          <cell r="P2331" t="str">
            <v>ООО "НК Регион"</v>
          </cell>
          <cell r="Q2331" t="str">
            <v>ОАО "Калугапутьмаш"</v>
          </cell>
          <cell r="R2331">
            <v>512</v>
          </cell>
          <cell r="S2331" t="str">
            <v>Будаев К.И.</v>
          </cell>
        </row>
        <row r="2332">
          <cell r="A2332">
            <v>3187842083</v>
          </cell>
          <cell r="B2332" t="str">
            <v>ГИДРОЦИЛИНДР</v>
          </cell>
          <cell r="C2332" t="str">
            <v>1023.40.01.000</v>
          </cell>
          <cell r="D2332" t="str">
            <v>ВПРС-500 ВПРС-02</v>
          </cell>
          <cell r="E2332" t="str">
            <v/>
          </cell>
          <cell r="F2332" t="str">
            <v>796</v>
          </cell>
          <cell r="G2332">
            <v>796</v>
          </cell>
          <cell r="H2332" t="str">
            <v>ШТ</v>
          </cell>
          <cell r="I2332">
            <v>50028.84</v>
          </cell>
          <cell r="J2332">
            <v>52930.51</v>
          </cell>
          <cell r="K2332" t="str">
            <v>ООО "НК Регион"</v>
          </cell>
          <cell r="L2332" t="str">
            <v>ОАО "Калугапутьмаш"</v>
          </cell>
          <cell r="M2332">
            <v>512</v>
          </cell>
          <cell r="N2332" t="str">
            <v>Будаев К.И.</v>
          </cell>
          <cell r="O2332">
            <v>52402.53</v>
          </cell>
          <cell r="P2332" t="str">
            <v>ООО "АлТек-Индустрия"</v>
          </cell>
          <cell r="Q2332" t="str">
            <v>ОАО "Тулажелдормаш"</v>
          </cell>
          <cell r="R2332" t="str">
            <v>4768/ОАЭ-РЖДС/16</v>
          </cell>
          <cell r="S2332" t="str">
            <v>Будаев К.И.</v>
          </cell>
        </row>
        <row r="2333">
          <cell r="A2333">
            <v>3187842086</v>
          </cell>
          <cell r="B2333" t="str">
            <v>КЛАПАН ГИДРАВЛИЧЕСКИЙ</v>
          </cell>
          <cell r="C2333" t="str">
            <v>1МКО-10/32</v>
          </cell>
          <cell r="D2333" t="str">
            <v/>
          </cell>
          <cell r="E2333" t="str">
            <v/>
          </cell>
          <cell r="F2333" t="str">
            <v>796</v>
          </cell>
          <cell r="G2333">
            <v>796</v>
          </cell>
          <cell r="H2333" t="str">
            <v>ШТ</v>
          </cell>
          <cell r="I2333">
            <v>6267.7</v>
          </cell>
          <cell r="J2333">
            <v>6631.23</v>
          </cell>
          <cell r="K2333" t="str">
            <v>ООО "НК Регион"</v>
          </cell>
          <cell r="L2333" t="str">
            <v>ООО "ТРАНСПОРТНО-МАШИНОСТРОИТЕЛЬНАЯ КОМПАНИЯ"</v>
          </cell>
          <cell r="M2333">
            <v>512</v>
          </cell>
          <cell r="N2333" t="str">
            <v>Будаев К.И.</v>
          </cell>
          <cell r="O2333">
            <v>6631.23</v>
          </cell>
          <cell r="P2333" t="str">
            <v>ООО "НК Регион"</v>
          </cell>
          <cell r="Q2333" t="str">
            <v>ООО "ТРАНСПОРТНО-МАШИНОСТРОИТЕЛЬНАЯ КОМПАНИЯ"</v>
          </cell>
          <cell r="R2333">
            <v>512</v>
          </cell>
          <cell r="S2333" t="str">
            <v>Будаев К.И.</v>
          </cell>
        </row>
        <row r="2334">
          <cell r="A2334">
            <v>3187842089</v>
          </cell>
          <cell r="B2334" t="str">
            <v>ПНЕВМОЦИЛИНДР</v>
          </cell>
          <cell r="C2334" t="str">
            <v>94.31.09.200</v>
          </cell>
          <cell r="D2334" t="str">
            <v>ВПРС-500 ВПРС-02</v>
          </cell>
          <cell r="E2334" t="str">
            <v/>
          </cell>
          <cell r="F2334" t="str">
            <v>796</v>
          </cell>
          <cell r="G2334">
            <v>796</v>
          </cell>
          <cell r="H2334" t="str">
            <v>ШТ</v>
          </cell>
          <cell r="I2334">
            <v>9488.64</v>
          </cell>
          <cell r="J2334">
            <v>10038.98</v>
          </cell>
          <cell r="K2334" t="str">
            <v>ООО "НК Регион"</v>
          </cell>
          <cell r="L2334" t="str">
            <v>ОАО "Калугапутьмаш", ЗАО "ПРОМЫШЛЕННЫЙ СОЮЗ"</v>
          </cell>
          <cell r="M2334">
            <v>512</v>
          </cell>
          <cell r="N2334" t="str">
            <v>Будаев К.И.</v>
          </cell>
          <cell r="O2334">
            <v>10038.98</v>
          </cell>
          <cell r="P2334" t="str">
            <v>ООО "НК Регион"</v>
          </cell>
          <cell r="Q2334" t="str">
            <v>ОАО "Калугапутьмаш", ЗАО "ПРОМЫШЛЕННЫЙ СОЮЗ"</v>
          </cell>
          <cell r="R2334">
            <v>512</v>
          </cell>
          <cell r="S2334" t="str">
            <v>Будаев К.И.</v>
          </cell>
        </row>
        <row r="2335">
          <cell r="A2335">
            <v>3187842136</v>
          </cell>
          <cell r="B2335" t="str">
            <v>ПЛАТА ПЕЧАТНАЯ</v>
          </cell>
          <cell r="C2335" t="str">
            <v>1023.14.11.071</v>
          </cell>
          <cell r="D2335" t="str">
            <v/>
          </cell>
          <cell r="E2335" t="str">
            <v/>
          </cell>
          <cell r="F2335" t="str">
            <v>796</v>
          </cell>
          <cell r="G2335">
            <v>796</v>
          </cell>
          <cell r="H2335" t="str">
            <v>ШТ</v>
          </cell>
          <cell r="I2335">
            <v>21317.919999999998</v>
          </cell>
          <cell r="J2335">
            <v>22554.36</v>
          </cell>
          <cell r="K2335" t="str">
            <v>ООО "НК Регион"</v>
          </cell>
          <cell r="L2335" t="str">
            <v>ЗАО "СЗПК"</v>
          </cell>
          <cell r="M2335">
            <v>512</v>
          </cell>
          <cell r="N2335" t="str">
            <v>Будаев К.И.</v>
          </cell>
          <cell r="O2335">
            <v>22554.36</v>
          </cell>
          <cell r="P2335" t="str">
            <v>ООО "НК Регион"</v>
          </cell>
          <cell r="Q2335" t="str">
            <v>ЗАО "СЗПК"</v>
          </cell>
          <cell r="R2335">
            <v>512</v>
          </cell>
          <cell r="S2335" t="str">
            <v>Будаев К.И.</v>
          </cell>
        </row>
        <row r="2336">
          <cell r="A2336">
            <v>3187842149</v>
          </cell>
          <cell r="B2336" t="str">
            <v>ВИНТ</v>
          </cell>
          <cell r="C2336" t="str">
            <v>90.31.00.042</v>
          </cell>
          <cell r="D2336" t="str">
            <v/>
          </cell>
          <cell r="E2336" t="str">
            <v/>
          </cell>
          <cell r="F2336" t="str">
            <v>796</v>
          </cell>
          <cell r="G2336">
            <v>796</v>
          </cell>
          <cell r="H2336" t="str">
            <v>ШТ</v>
          </cell>
          <cell r="I2336">
            <v>477.05</v>
          </cell>
          <cell r="J2336">
            <v>504.72</v>
          </cell>
          <cell r="K2336" t="str">
            <v>ООО "НК Регион"</v>
          </cell>
          <cell r="L2336" t="str">
            <v>ОАО "Калугапутьмаш", ЗАО "ПРОМЫШЛЕННЫЙ СОЮЗ"</v>
          </cell>
          <cell r="M2336">
            <v>512</v>
          </cell>
          <cell r="N2336" t="str">
            <v>Будаев К.И.</v>
          </cell>
          <cell r="O2336">
            <v>502.2</v>
          </cell>
          <cell r="P2336" t="str">
            <v>ООО "АлТек-Индустрия"</v>
          </cell>
          <cell r="Q2336" t="str">
            <v>ОАО "Калугапутьмаш", ЗАО "ПРОМЫШЛЕННЫЙ СОЮЗ"</v>
          </cell>
          <cell r="R2336" t="str">
            <v>7537/ОАЭ-РЖДС/16</v>
          </cell>
          <cell r="S2336" t="str">
            <v>Будаев К.И.</v>
          </cell>
        </row>
        <row r="2337">
          <cell r="A2337">
            <v>3187842171</v>
          </cell>
          <cell r="B2337" t="str">
            <v>ВТУЛКА</v>
          </cell>
          <cell r="C2337" t="str">
            <v>94.31.08.004</v>
          </cell>
          <cell r="D2337" t="str">
            <v/>
          </cell>
          <cell r="E2337" t="str">
            <v/>
          </cell>
          <cell r="F2337" t="str">
            <v>796</v>
          </cell>
          <cell r="G2337">
            <v>796</v>
          </cell>
          <cell r="H2337" t="str">
            <v>ШТ</v>
          </cell>
          <cell r="I2337">
            <v>8159.44</v>
          </cell>
          <cell r="J2337">
            <v>8632.69</v>
          </cell>
          <cell r="K2337" t="str">
            <v>ООО "НК Регион"</v>
          </cell>
          <cell r="L2337" t="str">
            <v>ЗАО "Дизель-инструмент"</v>
          </cell>
          <cell r="M2337">
            <v>512</v>
          </cell>
          <cell r="N2337" t="str">
            <v>Будаев К.И.</v>
          </cell>
          <cell r="O2337">
            <v>8632.69</v>
          </cell>
          <cell r="P2337" t="str">
            <v>ООО "НК Регион"</v>
          </cell>
          <cell r="Q2337" t="str">
            <v>ЗАО "Дизель-инструмент"</v>
          </cell>
          <cell r="R2337">
            <v>512</v>
          </cell>
          <cell r="S2337" t="str">
            <v>Будаев К.И.</v>
          </cell>
        </row>
        <row r="2338">
          <cell r="A2338">
            <v>3187842172</v>
          </cell>
          <cell r="B2338" t="str">
            <v>ВТУЛКА</v>
          </cell>
          <cell r="C2338" t="str">
            <v>95.31.09.006</v>
          </cell>
          <cell r="D2338" t="str">
            <v/>
          </cell>
          <cell r="E2338" t="str">
            <v/>
          </cell>
          <cell r="F2338" t="str">
            <v>796</v>
          </cell>
          <cell r="G2338">
            <v>796</v>
          </cell>
          <cell r="H2338" t="str">
            <v>ШТ</v>
          </cell>
          <cell r="I2338">
            <v>3488.63</v>
          </cell>
          <cell r="J2338">
            <v>3690.97</v>
          </cell>
          <cell r="K2338" t="str">
            <v>ООО "НК Регион"</v>
          </cell>
          <cell r="L2338" t="str">
            <v>ЗАО "Дизель-инструмент"</v>
          </cell>
          <cell r="M2338">
            <v>512</v>
          </cell>
          <cell r="N2338" t="str">
            <v>Будаев К.И.</v>
          </cell>
          <cell r="O2338">
            <v>3690.97</v>
          </cell>
          <cell r="P2338" t="str">
            <v>ООО "НК Регион"</v>
          </cell>
          <cell r="Q2338" t="str">
            <v>ЗАО "Дизель-инструмент"</v>
          </cell>
          <cell r="R2338">
            <v>512</v>
          </cell>
          <cell r="S2338" t="str">
            <v>Будаев К.И.</v>
          </cell>
        </row>
        <row r="2339">
          <cell r="A2339">
            <v>3187842173</v>
          </cell>
          <cell r="B2339" t="str">
            <v>ВТУЛКА</v>
          </cell>
          <cell r="C2339" t="str">
            <v>94.31.09.004</v>
          </cell>
          <cell r="D2339" t="str">
            <v/>
          </cell>
          <cell r="E2339" t="str">
            <v/>
          </cell>
          <cell r="F2339" t="str">
            <v>796</v>
          </cell>
          <cell r="G2339">
            <v>796</v>
          </cell>
          <cell r="H2339" t="str">
            <v>ШТ</v>
          </cell>
          <cell r="I2339">
            <v>4804.8</v>
          </cell>
          <cell r="J2339">
            <v>5083.4799999999996</v>
          </cell>
          <cell r="K2339" t="str">
            <v>ООО "НК Регион"</v>
          </cell>
          <cell r="L2339" t="str">
            <v>ЗАО "Дизель-инструмент"</v>
          </cell>
          <cell r="M2339">
            <v>512</v>
          </cell>
          <cell r="N2339" t="str">
            <v>Будаев К.И.</v>
          </cell>
          <cell r="O2339">
            <v>5083.4799999999996</v>
          </cell>
          <cell r="P2339" t="str">
            <v>ООО "НК Регион"</v>
          </cell>
          <cell r="Q2339" t="str">
            <v>ЗАО "Дизель-инструмент"</v>
          </cell>
          <cell r="R2339">
            <v>512</v>
          </cell>
          <cell r="S2339" t="str">
            <v>Будаев К.И.</v>
          </cell>
        </row>
        <row r="2340">
          <cell r="A2340">
            <v>3187842174</v>
          </cell>
          <cell r="B2340" t="str">
            <v>КОЛЬЦО</v>
          </cell>
          <cell r="C2340" t="str">
            <v>94.31.08.009</v>
          </cell>
          <cell r="D2340" t="str">
            <v>ВПРС-500 ВПРС-02</v>
          </cell>
          <cell r="E2340" t="str">
            <v/>
          </cell>
          <cell r="F2340" t="str">
            <v>796</v>
          </cell>
          <cell r="G2340">
            <v>796</v>
          </cell>
          <cell r="H2340" t="str">
            <v>ШТ</v>
          </cell>
          <cell r="I2340">
            <v>414.76</v>
          </cell>
          <cell r="J2340">
            <v>438.82</v>
          </cell>
          <cell r="K2340" t="str">
            <v>ООО "НК Регион"</v>
          </cell>
          <cell r="L2340" t="str">
            <v>ОАО "Калугапутьмаш", ЗАО "ПРОМЫШЛЕННЫЙ СОЮЗ"</v>
          </cell>
          <cell r="M2340">
            <v>512</v>
          </cell>
          <cell r="N2340" t="str">
            <v>Будаев К.И.</v>
          </cell>
          <cell r="O2340">
            <v>438.82</v>
          </cell>
          <cell r="P2340" t="str">
            <v>ООО "НК Регион"</v>
          </cell>
          <cell r="Q2340" t="str">
            <v>ОАО "Калугапутьмаш", ЗАО "ПРОМЫШЛЕННЫЙ СОЮЗ"</v>
          </cell>
          <cell r="R2340">
            <v>512</v>
          </cell>
          <cell r="S2340" t="str">
            <v>Будаев К.И.</v>
          </cell>
        </row>
        <row r="2341">
          <cell r="A2341">
            <v>3187842380</v>
          </cell>
          <cell r="B2341" t="str">
            <v>ДУГА БЫСТРОИЗНАШИВАЕМАЯ</v>
          </cell>
          <cell r="C2341" t="str">
            <v>64.08.1333</v>
          </cell>
          <cell r="D2341" t="str">
            <v>RM-80</v>
          </cell>
          <cell r="E2341" t="str">
            <v>327Х220Х270</v>
          </cell>
          <cell r="F2341" t="str">
            <v>796</v>
          </cell>
          <cell r="G2341">
            <v>796</v>
          </cell>
          <cell r="H2341" t="str">
            <v>ШТ</v>
          </cell>
          <cell r="I2341">
            <v>4151.08</v>
          </cell>
          <cell r="J2341">
            <v>4391.84</v>
          </cell>
          <cell r="K2341" t="str">
            <v>ООО "НК Регион"</v>
          </cell>
          <cell r="L2341" t="str">
            <v>ООО "Завод Техстроймаш"</v>
          </cell>
          <cell r="M2341">
            <v>512</v>
          </cell>
          <cell r="N2341" t="str">
            <v>Будаев К.И.</v>
          </cell>
          <cell r="O2341">
            <v>4391.84</v>
          </cell>
          <cell r="P2341" t="str">
            <v>ООО "НК Регион"</v>
          </cell>
          <cell r="Q2341" t="str">
            <v>ООО "Завод Техстроймаш"</v>
          </cell>
          <cell r="R2341">
            <v>512</v>
          </cell>
          <cell r="S2341" t="str">
            <v>Будаев К.И.</v>
          </cell>
        </row>
        <row r="2342">
          <cell r="A2342">
            <v>3187842417</v>
          </cell>
          <cell r="B2342" t="str">
            <v>ЗАСЛОНКА</v>
          </cell>
          <cell r="C2342" t="str">
            <v>64.09.7176</v>
          </cell>
          <cell r="D2342" t="str">
            <v>RM-80</v>
          </cell>
          <cell r="E2342" t="str">
            <v>208Х542Х806</v>
          </cell>
          <cell r="F2342" t="str">
            <v>796</v>
          </cell>
          <cell r="G2342">
            <v>796</v>
          </cell>
          <cell r="H2342" t="str">
            <v>ШТ</v>
          </cell>
          <cell r="I2342">
            <v>7636.13</v>
          </cell>
          <cell r="J2342">
            <v>8079.03</v>
          </cell>
          <cell r="K2342" t="str">
            <v>ООО "НК Регион"</v>
          </cell>
          <cell r="L2342" t="str">
            <v>ООО "Завод Техстроймаш"</v>
          </cell>
          <cell r="M2342">
            <v>512</v>
          </cell>
          <cell r="N2342" t="str">
            <v>Будаев К.И.</v>
          </cell>
          <cell r="O2342">
            <v>8079.03</v>
          </cell>
          <cell r="P2342" t="str">
            <v>ООО "НК Регион"</v>
          </cell>
          <cell r="Q2342" t="str">
            <v>ООО "Завод Техстроймаш"</v>
          </cell>
          <cell r="R2342">
            <v>512</v>
          </cell>
          <cell r="S2342" t="str">
            <v>Будаев К.И.</v>
          </cell>
        </row>
        <row r="2343">
          <cell r="A2343">
            <v>3187842524</v>
          </cell>
          <cell r="B2343" t="str">
            <v>УГОЛОК</v>
          </cell>
          <cell r="C2343" t="str">
            <v>64.10.1374</v>
          </cell>
          <cell r="D2343" t="str">
            <v>RM-80</v>
          </cell>
          <cell r="E2343" t="str">
            <v>600Х500Х300</v>
          </cell>
          <cell r="F2343" t="str">
            <v>796</v>
          </cell>
          <cell r="G2343">
            <v>796</v>
          </cell>
          <cell r="H2343" t="str">
            <v>ШТ</v>
          </cell>
          <cell r="I2343">
            <v>21081.65</v>
          </cell>
          <cell r="J2343">
            <v>22304.39</v>
          </cell>
          <cell r="K2343" t="str">
            <v>ООО "НК Регион"</v>
          </cell>
          <cell r="L2343" t="str">
            <v>ООО "Завод Техстроймаш"</v>
          </cell>
          <cell r="M2343">
            <v>512</v>
          </cell>
          <cell r="N2343" t="str">
            <v>Будаев К.И.</v>
          </cell>
          <cell r="O2343">
            <v>22304.39</v>
          </cell>
          <cell r="P2343" t="str">
            <v>ООО "НК Регион"</v>
          </cell>
          <cell r="Q2343" t="str">
            <v>ООО "Завод Техстроймаш"</v>
          </cell>
          <cell r="R2343">
            <v>512</v>
          </cell>
          <cell r="S2343" t="str">
            <v>Будаев К.И.</v>
          </cell>
        </row>
        <row r="2344">
          <cell r="A2344">
            <v>3187842542</v>
          </cell>
          <cell r="B2344" t="str">
            <v>ПЛАНКА БЫСТРОИЗНАШИВАЕМАЯ</v>
          </cell>
          <cell r="C2344" t="str">
            <v>64.08.1329</v>
          </cell>
          <cell r="D2344" t="str">
            <v>RM-80</v>
          </cell>
          <cell r="E2344" t="str">
            <v>116Х54ХХ521</v>
          </cell>
          <cell r="F2344" t="str">
            <v>796</v>
          </cell>
          <cell r="G2344">
            <v>796</v>
          </cell>
          <cell r="H2344" t="str">
            <v>ШТ</v>
          </cell>
          <cell r="I2344">
            <v>2508</v>
          </cell>
          <cell r="J2344">
            <v>2653.46</v>
          </cell>
          <cell r="K2344" t="str">
            <v>ООО "НК Регион"</v>
          </cell>
          <cell r="L2344" t="str">
            <v>ООО "Завод Техстроймаш"</v>
          </cell>
          <cell r="M2344">
            <v>512</v>
          </cell>
          <cell r="N2344" t="str">
            <v>Будаев К.И.</v>
          </cell>
          <cell r="O2344">
            <v>2653.46</v>
          </cell>
          <cell r="P2344" t="str">
            <v>ООО "НК Регион"</v>
          </cell>
          <cell r="Q2344" t="str">
            <v>ООО "Завод Техстроймаш"</v>
          </cell>
          <cell r="R2344">
            <v>512</v>
          </cell>
          <cell r="S2344" t="str">
            <v>Будаев К.И.</v>
          </cell>
        </row>
        <row r="2345">
          <cell r="A2345">
            <v>3187842557</v>
          </cell>
          <cell r="B2345" t="str">
            <v>УГОЛОК ЩЕБНЕОЧИСТИТЕЛЬНОЙ ЗАСЛОНКИ</v>
          </cell>
          <cell r="C2345" t="str">
            <v>64.10.1375</v>
          </cell>
          <cell r="D2345" t="str">
            <v>RM-80</v>
          </cell>
          <cell r="E2345" t="str">
            <v>600Х500Х300</v>
          </cell>
          <cell r="F2345" t="str">
            <v>796</v>
          </cell>
          <cell r="G2345">
            <v>796</v>
          </cell>
          <cell r="H2345" t="str">
            <v>ШТ</v>
          </cell>
          <cell r="I2345">
            <v>21081.65</v>
          </cell>
          <cell r="J2345">
            <v>22304.39</v>
          </cell>
          <cell r="K2345" t="str">
            <v>ООО "НК Регион"</v>
          </cell>
          <cell r="L2345" t="str">
            <v>ООО "Завод Техстроймаш"</v>
          </cell>
          <cell r="M2345">
            <v>512</v>
          </cell>
          <cell r="N2345" t="str">
            <v>Будаев К.И.</v>
          </cell>
          <cell r="O2345">
            <v>22304.39</v>
          </cell>
          <cell r="P2345" t="str">
            <v>ООО "НК Регион"</v>
          </cell>
          <cell r="Q2345" t="str">
            <v>ООО "Завод Техстроймаш"</v>
          </cell>
          <cell r="R2345">
            <v>512</v>
          </cell>
          <cell r="S2345" t="str">
            <v>Будаев К.И.</v>
          </cell>
        </row>
        <row r="2346">
          <cell r="A2346">
            <v>3187842700</v>
          </cell>
          <cell r="B2346" t="str">
            <v>СТЕНА ЗАДНЯЯ</v>
          </cell>
          <cell r="C2346" t="str">
            <v>64.09.7192</v>
          </cell>
          <cell r="D2346" t="str">
            <v>RM-80</v>
          </cell>
          <cell r="E2346" t="str">
            <v>220Х890Х2000</v>
          </cell>
          <cell r="F2346" t="str">
            <v>796</v>
          </cell>
          <cell r="G2346">
            <v>796</v>
          </cell>
          <cell r="H2346" t="str">
            <v>ШТ</v>
          </cell>
          <cell r="I2346">
            <v>24739.16</v>
          </cell>
          <cell r="J2346">
            <v>26174.03</v>
          </cell>
          <cell r="K2346" t="str">
            <v>ООО "НК Регион"</v>
          </cell>
          <cell r="L2346" t="str">
            <v>ООО "Завод Техстроймаш"</v>
          </cell>
          <cell r="M2346">
            <v>512</v>
          </cell>
          <cell r="N2346" t="str">
            <v>Будаев К.И.</v>
          </cell>
          <cell r="O2346">
            <v>26174.03</v>
          </cell>
          <cell r="P2346" t="str">
            <v>ООО "НК Регион"</v>
          </cell>
          <cell r="Q2346" t="str">
            <v>ООО "Завод Техстроймаш"</v>
          </cell>
          <cell r="R2346">
            <v>512</v>
          </cell>
          <cell r="S2346" t="str">
            <v>Будаев К.И.</v>
          </cell>
        </row>
        <row r="2347">
          <cell r="A2347">
            <v>3187842769</v>
          </cell>
          <cell r="B2347" t="str">
            <v>ПЛИТА БЫСТРОИЗНАШИВАЕМАЯ</v>
          </cell>
          <cell r="C2347" t="str">
            <v>64.08.1328</v>
          </cell>
          <cell r="D2347" t="str">
            <v>RM-80</v>
          </cell>
          <cell r="E2347" t="str">
            <v>58Х153Х300</v>
          </cell>
          <cell r="F2347" t="str">
            <v>796</v>
          </cell>
          <cell r="G2347">
            <v>796</v>
          </cell>
          <cell r="H2347" t="str">
            <v>ШТ</v>
          </cell>
          <cell r="I2347">
            <v>1050.48</v>
          </cell>
          <cell r="J2347">
            <v>1111.4100000000001</v>
          </cell>
          <cell r="K2347" t="str">
            <v>ООО "НК Регион"</v>
          </cell>
          <cell r="L2347" t="str">
            <v>ООО "Завод Техстроймаш"</v>
          </cell>
          <cell r="M2347">
            <v>512</v>
          </cell>
          <cell r="N2347" t="str">
            <v>Будаев К.И.</v>
          </cell>
          <cell r="O2347">
            <v>1111.4100000000001</v>
          </cell>
          <cell r="P2347" t="str">
            <v>ООО "НК Регион"</v>
          </cell>
          <cell r="Q2347" t="str">
            <v>ООО "Завод Техстроймаш"</v>
          </cell>
          <cell r="R2347">
            <v>512</v>
          </cell>
          <cell r="S2347" t="str">
            <v>Будаев К.И.</v>
          </cell>
        </row>
        <row r="2348">
          <cell r="A2348">
            <v>3187842770</v>
          </cell>
          <cell r="B2348" t="str">
            <v>ЛИСТ БЫСТРОИЗНАШИВАЕМЫЙ</v>
          </cell>
          <cell r="C2348" t="str">
            <v>64.08.1449</v>
          </cell>
          <cell r="D2348" t="str">
            <v>RM-80</v>
          </cell>
          <cell r="E2348" t="str">
            <v>15Х390Х1600</v>
          </cell>
          <cell r="F2348" t="str">
            <v>796</v>
          </cell>
          <cell r="G2348">
            <v>796</v>
          </cell>
          <cell r="H2348" t="str">
            <v>ШТ</v>
          </cell>
          <cell r="I2348">
            <v>5544.41</v>
          </cell>
          <cell r="J2348">
            <v>5865.99</v>
          </cell>
          <cell r="K2348" t="str">
            <v>ООО "НК Регион"</v>
          </cell>
          <cell r="L2348" t="str">
            <v>ООО "Завод Техстроймаш"</v>
          </cell>
          <cell r="M2348">
            <v>512</v>
          </cell>
          <cell r="N2348" t="str">
            <v>Будаев К.И.</v>
          </cell>
          <cell r="O2348">
            <v>5865.99</v>
          </cell>
          <cell r="P2348" t="str">
            <v>ООО "НК Регион"</v>
          </cell>
          <cell r="Q2348" t="str">
            <v>ООО "Завод Техстроймаш"</v>
          </cell>
          <cell r="R2348">
            <v>512</v>
          </cell>
          <cell r="S2348" t="str">
            <v>Будаев К.И.</v>
          </cell>
        </row>
        <row r="2349">
          <cell r="A2349">
            <v>3187842771</v>
          </cell>
          <cell r="B2349" t="str">
            <v>ПЛАНКА ЗАЩИТНАЯ</v>
          </cell>
          <cell r="C2349" t="str">
            <v>64.08.1451</v>
          </cell>
          <cell r="D2349" t="str">
            <v>RM-80</v>
          </cell>
          <cell r="E2349" t="str">
            <v>10Х120Х1270</v>
          </cell>
          <cell r="F2349" t="str">
            <v>796</v>
          </cell>
          <cell r="G2349">
            <v>796</v>
          </cell>
          <cell r="H2349" t="str">
            <v>ШТ</v>
          </cell>
          <cell r="I2349">
            <v>2965.52</v>
          </cell>
          <cell r="J2349">
            <v>3137.52</v>
          </cell>
          <cell r="K2349" t="str">
            <v>ООО "НК Регион"</v>
          </cell>
          <cell r="L2349" t="str">
            <v>ООО "Завод Техстроймаш"</v>
          </cell>
          <cell r="M2349">
            <v>512</v>
          </cell>
          <cell r="N2349" t="str">
            <v>Будаев К.И.</v>
          </cell>
          <cell r="O2349">
            <v>3137.52</v>
          </cell>
          <cell r="P2349" t="str">
            <v>ООО "НК Регион"</v>
          </cell>
          <cell r="Q2349" t="str">
            <v>ООО "Завод Техстроймаш"</v>
          </cell>
          <cell r="R2349">
            <v>512</v>
          </cell>
          <cell r="S2349" t="str">
            <v>Будаев К.И.</v>
          </cell>
        </row>
        <row r="2350">
          <cell r="A2350">
            <v>3187842772</v>
          </cell>
          <cell r="B2350" t="str">
            <v>ПЛАНКА БЫСТРОИЗНАШИВАЕМАЯ</v>
          </cell>
          <cell r="C2350" t="str">
            <v>64.08.1456</v>
          </cell>
          <cell r="D2350" t="str">
            <v>RM-80</v>
          </cell>
          <cell r="E2350" t="str">
            <v>15Х610Х810</v>
          </cell>
          <cell r="F2350" t="str">
            <v>796</v>
          </cell>
          <cell r="G2350">
            <v>796</v>
          </cell>
          <cell r="H2350" t="str">
            <v>ШТ</v>
          </cell>
          <cell r="I2350">
            <v>12739.02</v>
          </cell>
          <cell r="J2350">
            <v>13477.88</v>
          </cell>
          <cell r="K2350" t="str">
            <v>ООО "НК Регион"</v>
          </cell>
          <cell r="L2350" t="str">
            <v>ООО "Завод Техстроймаш"</v>
          </cell>
          <cell r="M2350">
            <v>512</v>
          </cell>
          <cell r="N2350" t="str">
            <v>Будаев К.И.</v>
          </cell>
          <cell r="O2350">
            <v>13477.88</v>
          </cell>
          <cell r="P2350" t="str">
            <v>ООО "НК Регион"</v>
          </cell>
          <cell r="Q2350" t="str">
            <v>ООО "Завод Техстроймаш"</v>
          </cell>
          <cell r="R2350">
            <v>512</v>
          </cell>
          <cell r="S2350" t="str">
            <v>Будаев К.И.</v>
          </cell>
        </row>
        <row r="2351">
          <cell r="A2351">
            <v>3187842773</v>
          </cell>
          <cell r="B2351" t="str">
            <v>ПЛАСТИНА ЗАЩИТНАЯ</v>
          </cell>
          <cell r="C2351" t="str">
            <v>64.08.1461</v>
          </cell>
          <cell r="D2351" t="str">
            <v>RM-80</v>
          </cell>
          <cell r="E2351" t="str">
            <v>20Х105Х210</v>
          </cell>
          <cell r="F2351" t="str">
            <v>796</v>
          </cell>
          <cell r="G2351">
            <v>796</v>
          </cell>
          <cell r="H2351" t="str">
            <v>ШТ</v>
          </cell>
          <cell r="I2351">
            <v>1136.3699999999999</v>
          </cell>
          <cell r="J2351">
            <v>1202.28</v>
          </cell>
          <cell r="K2351" t="str">
            <v>ООО "НК Регион"</v>
          </cell>
          <cell r="L2351" t="str">
            <v>ООО "Завод Техстроймаш"</v>
          </cell>
          <cell r="M2351">
            <v>512</v>
          </cell>
          <cell r="N2351" t="str">
            <v>Будаев К.И.</v>
          </cell>
          <cell r="O2351">
            <v>1202.28</v>
          </cell>
          <cell r="P2351" t="str">
            <v>ООО "НК Регион"</v>
          </cell>
          <cell r="Q2351" t="str">
            <v>ООО "Завод Техстроймаш"</v>
          </cell>
          <cell r="R2351">
            <v>512</v>
          </cell>
          <cell r="S2351" t="str">
            <v>Будаев К.И.</v>
          </cell>
        </row>
        <row r="2352">
          <cell r="A2352">
            <v>3187842774</v>
          </cell>
          <cell r="B2352" t="str">
            <v>ЛИСТ БЫСТРОИЗНАШИВАЕМЫЙ</v>
          </cell>
          <cell r="C2352" t="str">
            <v>64.08.1462</v>
          </cell>
          <cell r="D2352" t="str">
            <v>RM-80</v>
          </cell>
          <cell r="E2352" t="str">
            <v>6Х120Х1470</v>
          </cell>
          <cell r="F2352" t="str">
            <v>796</v>
          </cell>
          <cell r="G2352">
            <v>796</v>
          </cell>
          <cell r="H2352" t="str">
            <v>ШТ</v>
          </cell>
          <cell r="I2352">
            <v>1214.1099999999999</v>
          </cell>
          <cell r="J2352">
            <v>1284.53</v>
          </cell>
          <cell r="K2352" t="str">
            <v>ООО "НК Регион"</v>
          </cell>
          <cell r="L2352" t="str">
            <v>ООО "Завод Техстроймаш"</v>
          </cell>
          <cell r="M2352">
            <v>512</v>
          </cell>
          <cell r="N2352" t="str">
            <v>Будаев К.И.</v>
          </cell>
          <cell r="O2352">
            <v>1284.53</v>
          </cell>
          <cell r="P2352" t="str">
            <v>ООО "НК Регион"</v>
          </cell>
          <cell r="Q2352" t="str">
            <v>ООО "Завод Техстроймаш"</v>
          </cell>
          <cell r="R2352">
            <v>512</v>
          </cell>
          <cell r="S2352" t="str">
            <v>Будаев К.И.</v>
          </cell>
        </row>
        <row r="2353">
          <cell r="A2353">
            <v>3187842775</v>
          </cell>
          <cell r="B2353" t="str">
            <v>ЛИСТ</v>
          </cell>
          <cell r="C2353" t="str">
            <v>64.08.1466</v>
          </cell>
          <cell r="D2353" t="str">
            <v>RM-80</v>
          </cell>
          <cell r="E2353" t="str">
            <v>8Х255Х540</v>
          </cell>
          <cell r="F2353" t="str">
            <v>796</v>
          </cell>
          <cell r="G2353">
            <v>796</v>
          </cell>
          <cell r="H2353" t="str">
            <v>ШТ</v>
          </cell>
          <cell r="I2353">
            <v>1603.11</v>
          </cell>
          <cell r="J2353">
            <v>1696.09</v>
          </cell>
          <cell r="K2353" t="str">
            <v>ООО "НК Регион"</v>
          </cell>
          <cell r="L2353" t="str">
            <v>ООО "Завод Техстроймаш"</v>
          </cell>
          <cell r="M2353">
            <v>512</v>
          </cell>
          <cell r="N2353" t="str">
            <v>Будаев К.И.</v>
          </cell>
          <cell r="O2353">
            <v>1696.09</v>
          </cell>
          <cell r="P2353" t="str">
            <v>ООО "НК Регион"</v>
          </cell>
          <cell r="Q2353" t="str">
            <v>ООО "Завод Техстроймаш"</v>
          </cell>
          <cell r="R2353">
            <v>512</v>
          </cell>
          <cell r="S2353" t="str">
            <v>Будаев К.И.</v>
          </cell>
        </row>
        <row r="2354">
          <cell r="A2354">
            <v>3187842776</v>
          </cell>
          <cell r="B2354" t="str">
            <v>ЛИСТ БЫСТРОИЗНАШИВАЕМЫЙ</v>
          </cell>
          <cell r="C2354" t="str">
            <v>64.08.1469</v>
          </cell>
          <cell r="D2354" t="str">
            <v>RM-80</v>
          </cell>
          <cell r="E2354" t="str">
            <v>15Х367Х1010</v>
          </cell>
          <cell r="F2354" t="str">
            <v>796</v>
          </cell>
          <cell r="G2354">
            <v>796</v>
          </cell>
          <cell r="H2354" t="str">
            <v>ШТ</v>
          </cell>
          <cell r="I2354">
            <v>5684.8</v>
          </cell>
          <cell r="J2354">
            <v>6014.52</v>
          </cell>
          <cell r="K2354" t="str">
            <v>ООО "НК Регион"</v>
          </cell>
          <cell r="L2354" t="str">
            <v>ООО "Завод Техстроймаш"</v>
          </cell>
          <cell r="M2354">
            <v>512</v>
          </cell>
          <cell r="N2354" t="str">
            <v>Будаев К.И.</v>
          </cell>
          <cell r="O2354">
            <v>6014.52</v>
          </cell>
          <cell r="P2354" t="str">
            <v>ООО "НК Регион"</v>
          </cell>
          <cell r="Q2354" t="str">
            <v>ООО "Завод Техстроймаш"</v>
          </cell>
          <cell r="R2354">
            <v>512</v>
          </cell>
          <cell r="S2354" t="str">
            <v>Будаев К.И.</v>
          </cell>
        </row>
        <row r="2355">
          <cell r="A2355">
            <v>3187842777</v>
          </cell>
          <cell r="B2355" t="str">
            <v>ЛИСТ БЫСТРОИЗНАШИВАЕМЫЙ</v>
          </cell>
          <cell r="C2355" t="str">
            <v>64.08.1624</v>
          </cell>
          <cell r="D2355" t="str">
            <v>RM-80</v>
          </cell>
          <cell r="E2355" t="str">
            <v>8+15Х1698Х355</v>
          </cell>
          <cell r="F2355" t="str">
            <v>796</v>
          </cell>
          <cell r="G2355">
            <v>796</v>
          </cell>
          <cell r="H2355" t="str">
            <v>ШТ</v>
          </cell>
          <cell r="I2355">
            <v>6987.76</v>
          </cell>
          <cell r="J2355">
            <v>7393.05</v>
          </cell>
          <cell r="K2355" t="str">
            <v>ООО "НК Регион"</v>
          </cell>
          <cell r="L2355" t="str">
            <v>ООО "Завод Техстроймаш"</v>
          </cell>
          <cell r="M2355">
            <v>512</v>
          </cell>
          <cell r="N2355" t="str">
            <v>Будаев К.И.</v>
          </cell>
          <cell r="O2355">
            <v>7393.05</v>
          </cell>
          <cell r="P2355" t="str">
            <v>ООО "НК Регион"</v>
          </cell>
          <cell r="Q2355" t="str">
            <v>ООО "Завод Техстроймаш"</v>
          </cell>
          <cell r="R2355">
            <v>512</v>
          </cell>
          <cell r="S2355" t="str">
            <v>Будаев К.И.</v>
          </cell>
        </row>
        <row r="2356">
          <cell r="A2356">
            <v>3187842778</v>
          </cell>
          <cell r="B2356" t="str">
            <v>ЛИСТ</v>
          </cell>
          <cell r="C2356" t="str">
            <v>64.08.1635</v>
          </cell>
          <cell r="D2356" t="str">
            <v>RM-80</v>
          </cell>
          <cell r="E2356" t="str">
            <v>15Х382Х1475</v>
          </cell>
          <cell r="F2356" t="str">
            <v>796</v>
          </cell>
          <cell r="G2356">
            <v>796</v>
          </cell>
          <cell r="H2356" t="str">
            <v>ШТ</v>
          </cell>
          <cell r="I2356">
            <v>8381.2900000000009</v>
          </cell>
          <cell r="J2356">
            <v>8867.4</v>
          </cell>
          <cell r="K2356" t="str">
            <v>ООО "НК Регион"</v>
          </cell>
          <cell r="L2356" t="str">
            <v>ООО "Завод Техстроймаш"</v>
          </cell>
          <cell r="M2356">
            <v>512</v>
          </cell>
          <cell r="N2356" t="str">
            <v>Будаев К.И.</v>
          </cell>
          <cell r="O2356">
            <v>8867.4</v>
          </cell>
          <cell r="P2356" t="str">
            <v>ООО "НК Регион"</v>
          </cell>
          <cell r="Q2356" t="str">
            <v>ООО "Завод Техстроймаш"</v>
          </cell>
          <cell r="R2356">
            <v>512</v>
          </cell>
          <cell r="S2356" t="str">
            <v>Будаев К.И.</v>
          </cell>
        </row>
        <row r="2357">
          <cell r="A2357">
            <v>3187842779</v>
          </cell>
          <cell r="B2357" t="str">
            <v>ЛИСТ БЫСТРОИЗНАШИВАЕМЫЙ</v>
          </cell>
          <cell r="C2357" t="str">
            <v>64.08.1636</v>
          </cell>
          <cell r="D2357" t="str">
            <v>RM-80</v>
          </cell>
          <cell r="E2357" t="str">
            <v>15Х382Х1706</v>
          </cell>
          <cell r="F2357" t="str">
            <v>796</v>
          </cell>
          <cell r="G2357">
            <v>796</v>
          </cell>
          <cell r="H2357" t="str">
            <v>ШТ</v>
          </cell>
          <cell r="I2357">
            <v>13462.88</v>
          </cell>
          <cell r="J2357">
            <v>14243.73</v>
          </cell>
          <cell r="K2357" t="str">
            <v>ООО "НК Регион"</v>
          </cell>
          <cell r="L2357" t="str">
            <v>ООО "Завод Техстроймаш"</v>
          </cell>
          <cell r="M2357">
            <v>512</v>
          </cell>
          <cell r="N2357" t="str">
            <v>Будаев К.И.</v>
          </cell>
          <cell r="O2357">
            <v>14243.73</v>
          </cell>
          <cell r="P2357" t="str">
            <v>ООО "НК Регион"</v>
          </cell>
          <cell r="Q2357" t="str">
            <v>ООО "Завод Техстроймаш"</v>
          </cell>
          <cell r="R2357">
            <v>512</v>
          </cell>
          <cell r="S2357" t="str">
            <v>Будаев К.И.</v>
          </cell>
        </row>
        <row r="2358">
          <cell r="A2358">
            <v>3187842780</v>
          </cell>
          <cell r="B2358" t="str">
            <v>ЛИСТ</v>
          </cell>
          <cell r="C2358" t="str">
            <v>64.08.1637</v>
          </cell>
          <cell r="D2358" t="str">
            <v>RM-80</v>
          </cell>
          <cell r="E2358" t="str">
            <v>15Х382Х1160</v>
          </cell>
          <cell r="F2358" t="str">
            <v>796</v>
          </cell>
          <cell r="G2358">
            <v>796</v>
          </cell>
          <cell r="H2358" t="str">
            <v>ШТ</v>
          </cell>
          <cell r="I2358">
            <v>11319.8</v>
          </cell>
          <cell r="J2358">
            <v>11976.35</v>
          </cell>
          <cell r="K2358" t="str">
            <v>ООО "НК Регион"</v>
          </cell>
          <cell r="L2358" t="str">
            <v>ООО "Завод Техстроймаш"</v>
          </cell>
          <cell r="M2358">
            <v>512</v>
          </cell>
          <cell r="N2358" t="str">
            <v>Будаев К.И.</v>
          </cell>
          <cell r="O2358">
            <v>11976.35</v>
          </cell>
          <cell r="P2358" t="str">
            <v>ООО "НК Регион"</v>
          </cell>
          <cell r="Q2358" t="str">
            <v>ООО "Завод Техстроймаш"</v>
          </cell>
          <cell r="R2358">
            <v>512</v>
          </cell>
          <cell r="S2358" t="str">
            <v>Будаев К.И.</v>
          </cell>
        </row>
        <row r="2359">
          <cell r="A2359">
            <v>3187842782</v>
          </cell>
          <cell r="B2359" t="str">
            <v>ЩИТОК ОТБОЙНЫЙ</v>
          </cell>
          <cell r="C2359" t="str">
            <v>64.08.8291</v>
          </cell>
          <cell r="D2359" t="str">
            <v>RM-80</v>
          </cell>
          <cell r="E2359" t="str">
            <v>6Х353Х451</v>
          </cell>
          <cell r="F2359" t="str">
            <v>796</v>
          </cell>
          <cell r="G2359">
            <v>796</v>
          </cell>
          <cell r="H2359" t="str">
            <v>ШТ</v>
          </cell>
          <cell r="I2359">
            <v>1603.11</v>
          </cell>
          <cell r="J2359">
            <v>1696.09</v>
          </cell>
          <cell r="K2359" t="str">
            <v>ООО "НК Регион"</v>
          </cell>
          <cell r="L2359" t="str">
            <v>ООО "Завод Техстроймаш"</v>
          </cell>
          <cell r="M2359">
            <v>512</v>
          </cell>
          <cell r="N2359" t="str">
            <v>Будаев К.И.</v>
          </cell>
          <cell r="O2359">
            <v>1696.09</v>
          </cell>
          <cell r="P2359" t="str">
            <v>ООО "НК Регион"</v>
          </cell>
          <cell r="Q2359" t="str">
            <v>ООО "Завод Техстроймаш"</v>
          </cell>
          <cell r="R2359">
            <v>512</v>
          </cell>
          <cell r="S2359" t="str">
            <v>Будаев К.И.</v>
          </cell>
        </row>
        <row r="2360">
          <cell r="A2360">
            <v>3187842851</v>
          </cell>
          <cell r="B2360" t="str">
            <v>ГИДРОЦИЛИНДР</v>
          </cell>
          <cell r="C2360" t="str">
            <v>94.31.11.000К</v>
          </cell>
          <cell r="D2360" t="str">
            <v>ВПРС-500 ВПРС-02</v>
          </cell>
          <cell r="E2360" t="str">
            <v/>
          </cell>
          <cell r="F2360" t="str">
            <v>796</v>
          </cell>
          <cell r="G2360">
            <v>796</v>
          </cell>
          <cell r="H2360" t="str">
            <v>ШТ</v>
          </cell>
          <cell r="I2360">
            <v>84497.43</v>
          </cell>
          <cell r="J2360">
            <v>89398.28</v>
          </cell>
          <cell r="K2360" t="str">
            <v>ООО "НК Регион"</v>
          </cell>
          <cell r="L2360" t="str">
            <v>ЗАО "ПРОМЫШЛЕННЫЙ СОЮЗ"</v>
          </cell>
          <cell r="M2360">
            <v>512</v>
          </cell>
          <cell r="N2360" t="str">
            <v>Будаев К.И.</v>
          </cell>
          <cell r="O2360">
            <v>88506.53</v>
          </cell>
          <cell r="P2360" t="str">
            <v>ООО "АлТек-Индустрия"</v>
          </cell>
          <cell r="Q2360" t="str">
            <v>ОАО "Тулажелдормаш"</v>
          </cell>
          <cell r="R2360" t="str">
            <v>4768/ОАЭ-РЖДС/16</v>
          </cell>
          <cell r="S2360" t="str">
            <v>Будаев К.И.</v>
          </cell>
        </row>
        <row r="2361">
          <cell r="A2361">
            <v>3187842977</v>
          </cell>
          <cell r="B2361" t="str">
            <v>ЛИСТ РЕССОРНЫЙ</v>
          </cell>
          <cell r="C2361" t="str">
            <v>ВПО.55.30.19/20</v>
          </cell>
          <cell r="D2361" t="str">
            <v>ВПО-3000</v>
          </cell>
          <cell r="E2361" t="str">
            <v/>
          </cell>
          <cell r="F2361" t="str">
            <v>839</v>
          </cell>
          <cell r="G2361">
            <v>839</v>
          </cell>
          <cell r="H2361" t="str">
            <v>КОМПЛ</v>
          </cell>
          <cell r="I2361">
            <v>3799.66</v>
          </cell>
          <cell r="J2361">
            <v>4020.04</v>
          </cell>
          <cell r="K2361" t="str">
            <v>ООО "НК Регион"</v>
          </cell>
          <cell r="L2361" t="str">
            <v>ОАО "Калужский завод "Ремпутьмаш"</v>
          </cell>
          <cell r="M2361">
            <v>512</v>
          </cell>
          <cell r="N2361" t="str">
            <v>Будаев К.И.</v>
          </cell>
          <cell r="O2361">
            <v>3979.94</v>
          </cell>
          <cell r="P2361" t="str">
            <v>ООО "АлТек-Индустрия"/ЗАО "СЗПК"</v>
          </cell>
          <cell r="Q2361" t="str">
            <v>ОАО "Тулажелдормаш"</v>
          </cell>
          <cell r="R2361" t="str">
            <v>4768/ОАЭ-РЖДС/16</v>
          </cell>
          <cell r="S2361" t="str">
            <v>Будаев К.И.</v>
          </cell>
        </row>
        <row r="2362">
          <cell r="A2362">
            <v>3187842978</v>
          </cell>
          <cell r="B2362" t="str">
            <v>ПОЛУМУФТА</v>
          </cell>
          <cell r="C2362" t="str">
            <v>ВПО.41.70.02</v>
          </cell>
          <cell r="D2362" t="str">
            <v>ВПО-3000</v>
          </cell>
          <cell r="E2362" t="str">
            <v/>
          </cell>
          <cell r="F2362" t="str">
            <v>796</v>
          </cell>
          <cell r="G2362">
            <v>796</v>
          </cell>
          <cell r="H2362" t="str">
            <v>ШТ</v>
          </cell>
          <cell r="I2362">
            <v>1835.31</v>
          </cell>
          <cell r="J2362">
            <v>1941.76</v>
          </cell>
          <cell r="K2362" t="str">
            <v>ООО "НК Регион"</v>
          </cell>
          <cell r="L2362" t="str">
            <v>ЗАО "ПРОМЫШЛЕННЫЙ СОЮЗ", ЗАО "Тулажелдормаш", ЗАО "ПП "РОСЖЕЛЗАПЧАСТЬ"</v>
          </cell>
          <cell r="M2362">
            <v>512</v>
          </cell>
          <cell r="N2362" t="str">
            <v>Будаев К.И.</v>
          </cell>
          <cell r="O2362">
            <v>1922.39</v>
          </cell>
          <cell r="P2362" t="str">
            <v>ООО "АлТек-Индустрия"</v>
          </cell>
          <cell r="Q2362" t="str">
            <v>ОАО "Тулажелдормаш"</v>
          </cell>
          <cell r="R2362" t="str">
            <v>4768/ОАЭ-РЖДС/16</v>
          </cell>
          <cell r="S2362" t="str">
            <v>Будаев К.И.</v>
          </cell>
        </row>
        <row r="2363">
          <cell r="A2363">
            <v>3187842979</v>
          </cell>
          <cell r="B2363" t="str">
            <v>ШЕСТЕРНЯ</v>
          </cell>
          <cell r="C2363" t="str">
            <v>ВПО.47.20.25Г</v>
          </cell>
          <cell r="D2363" t="str">
            <v>ВПО-3000</v>
          </cell>
          <cell r="E2363" t="str">
            <v/>
          </cell>
          <cell r="F2363" t="str">
            <v>796</v>
          </cell>
          <cell r="G2363">
            <v>796</v>
          </cell>
          <cell r="H2363" t="str">
            <v>ШТ</v>
          </cell>
          <cell r="I2363">
            <v>14946.64</v>
          </cell>
          <cell r="J2363">
            <v>15813.55</v>
          </cell>
          <cell r="K2363" t="str">
            <v>ООО "НК Регион"</v>
          </cell>
          <cell r="L2363" t="str">
            <v>ЗАО "ПРОМЫШЛЕННЫЙ СОЮЗ", ЗАО "Тулажелдормаш"</v>
          </cell>
          <cell r="M2363">
            <v>512</v>
          </cell>
          <cell r="N2363" t="str">
            <v>Будаев К.И.</v>
          </cell>
          <cell r="O2363">
            <v>15813.55</v>
          </cell>
          <cell r="P2363" t="str">
            <v>ООО "НК Регион"</v>
          </cell>
          <cell r="Q2363" t="str">
            <v>ЗАО "ПРОМЫШЛЕННЫЙ СОЮЗ", ЗАО "Тулажелдормаш"</v>
          </cell>
          <cell r="R2363">
            <v>512</v>
          </cell>
          <cell r="S2363" t="str">
            <v>Будаев К.И.</v>
          </cell>
        </row>
        <row r="2364">
          <cell r="A2364">
            <v>3187843013</v>
          </cell>
          <cell r="B2364" t="str">
            <v>ГИДРОРАСПРЕДЕЛИТЕЛЬ</v>
          </cell>
          <cell r="C2364" t="str">
            <v>ВЕ6.44.Г24НМ УХЛ4</v>
          </cell>
          <cell r="D2364" t="str">
            <v/>
          </cell>
          <cell r="E2364" t="str">
            <v/>
          </cell>
          <cell r="F2364" t="str">
            <v>796</v>
          </cell>
          <cell r="G2364">
            <v>796</v>
          </cell>
          <cell r="H2364" t="str">
            <v>ШТ</v>
          </cell>
          <cell r="I2364">
            <v>9070.9599999999991</v>
          </cell>
          <cell r="J2364">
            <v>9597.08</v>
          </cell>
          <cell r="K2364" t="str">
            <v>ООО "НК Регион"</v>
          </cell>
          <cell r="L2364" t="str">
            <v>ООО "ТРАНСПОРТНО-МАШИНОСТРОИТЕЛЬНАЯ КОМПАНИЯ"</v>
          </cell>
          <cell r="M2364">
            <v>512</v>
          </cell>
          <cell r="N2364" t="str">
            <v>Будаев К.И.</v>
          </cell>
          <cell r="O2364">
            <v>9597.08</v>
          </cell>
          <cell r="P2364" t="str">
            <v>ООО "НК Регион"</v>
          </cell>
          <cell r="Q2364" t="str">
            <v>ООО "ТРАНСПОРТНО-МАШИНОСТРОИТЕЛЬНАЯ КОМПАНИЯ"</v>
          </cell>
          <cell r="R2364">
            <v>512</v>
          </cell>
          <cell r="S2364" t="str">
            <v>Будаев К.И.</v>
          </cell>
        </row>
        <row r="2365">
          <cell r="A2365">
            <v>3187843014</v>
          </cell>
          <cell r="B2365" t="str">
            <v>ВАЛ КАРДАННЫЙ</v>
          </cell>
          <cell r="C2365" t="str">
            <v>210-2201010-Б5</v>
          </cell>
          <cell r="D2365" t="str">
            <v>ВПР ВПРС</v>
          </cell>
          <cell r="E2365" t="str">
            <v/>
          </cell>
          <cell r="F2365" t="str">
            <v>796</v>
          </cell>
          <cell r="G2365">
            <v>796</v>
          </cell>
          <cell r="H2365" t="str">
            <v>ШТ</v>
          </cell>
          <cell r="I2365">
            <v>19327.310000000001</v>
          </cell>
          <cell r="J2365">
            <v>20448.29</v>
          </cell>
          <cell r="K2365" t="str">
            <v>ООО "НК Регион"</v>
          </cell>
          <cell r="L2365" t="str">
            <v>ЗАО "ПРОМЫШЛЕННЫЙ СОЮЗ"</v>
          </cell>
          <cell r="M2365">
            <v>512</v>
          </cell>
          <cell r="N2365" t="str">
            <v>Будаев К.И.</v>
          </cell>
          <cell r="O2365">
            <v>20244.32</v>
          </cell>
          <cell r="P2365" t="str">
            <v>ООО "АлТек-Индустрия"</v>
          </cell>
          <cell r="Q2365" t="str">
            <v>ГК "Коммунар"</v>
          </cell>
          <cell r="R2365" t="str">
            <v>4766/ОАЭ-РЖДС/16</v>
          </cell>
          <cell r="S2365" t="str">
            <v>Будаев К.И.</v>
          </cell>
        </row>
        <row r="2366">
          <cell r="A2366">
            <v>3187843015</v>
          </cell>
          <cell r="B2366" t="str">
            <v>ВАЛ КАРДАННЫЙ</v>
          </cell>
          <cell r="C2366" t="str">
            <v>210-2202045-А34</v>
          </cell>
          <cell r="D2366" t="str">
            <v>ВПР ВПРС</v>
          </cell>
          <cell r="E2366" t="str">
            <v/>
          </cell>
          <cell r="F2366" t="str">
            <v>796</v>
          </cell>
          <cell r="G2366">
            <v>796</v>
          </cell>
          <cell r="H2366" t="str">
            <v>ШТ</v>
          </cell>
          <cell r="I2366">
            <v>7961.78</v>
          </cell>
          <cell r="J2366">
            <v>8423.56</v>
          </cell>
          <cell r="K2366" t="str">
            <v>ООО "НК Регион"</v>
          </cell>
          <cell r="L2366" t="str">
            <v>ЗАО "ПРОМЫШЛЕННЫЙ СОЮЗ"</v>
          </cell>
          <cell r="M2366">
            <v>512</v>
          </cell>
          <cell r="N2366" t="str">
            <v>Будаев К.И.</v>
          </cell>
          <cell r="O2366">
            <v>8423.56</v>
          </cell>
          <cell r="P2366" t="str">
            <v>ООО "НК Регион"</v>
          </cell>
          <cell r="Q2366" t="str">
            <v>ЗАО "ПРОМЫШЛЕННЫЙ СОЮЗ"</v>
          </cell>
          <cell r="R2366">
            <v>512</v>
          </cell>
          <cell r="S2366" t="str">
            <v>Будаев К.И.</v>
          </cell>
        </row>
        <row r="2367">
          <cell r="A2367">
            <v>3187843016</v>
          </cell>
          <cell r="B2367" t="str">
            <v>ВАЛ КАРДАННЫЙ</v>
          </cell>
          <cell r="C2367" t="str">
            <v>210Г-2204010-Б5</v>
          </cell>
          <cell r="D2367" t="str">
            <v>ВПР ВПРС</v>
          </cell>
          <cell r="E2367" t="str">
            <v/>
          </cell>
          <cell r="F2367" t="str">
            <v>796</v>
          </cell>
          <cell r="G2367">
            <v>796</v>
          </cell>
          <cell r="H2367" t="str">
            <v>ШТ</v>
          </cell>
          <cell r="I2367">
            <v>19327.310000000001</v>
          </cell>
          <cell r="J2367">
            <v>20448.29</v>
          </cell>
          <cell r="K2367" t="str">
            <v>ООО "НК Регион"</v>
          </cell>
          <cell r="L2367" t="str">
            <v>ЗАО "ПРОМЫШЛЕННЫЙ СОЮЗ"</v>
          </cell>
          <cell r="M2367">
            <v>512</v>
          </cell>
          <cell r="N2367" t="str">
            <v>Будаев К.И.</v>
          </cell>
          <cell r="O2367">
            <v>20448.29</v>
          </cell>
          <cell r="P2367" t="str">
            <v>ООО "НК Регион"</v>
          </cell>
          <cell r="Q2367" t="str">
            <v>ЗАО "ПРОМЫШЛЕННЫЙ СОЮЗ"</v>
          </cell>
          <cell r="R2367">
            <v>512</v>
          </cell>
          <cell r="S2367" t="str">
            <v>Будаев К.И.</v>
          </cell>
        </row>
        <row r="2368">
          <cell r="A2368">
            <v>3187843017</v>
          </cell>
          <cell r="B2368" t="str">
            <v>ВАЛ КАРДАННЫЙ</v>
          </cell>
          <cell r="C2368" t="str">
            <v>255Б-2204010-А5</v>
          </cell>
          <cell r="D2368" t="str">
            <v>ВПР ВПРС</v>
          </cell>
          <cell r="E2368" t="str">
            <v/>
          </cell>
          <cell r="F2368" t="str">
            <v>796</v>
          </cell>
          <cell r="G2368">
            <v>796</v>
          </cell>
          <cell r="H2368" t="str">
            <v>ШТ</v>
          </cell>
          <cell r="I2368">
            <v>19327.310000000001</v>
          </cell>
          <cell r="J2368">
            <v>20448.29</v>
          </cell>
          <cell r="K2368" t="str">
            <v>ООО "НК Регион"</v>
          </cell>
          <cell r="L2368" t="str">
            <v>ЗАО "ПРОМЫШЛЕННЫЙ СОЮЗ"</v>
          </cell>
          <cell r="M2368">
            <v>512</v>
          </cell>
          <cell r="N2368" t="str">
            <v>Будаев К.И.</v>
          </cell>
          <cell r="O2368">
            <v>20448.29</v>
          </cell>
          <cell r="P2368" t="str">
            <v>ООО "НК Регион"</v>
          </cell>
          <cell r="Q2368" t="str">
            <v>ЗАО "ПРОМЫШЛЕННЫЙ СОЮЗ"</v>
          </cell>
          <cell r="R2368">
            <v>512</v>
          </cell>
          <cell r="S2368" t="str">
            <v>Будаев К.И.</v>
          </cell>
        </row>
        <row r="2369">
          <cell r="A2369">
            <v>3187843036</v>
          </cell>
          <cell r="B2369" t="str">
            <v>ПЛАСТИНА БЫСТРОИЗНАШИВАЕМАЯ</v>
          </cell>
          <cell r="C2369" t="str">
            <v>64.08.1209</v>
          </cell>
          <cell r="D2369" t="str">
            <v>RM-80</v>
          </cell>
          <cell r="E2369" t="str">
            <v>15Х278Х1127</v>
          </cell>
          <cell r="F2369" t="str">
            <v>796</v>
          </cell>
          <cell r="G2369">
            <v>796</v>
          </cell>
          <cell r="H2369" t="str">
            <v>ШТ</v>
          </cell>
          <cell r="I2369">
            <v>4417.42</v>
          </cell>
          <cell r="J2369">
            <v>4673.63</v>
          </cell>
          <cell r="K2369" t="str">
            <v>ООО "НК Регион"</v>
          </cell>
          <cell r="L2369" t="str">
            <v>ООО "Завод Техстроймаш"</v>
          </cell>
          <cell r="M2369">
            <v>512</v>
          </cell>
          <cell r="N2369" t="str">
            <v>Будаев К.И.</v>
          </cell>
          <cell r="O2369">
            <v>4673.63</v>
          </cell>
          <cell r="P2369" t="str">
            <v>ООО "НК Регион"</v>
          </cell>
          <cell r="Q2369" t="str">
            <v>ООО "Завод Техстроймаш"</v>
          </cell>
          <cell r="R2369">
            <v>512</v>
          </cell>
          <cell r="S2369" t="str">
            <v>Будаев К.И.</v>
          </cell>
        </row>
        <row r="2370">
          <cell r="A2370">
            <v>3187843131</v>
          </cell>
          <cell r="B2370" t="str">
            <v>РЫЧАГ УПРАВЛЕНИЯ ЛОПАСТЯМИ ЩЕБНЕРАСПРЕДЕЛИТЕЛЬНЫХ ЗАСЛОНОК</v>
          </cell>
          <cell r="C2370" t="str">
            <v>64.09.7138</v>
          </cell>
          <cell r="D2370" t="str">
            <v>RM-80</v>
          </cell>
          <cell r="E2370" t="str">
            <v>70Х88Х220</v>
          </cell>
          <cell r="F2370" t="str">
            <v>796</v>
          </cell>
          <cell r="G2370">
            <v>796</v>
          </cell>
          <cell r="H2370" t="str">
            <v>ШТ</v>
          </cell>
          <cell r="I2370">
            <v>1240</v>
          </cell>
          <cell r="J2370">
            <v>1311.92</v>
          </cell>
          <cell r="K2370" t="str">
            <v>ООО "НК Регион"</v>
          </cell>
          <cell r="L2370" t="str">
            <v>ООО "Завод Техстроймаш"</v>
          </cell>
          <cell r="M2370">
            <v>512</v>
          </cell>
          <cell r="N2370" t="str">
            <v>Будаев К.И.</v>
          </cell>
          <cell r="O2370">
            <v>1311.92</v>
          </cell>
          <cell r="P2370" t="str">
            <v>ООО "НК Регион"</v>
          </cell>
          <cell r="Q2370" t="str">
            <v>ООО "Завод Техстроймаш"</v>
          </cell>
          <cell r="R2370">
            <v>512</v>
          </cell>
          <cell r="S2370" t="str">
            <v>Будаев К.И.</v>
          </cell>
        </row>
        <row r="2371">
          <cell r="A2371">
            <v>3187843133</v>
          </cell>
          <cell r="B2371" t="str">
            <v>ПЛИТА СКОЛЬЗЯЩАЯ</v>
          </cell>
          <cell r="C2371" t="str">
            <v>64.09.4030</v>
          </cell>
          <cell r="D2371" t="str">
            <v>RM-80</v>
          </cell>
          <cell r="E2371" t="str">
            <v>12Х100Х200</v>
          </cell>
          <cell r="F2371" t="str">
            <v>796</v>
          </cell>
          <cell r="G2371">
            <v>796</v>
          </cell>
          <cell r="H2371" t="str">
            <v>ШТ</v>
          </cell>
          <cell r="I2371">
            <v>776.31</v>
          </cell>
          <cell r="J2371">
            <v>821.34</v>
          </cell>
          <cell r="K2371" t="str">
            <v>ООО "НК Регион"</v>
          </cell>
          <cell r="L2371" t="str">
            <v>ООО "Завод Техстроймаш"</v>
          </cell>
          <cell r="M2371">
            <v>512</v>
          </cell>
          <cell r="N2371" t="str">
            <v>Будаев К.И.</v>
          </cell>
          <cell r="O2371">
            <v>821.34</v>
          </cell>
          <cell r="P2371" t="str">
            <v>ООО "НК Регион"</v>
          </cell>
          <cell r="Q2371" t="str">
            <v>ООО "Завод Техстроймаш"</v>
          </cell>
          <cell r="R2371">
            <v>512</v>
          </cell>
          <cell r="S2371" t="str">
            <v>Будаев К.И.</v>
          </cell>
        </row>
        <row r="2372">
          <cell r="A2372">
            <v>3187843169</v>
          </cell>
          <cell r="B2372" t="str">
            <v>ЛИСТ</v>
          </cell>
          <cell r="C2372" t="str">
            <v>64.08.1622</v>
          </cell>
          <cell r="D2372" t="str">
            <v>RM-80</v>
          </cell>
          <cell r="E2372" t="str">
            <v>6Х333Х1054</v>
          </cell>
          <cell r="F2372" t="str">
            <v>796</v>
          </cell>
          <cell r="G2372">
            <v>796</v>
          </cell>
          <cell r="H2372" t="str">
            <v>ШТ</v>
          </cell>
          <cell r="I2372">
            <v>2665.4</v>
          </cell>
          <cell r="J2372">
            <v>2819.99</v>
          </cell>
          <cell r="K2372" t="str">
            <v>ООО "НК Регион"</v>
          </cell>
          <cell r="L2372" t="str">
            <v>ООО "Завод Техстроймаш"</v>
          </cell>
          <cell r="M2372">
            <v>512</v>
          </cell>
          <cell r="N2372" t="str">
            <v>Будаев К.И.</v>
          </cell>
          <cell r="O2372">
            <v>2819.99</v>
          </cell>
          <cell r="P2372" t="str">
            <v>ООО "НК Регион"</v>
          </cell>
          <cell r="Q2372" t="str">
            <v>ООО "Завод Техстроймаш"</v>
          </cell>
          <cell r="R2372">
            <v>512</v>
          </cell>
          <cell r="S2372" t="str">
            <v>Будаев К.И.</v>
          </cell>
        </row>
        <row r="2373">
          <cell r="A2373">
            <v>3187843181</v>
          </cell>
          <cell r="B2373" t="str">
            <v>ЛИСТ</v>
          </cell>
          <cell r="C2373" t="str">
            <v>64.08.1459</v>
          </cell>
          <cell r="D2373" t="str">
            <v>RM-80</v>
          </cell>
          <cell r="E2373" t="str">
            <v>6Х525Х870</v>
          </cell>
          <cell r="F2373" t="str">
            <v>796</v>
          </cell>
          <cell r="G2373">
            <v>796</v>
          </cell>
          <cell r="H2373" t="str">
            <v>ШТ</v>
          </cell>
          <cell r="I2373">
            <v>4353.79</v>
          </cell>
          <cell r="J2373">
            <v>4606.3100000000004</v>
          </cell>
          <cell r="K2373" t="str">
            <v>ООО "НК Регион"</v>
          </cell>
          <cell r="L2373" t="str">
            <v>ООО "Завод Техстроймаш"</v>
          </cell>
          <cell r="M2373">
            <v>512</v>
          </cell>
          <cell r="N2373" t="str">
            <v>Будаев К.И.</v>
          </cell>
          <cell r="O2373">
            <v>4606.3100000000004</v>
          </cell>
          <cell r="P2373" t="str">
            <v>ООО "НК Регион"</v>
          </cell>
          <cell r="Q2373" t="str">
            <v>ООО "Завод Техстроймаш"</v>
          </cell>
          <cell r="R2373">
            <v>512</v>
          </cell>
          <cell r="S2373" t="str">
            <v>Будаев К.И.</v>
          </cell>
        </row>
        <row r="2374">
          <cell r="A2374">
            <v>3187843183</v>
          </cell>
          <cell r="B2374" t="str">
            <v>ЛОПАСТЬ ПОВОРОТНАЯ</v>
          </cell>
          <cell r="C2374" t="str">
            <v>64.09.7183</v>
          </cell>
          <cell r="D2374" t="str">
            <v>RM-80</v>
          </cell>
          <cell r="E2374" t="str">
            <v>111Х140Х700</v>
          </cell>
          <cell r="F2374" t="str">
            <v>796</v>
          </cell>
          <cell r="G2374">
            <v>796</v>
          </cell>
          <cell r="H2374" t="str">
            <v>ШТ</v>
          </cell>
          <cell r="I2374">
            <v>625.38</v>
          </cell>
          <cell r="J2374">
            <v>661.65</v>
          </cell>
          <cell r="K2374" t="str">
            <v>ООО "НК Регион"</v>
          </cell>
          <cell r="L2374" t="str">
            <v>ООО "Завод Техстроймаш"</v>
          </cell>
          <cell r="M2374">
            <v>512</v>
          </cell>
          <cell r="N2374" t="str">
            <v>Будаев К.И.</v>
          </cell>
          <cell r="O2374">
            <v>661.65</v>
          </cell>
          <cell r="P2374" t="str">
            <v>ООО "НК Регион"</v>
          </cell>
          <cell r="Q2374" t="str">
            <v>ООО "Завод Техстроймаш"</v>
          </cell>
          <cell r="R2374">
            <v>512</v>
          </cell>
          <cell r="S2374" t="str">
            <v>Будаев К.И.</v>
          </cell>
        </row>
        <row r="2375">
          <cell r="A2375">
            <v>3187843184</v>
          </cell>
          <cell r="B2375" t="str">
            <v>ЛОПАСТЬ ПОВОРОТНАЯ</v>
          </cell>
          <cell r="C2375" t="str">
            <v>64.09.7184</v>
          </cell>
          <cell r="D2375" t="str">
            <v>RM-80</v>
          </cell>
          <cell r="E2375" t="str">
            <v>111Х140Х700</v>
          </cell>
          <cell r="F2375" t="str">
            <v>796</v>
          </cell>
          <cell r="G2375">
            <v>796</v>
          </cell>
          <cell r="H2375" t="str">
            <v>ШТ</v>
          </cell>
          <cell r="I2375">
            <v>625.38</v>
          </cell>
          <cell r="J2375">
            <v>661.65</v>
          </cell>
          <cell r="K2375" t="str">
            <v>ООО "НК Регион"</v>
          </cell>
          <cell r="L2375" t="str">
            <v>ООО "Завод Техстроймаш"</v>
          </cell>
          <cell r="M2375">
            <v>512</v>
          </cell>
          <cell r="N2375" t="str">
            <v>Будаев К.И.</v>
          </cell>
          <cell r="O2375">
            <v>661.65</v>
          </cell>
          <cell r="P2375" t="str">
            <v>ООО "НК Регион"</v>
          </cell>
          <cell r="Q2375" t="str">
            <v>ООО "Завод Техстроймаш"</v>
          </cell>
          <cell r="R2375">
            <v>512</v>
          </cell>
          <cell r="S2375" t="str">
            <v>Будаев К.И.</v>
          </cell>
        </row>
        <row r="2376">
          <cell r="A2376">
            <v>3187843223</v>
          </cell>
          <cell r="B2376" t="str">
            <v>БАЛКА ПОПЕРЕЧНАЯ</v>
          </cell>
          <cell r="C2376" t="str">
            <v>64.09.7191</v>
          </cell>
          <cell r="D2376" t="str">
            <v>RM-80</v>
          </cell>
          <cell r="E2376" t="str">
            <v>146Х320Х2000</v>
          </cell>
          <cell r="F2376" t="str">
            <v>796</v>
          </cell>
          <cell r="G2376">
            <v>796</v>
          </cell>
          <cell r="H2376" t="str">
            <v>ШТ</v>
          </cell>
          <cell r="I2376">
            <v>23420.57</v>
          </cell>
          <cell r="J2376">
            <v>24778.959999999999</v>
          </cell>
          <cell r="K2376" t="str">
            <v>ООО "НК Регион"</v>
          </cell>
          <cell r="L2376" t="str">
            <v>ООО "Завод Техстроймаш"</v>
          </cell>
          <cell r="M2376">
            <v>512</v>
          </cell>
          <cell r="N2376" t="str">
            <v>Будаев К.И.</v>
          </cell>
          <cell r="O2376">
            <v>24778.959999999999</v>
          </cell>
          <cell r="P2376" t="str">
            <v>ООО "НК Регион"</v>
          </cell>
          <cell r="Q2376" t="str">
            <v>ООО "Завод Техстроймаш"</v>
          </cell>
          <cell r="R2376">
            <v>512</v>
          </cell>
          <cell r="S2376" t="str">
            <v>Будаев К.И.</v>
          </cell>
        </row>
        <row r="2377">
          <cell r="A2377">
            <v>3187843247</v>
          </cell>
          <cell r="B2377" t="str">
            <v>ВТУЛКА</v>
          </cell>
          <cell r="C2377" t="str">
            <v>95.31.09.004</v>
          </cell>
          <cell r="D2377" t="str">
            <v/>
          </cell>
          <cell r="E2377" t="str">
            <v/>
          </cell>
          <cell r="F2377" t="str">
            <v>796</v>
          </cell>
          <cell r="G2377">
            <v>796</v>
          </cell>
          <cell r="H2377" t="str">
            <v>ШТ</v>
          </cell>
          <cell r="I2377">
            <v>2550.14</v>
          </cell>
          <cell r="J2377">
            <v>2698.05</v>
          </cell>
          <cell r="K2377" t="str">
            <v>ООО "НК Регион"</v>
          </cell>
          <cell r="L2377" t="str">
            <v>ЗАО "Дизель-инструмент"</v>
          </cell>
          <cell r="M2377">
            <v>512</v>
          </cell>
          <cell r="N2377" t="str">
            <v>Будаев К.И.</v>
          </cell>
          <cell r="O2377">
            <v>2698.05</v>
          </cell>
          <cell r="P2377" t="str">
            <v>ООО "НК Регион"</v>
          </cell>
          <cell r="Q2377" t="str">
            <v>ЗАО "Дизель-инструмент"</v>
          </cell>
          <cell r="R2377">
            <v>512</v>
          </cell>
          <cell r="S2377" t="str">
            <v>Будаев К.И.</v>
          </cell>
        </row>
        <row r="2378">
          <cell r="A2378">
            <v>3187843316</v>
          </cell>
          <cell r="B2378" t="str">
            <v>ГИДРОНАСОС</v>
          </cell>
          <cell r="C2378" t="str">
            <v>310.56.03</v>
          </cell>
          <cell r="D2378" t="str">
            <v/>
          </cell>
          <cell r="E2378" t="str">
            <v/>
          </cell>
          <cell r="F2378" t="str">
            <v>796</v>
          </cell>
          <cell r="G2378">
            <v>796</v>
          </cell>
          <cell r="H2378" t="str">
            <v>ШТ</v>
          </cell>
          <cell r="I2378">
            <v>47510.89</v>
          </cell>
          <cell r="J2378">
            <v>50266.52</v>
          </cell>
          <cell r="K2378" t="str">
            <v>ООО "НК Регион"</v>
          </cell>
          <cell r="L2378" t="str">
            <v>ООО "ТРАНСПОРТНО-МАШИНОСТРОИТЕЛЬНАЯ КОМПАНИЯ"</v>
          </cell>
          <cell r="M2378">
            <v>512</v>
          </cell>
          <cell r="N2378" t="str">
            <v>Будаев К.И.</v>
          </cell>
          <cell r="O2378">
            <v>49765.11</v>
          </cell>
          <cell r="P2378" t="str">
            <v>ООО "АлТек-Индустрия"</v>
          </cell>
          <cell r="Q2378" t="str">
            <v>ОАО "Пневмостроймашина"</v>
          </cell>
          <cell r="R2378" t="str">
            <v>4766/ОАЭ-РЖДС/16</v>
          </cell>
          <cell r="S2378" t="str">
            <v>Будаев К.И.</v>
          </cell>
        </row>
        <row r="2379">
          <cell r="A2379">
            <v>3187843368</v>
          </cell>
          <cell r="B2379" t="str">
            <v>ГИДРОРАСПРЕДЕЛИТЕЛЬ</v>
          </cell>
          <cell r="C2379" t="str">
            <v>ВЕ10.64.Г24НМ УХЛ4</v>
          </cell>
          <cell r="D2379" t="str">
            <v/>
          </cell>
          <cell r="E2379" t="str">
            <v/>
          </cell>
          <cell r="F2379" t="str">
            <v>796</v>
          </cell>
          <cell r="G2379">
            <v>796</v>
          </cell>
          <cell r="H2379" t="str">
            <v>ШТ</v>
          </cell>
          <cell r="I2379">
            <v>18922.61</v>
          </cell>
          <cell r="J2379">
            <v>20020.12</v>
          </cell>
          <cell r="K2379" t="str">
            <v>ООО "НК Регион"</v>
          </cell>
          <cell r="L2379" t="str">
            <v>ООО "ТРАНСПОРТНО-МАШИНОСТРОИТЕЛЬНАЯ КОМПАНИЯ"</v>
          </cell>
          <cell r="M2379">
            <v>512</v>
          </cell>
          <cell r="N2379" t="str">
            <v>Будаев К.И.</v>
          </cell>
          <cell r="O2379">
            <v>19820.419999999998</v>
          </cell>
          <cell r="P2379" t="str">
            <v>ООО "АлТек-Индустрия"</v>
          </cell>
          <cell r="Q2379" t="str">
            <v>ОАО "Гидравлик"</v>
          </cell>
          <cell r="R2379" t="str">
            <v>4766/ОАЭ-РЖДС/16</v>
          </cell>
          <cell r="S2379" t="str">
            <v>Будаев К.И.</v>
          </cell>
        </row>
        <row r="2380">
          <cell r="A2380">
            <v>3187843388</v>
          </cell>
          <cell r="B2380" t="str">
            <v>ПЛАСТИНА ЗАЩИТНАЯ</v>
          </cell>
          <cell r="C2380" t="str">
            <v>62.08.1213</v>
          </cell>
          <cell r="D2380" t="str">
            <v>RM-80</v>
          </cell>
          <cell r="E2380" t="str">
            <v>15Х100Х200</v>
          </cell>
          <cell r="F2380" t="str">
            <v>796</v>
          </cell>
          <cell r="G2380">
            <v>796</v>
          </cell>
          <cell r="H2380" t="str">
            <v>ШТ</v>
          </cell>
          <cell r="I2380">
            <v>695.79</v>
          </cell>
          <cell r="J2380">
            <v>736.15</v>
          </cell>
          <cell r="K2380" t="str">
            <v>ООО "НК Регион"</v>
          </cell>
          <cell r="L2380" t="str">
            <v>ООО "Завод Техстроймаш"</v>
          </cell>
          <cell r="M2380">
            <v>512</v>
          </cell>
          <cell r="N2380" t="str">
            <v>Будаев К.И.</v>
          </cell>
          <cell r="O2380">
            <v>736.15</v>
          </cell>
          <cell r="P2380" t="str">
            <v>ООО "НК Регион"</v>
          </cell>
          <cell r="Q2380" t="str">
            <v>ООО "Завод Техстроймаш"</v>
          </cell>
          <cell r="R2380">
            <v>512</v>
          </cell>
          <cell r="S2380" t="str">
            <v>Будаев К.И.</v>
          </cell>
        </row>
        <row r="2381">
          <cell r="A2381">
            <v>3187843396</v>
          </cell>
          <cell r="B2381" t="str">
            <v>ГИДРОРАСПРЕДЕЛИТЕЛЬ</v>
          </cell>
          <cell r="C2381" t="str">
            <v>ВЕ10.574.Г24НМ УХЛ4</v>
          </cell>
          <cell r="D2381" t="str">
            <v/>
          </cell>
          <cell r="E2381" t="str">
            <v/>
          </cell>
          <cell r="F2381" t="str">
            <v>796</v>
          </cell>
          <cell r="G2381">
            <v>796</v>
          </cell>
          <cell r="H2381" t="str">
            <v>ШТ</v>
          </cell>
          <cell r="I2381">
            <v>10832.45</v>
          </cell>
          <cell r="J2381">
            <v>11460.73</v>
          </cell>
          <cell r="K2381" t="str">
            <v>ООО "НК Регион"</v>
          </cell>
          <cell r="L2381" t="str">
            <v>ООО "ТРАНСПОРТНО-МАШИНОСТРОИТЕЛЬНАЯ КОМПАНИЯ"</v>
          </cell>
          <cell r="M2381">
            <v>512</v>
          </cell>
          <cell r="N2381" t="str">
            <v>Будаев К.И.</v>
          </cell>
          <cell r="O2381">
            <v>11346.41</v>
          </cell>
          <cell r="P2381" t="str">
            <v>ООО "АлТек-Индустрия"/ЗАО "СЗПК"</v>
          </cell>
          <cell r="Q2381" t="str">
            <v>ОАО "Гидравлик"</v>
          </cell>
          <cell r="R2381" t="str">
            <v>4766/ОАЭ-РЖДС/16</v>
          </cell>
          <cell r="S2381" t="str">
            <v>Будаев К.И.</v>
          </cell>
        </row>
        <row r="2382">
          <cell r="A2382">
            <v>3187843398</v>
          </cell>
          <cell r="B2382" t="str">
            <v>ГИДРОМОТОР</v>
          </cell>
          <cell r="C2382" t="str">
            <v>ГПРФ-630</v>
          </cell>
          <cell r="D2382" t="str">
            <v>ВПР-02</v>
          </cell>
          <cell r="E2382" t="str">
            <v/>
          </cell>
          <cell r="F2382" t="str">
            <v>796</v>
          </cell>
          <cell r="G2382">
            <v>796</v>
          </cell>
          <cell r="H2382" t="str">
            <v>ШТ</v>
          </cell>
          <cell r="I2382">
            <v>67788.56</v>
          </cell>
          <cell r="J2382">
            <v>71720.3</v>
          </cell>
          <cell r="K2382" t="str">
            <v>ООО "НК Регион"</v>
          </cell>
          <cell r="L2382" t="str">
            <v>ООО "ТРАНСПОРТНО-МАШИНОСТРОИТЕЛЬНАЯ КОМПАНИЯ"</v>
          </cell>
          <cell r="M2382">
            <v>512</v>
          </cell>
          <cell r="N2382" t="str">
            <v>Будаев К.И.</v>
          </cell>
          <cell r="O2382">
            <v>71004.89</v>
          </cell>
          <cell r="P2382" t="str">
            <v>ООО "АлТек-Индустрия"/ЗАО "СЗПК"</v>
          </cell>
          <cell r="Q2382" t="str">
            <v>ГК "Коммунар"</v>
          </cell>
          <cell r="R2382" t="str">
            <v>4766/ОАЭ-РЖДС/16</v>
          </cell>
          <cell r="S2382" t="str">
            <v>Будаев К.И.</v>
          </cell>
        </row>
        <row r="2383">
          <cell r="A2383">
            <v>3187843399</v>
          </cell>
          <cell r="B2383" t="str">
            <v>@ ГИДРОЗАМОК</v>
          </cell>
          <cell r="C2383" t="str">
            <v>ГЗМ-10/3</v>
          </cell>
          <cell r="D2383" t="str">
            <v>ВПР-02</v>
          </cell>
          <cell r="E2383" t="str">
            <v/>
          </cell>
          <cell r="F2383" t="str">
            <v>796</v>
          </cell>
          <cell r="G2383">
            <v>796</v>
          </cell>
          <cell r="H2383" t="str">
            <v>ШТ</v>
          </cell>
          <cell r="I2383">
            <v>14253.25</v>
          </cell>
          <cell r="J2383">
            <v>15079.94</v>
          </cell>
          <cell r="K2383" t="str">
            <v>ООО "НК Регион"</v>
          </cell>
          <cell r="L2383" t="str">
            <v>ООО "ТРАНСПОРТНО-МАШИНОСТРОИТЕЛЬНАЯ КОМПАНИЯ"</v>
          </cell>
          <cell r="M2383">
            <v>512</v>
          </cell>
          <cell r="N2383" t="str">
            <v>Будаев К.И.</v>
          </cell>
          <cell r="O2383">
            <v>15079.94</v>
          </cell>
          <cell r="P2383" t="str">
            <v>ООО "НК Регион"</v>
          </cell>
          <cell r="Q2383" t="str">
            <v>ООО "ТРАНСПОРТНО-МАШИНОСТРОИТЕЛЬНАЯ КОМПАНИЯ"</v>
          </cell>
          <cell r="R2383">
            <v>512</v>
          </cell>
          <cell r="S2383" t="str">
            <v>Будаев К.И.</v>
          </cell>
        </row>
        <row r="2384">
          <cell r="A2384">
            <v>3187843425</v>
          </cell>
          <cell r="B2384" t="str">
            <v>РЕШЕТКА СРЕДНЯЯ</v>
          </cell>
          <cell r="C2384" t="str">
            <v>ВПО.52.51.00</v>
          </cell>
          <cell r="D2384" t="str">
            <v>ВПО-3000</v>
          </cell>
          <cell r="E2384" t="str">
            <v/>
          </cell>
          <cell r="F2384" t="str">
            <v>796</v>
          </cell>
          <cell r="G2384">
            <v>796</v>
          </cell>
          <cell r="H2384" t="str">
            <v>ШТ</v>
          </cell>
          <cell r="I2384">
            <v>68481.8</v>
          </cell>
          <cell r="J2384">
            <v>72453.740000000005</v>
          </cell>
          <cell r="K2384" t="str">
            <v>ООО "НК Регион"</v>
          </cell>
          <cell r="L2384" t="str">
            <v>ЗАО "СПРМЗ Комплект", 'ЗАО "ПРОМЫШЛЕННЫЙ СОЮЗ"</v>
          </cell>
          <cell r="M2384">
            <v>512</v>
          </cell>
          <cell r="N2384" t="str">
            <v>Будаев К.И.</v>
          </cell>
          <cell r="O2384">
            <v>71731.009999999995</v>
          </cell>
          <cell r="P2384" t="str">
            <v>ООО "АлТек-Индустрия"</v>
          </cell>
          <cell r="Q2384" t="str">
            <v>ОАО "Тулажелдормаш"</v>
          </cell>
          <cell r="R2384" t="str">
            <v>4768/ОАЭ-РЖДС/16</v>
          </cell>
          <cell r="S2384" t="str">
            <v>Будаев К.И.</v>
          </cell>
        </row>
        <row r="2385">
          <cell r="A2385">
            <v>3187843455</v>
          </cell>
          <cell r="B2385" t="str">
            <v>ЛИСТ ЗАЩИТНЫЙ НАПРАВЛЯЮЩИЙ</v>
          </cell>
          <cell r="C2385" t="str">
            <v>3-228-13.36</v>
          </cell>
          <cell r="D2385" t="str">
            <v>СЧ-600,СЧ-601</v>
          </cell>
          <cell r="E2385" t="str">
            <v/>
          </cell>
          <cell r="F2385" t="str">
            <v>796</v>
          </cell>
          <cell r="G2385">
            <v>796</v>
          </cell>
          <cell r="H2385" t="str">
            <v>ШТ</v>
          </cell>
          <cell r="I2385">
            <v>5180.01</v>
          </cell>
          <cell r="J2385">
            <v>5480.45</v>
          </cell>
          <cell r="K2385" t="str">
            <v>ООО "НК Регион"</v>
          </cell>
          <cell r="L2385" t="str">
            <v>ООО "Завод Техстроймаш"</v>
          </cell>
          <cell r="M2385">
            <v>512</v>
          </cell>
          <cell r="N2385" t="str">
            <v>Будаев К.И.</v>
          </cell>
          <cell r="O2385">
            <v>5480.45</v>
          </cell>
          <cell r="P2385" t="str">
            <v>ООО "НК Регион"</v>
          </cell>
          <cell r="Q2385" t="str">
            <v>ООО "Завод Техстроймаш"</v>
          </cell>
          <cell r="R2385">
            <v>512</v>
          </cell>
          <cell r="S2385" t="str">
            <v>Будаев К.И.</v>
          </cell>
        </row>
        <row r="2386">
          <cell r="A2386">
            <v>3187843475</v>
          </cell>
          <cell r="B2386" t="str">
            <v>ЛИСТ ЗАЩИТНЫЙ НАПРАВЛЯЮЩИЙ НАБЕГАЮЩИЙ</v>
          </cell>
          <cell r="C2386" t="str">
            <v>3-228-13.35</v>
          </cell>
          <cell r="D2386" t="str">
            <v>СЧ-600,СЧ-601</v>
          </cell>
          <cell r="E2386" t="str">
            <v/>
          </cell>
          <cell r="F2386" t="str">
            <v>796</v>
          </cell>
          <cell r="G2386">
            <v>796</v>
          </cell>
          <cell r="H2386" t="str">
            <v>ШТ</v>
          </cell>
          <cell r="I2386">
            <v>5168.49</v>
          </cell>
          <cell r="J2386">
            <v>5468.26</v>
          </cell>
          <cell r="K2386" t="str">
            <v>ООО "НК Регион"</v>
          </cell>
          <cell r="L2386" t="str">
            <v>ООО "Завод Техстроймаш"</v>
          </cell>
          <cell r="M2386">
            <v>512</v>
          </cell>
          <cell r="N2386" t="str">
            <v>Будаев К.И.</v>
          </cell>
          <cell r="O2386">
            <v>5468.26</v>
          </cell>
          <cell r="P2386" t="str">
            <v>ООО "НК Регион"</v>
          </cell>
          <cell r="Q2386" t="str">
            <v>ООО "Завод Техстроймаш"</v>
          </cell>
          <cell r="R2386">
            <v>512</v>
          </cell>
          <cell r="S2386" t="str">
            <v>Будаев К.И.</v>
          </cell>
        </row>
        <row r="2387">
          <cell r="A2387">
            <v>3187843477</v>
          </cell>
          <cell r="B2387" t="str">
            <v>ЛИСТ ЗАЩИТНЫЙ УГЛОВОЙ</v>
          </cell>
          <cell r="C2387" t="str">
            <v>3-228-13.38</v>
          </cell>
          <cell r="D2387" t="str">
            <v>СЧ-600,СЧ-601</v>
          </cell>
          <cell r="E2387" t="str">
            <v/>
          </cell>
          <cell r="F2387" t="str">
            <v>796</v>
          </cell>
          <cell r="G2387">
            <v>796</v>
          </cell>
          <cell r="H2387" t="str">
            <v>ШТ</v>
          </cell>
          <cell r="I2387">
            <v>6218.68</v>
          </cell>
          <cell r="J2387">
            <v>6579.36</v>
          </cell>
          <cell r="K2387" t="str">
            <v>ООО "НК Регион"</v>
          </cell>
          <cell r="L2387" t="str">
            <v>ООО "Завод Техстроймаш"</v>
          </cell>
          <cell r="M2387">
            <v>512</v>
          </cell>
          <cell r="N2387" t="str">
            <v>Будаев К.И.</v>
          </cell>
          <cell r="O2387">
            <v>6579.36</v>
          </cell>
          <cell r="P2387" t="str">
            <v>ООО "НК Регион"</v>
          </cell>
          <cell r="Q2387" t="str">
            <v>ООО "Завод Техстроймаш"</v>
          </cell>
          <cell r="R2387">
            <v>512</v>
          </cell>
          <cell r="S2387" t="str">
            <v>Будаев К.И.</v>
          </cell>
        </row>
        <row r="2388">
          <cell r="A2388">
            <v>3187843563</v>
          </cell>
          <cell r="B2388" t="str">
            <v>ГИДРОЦИЛИНДР ПОДБИВОЧНОГО БЛОКА</v>
          </cell>
          <cell r="C2388" t="str">
            <v>94.31.09.000</v>
          </cell>
          <cell r="D2388" t="str">
            <v>ВПР-02М</v>
          </cell>
          <cell r="E2388" t="str">
            <v/>
          </cell>
          <cell r="F2388" t="str">
            <v>796</v>
          </cell>
          <cell r="G2388">
            <v>796</v>
          </cell>
          <cell r="H2388" t="str">
            <v>ШТ</v>
          </cell>
          <cell r="I2388">
            <v>74602.740000000005</v>
          </cell>
          <cell r="J2388">
            <v>78929.7</v>
          </cell>
          <cell r="K2388" t="str">
            <v>ООО "НК Регион"</v>
          </cell>
          <cell r="L2388" t="str">
            <v>ОАО "Калугапутьмаш", ЗАО "ПРОМЫШЛЕННЫЙ СОЮЗ"</v>
          </cell>
          <cell r="M2388">
            <v>512</v>
          </cell>
          <cell r="N2388" t="str">
            <v>Будаев К.И.</v>
          </cell>
          <cell r="O2388">
            <v>78142.37</v>
          </cell>
          <cell r="P2388" t="str">
            <v>ООО "АлТек-Индустрия"</v>
          </cell>
          <cell r="Q2388" t="str">
            <v>ОАО "Тулажелдормаш"</v>
          </cell>
          <cell r="R2388" t="str">
            <v>4768/ОАЭ-РЖДС/16</v>
          </cell>
          <cell r="S2388" t="str">
            <v>Будаев К.И.</v>
          </cell>
        </row>
        <row r="2389">
          <cell r="A2389">
            <v>3187843564</v>
          </cell>
          <cell r="B2389" t="str">
            <v>ГИДРОЦИЛИНДР ПОДБИВОЧНОГО БЛОКА</v>
          </cell>
          <cell r="C2389" t="str">
            <v>94.31.11.000</v>
          </cell>
          <cell r="D2389" t="str">
            <v>ВПР-02М</v>
          </cell>
          <cell r="E2389" t="str">
            <v/>
          </cell>
          <cell r="F2389" t="str">
            <v>796</v>
          </cell>
          <cell r="G2389">
            <v>796</v>
          </cell>
          <cell r="H2389" t="str">
            <v>ШТ</v>
          </cell>
          <cell r="I2389">
            <v>77336.62</v>
          </cell>
          <cell r="J2389">
            <v>81822.14</v>
          </cell>
          <cell r="K2389" t="str">
            <v>ООО "НК Регион"</v>
          </cell>
          <cell r="L2389" t="str">
            <v>ОАО "Калугапутьмаш", ЗАО "ПРОМЫШЛЕННЫЙ СОЮЗ"</v>
          </cell>
          <cell r="M2389">
            <v>512</v>
          </cell>
          <cell r="N2389" t="str">
            <v>Будаев К.И.</v>
          </cell>
          <cell r="O2389">
            <v>81005.960000000006</v>
          </cell>
          <cell r="P2389" t="str">
            <v>ООО "АлТек-Индустрия"</v>
          </cell>
          <cell r="Q2389" t="str">
            <v>ОАО "Тулажелдормаш"</v>
          </cell>
          <cell r="R2389" t="str">
            <v>4768/ОАЭ-РЖДС/16</v>
          </cell>
          <cell r="S2389" t="str">
            <v>Будаев К.И.</v>
          </cell>
        </row>
        <row r="2390">
          <cell r="A2390">
            <v>3187843579</v>
          </cell>
          <cell r="B2390" t="str">
            <v>ВАЛ КАРДАННЫЙ</v>
          </cell>
          <cell r="C2390" t="str">
            <v>69-2203010-А4</v>
          </cell>
          <cell r="D2390" t="str">
            <v>ВПР</v>
          </cell>
          <cell r="E2390" t="str">
            <v/>
          </cell>
          <cell r="F2390" t="str">
            <v>796</v>
          </cell>
          <cell r="G2390">
            <v>796</v>
          </cell>
          <cell r="H2390" t="str">
            <v>ШТ</v>
          </cell>
          <cell r="I2390">
            <v>10088.56</v>
          </cell>
          <cell r="J2390">
            <v>10673.7</v>
          </cell>
          <cell r="K2390" t="str">
            <v>ООО "НК Регион"</v>
          </cell>
          <cell r="L2390" t="str">
            <v>ЗАО "ПРОМЫШЛЕННЫЙ СОЮЗ"</v>
          </cell>
          <cell r="M2390">
            <v>512</v>
          </cell>
          <cell r="N2390" t="str">
            <v>Будаев К.И.</v>
          </cell>
          <cell r="O2390">
            <v>10673.7</v>
          </cell>
          <cell r="P2390" t="str">
            <v>ООО "НК Регион"</v>
          </cell>
          <cell r="Q2390" t="str">
            <v>ЗАО "ПРОМЫШЛЕННЫЙ СОЮЗ"</v>
          </cell>
          <cell r="R2390">
            <v>512</v>
          </cell>
          <cell r="S2390" t="str">
            <v>Будаев К.И.</v>
          </cell>
        </row>
        <row r="2391">
          <cell r="A2391">
            <v>3187843613</v>
          </cell>
          <cell r="B2391" t="str">
            <v>ПЛАТА ПЕЧАТНАЯ</v>
          </cell>
          <cell r="C2391" t="str">
            <v>1023.14.21.210</v>
          </cell>
          <cell r="D2391" t="str">
            <v/>
          </cell>
          <cell r="E2391" t="str">
            <v/>
          </cell>
          <cell r="F2391" t="str">
            <v>796</v>
          </cell>
          <cell r="G2391">
            <v>796</v>
          </cell>
          <cell r="H2391" t="str">
            <v>ШТ</v>
          </cell>
          <cell r="I2391">
            <v>9528.3799999999992</v>
          </cell>
          <cell r="J2391">
            <v>10081.030000000001</v>
          </cell>
          <cell r="K2391" t="str">
            <v>ООО "НК Регион"</v>
          </cell>
          <cell r="L2391" t="str">
            <v>ОАО "Калугапутьмаш", Plasser&amp;Theurer</v>
          </cell>
          <cell r="M2391">
            <v>512</v>
          </cell>
          <cell r="N2391" t="str">
            <v>Будаев К.И.</v>
          </cell>
          <cell r="O2391">
            <v>9980.4699999999993</v>
          </cell>
          <cell r="P2391" t="str">
            <v>ООО "АлТек-Индустрия"</v>
          </cell>
          <cell r="Q2391" t="str">
            <v>ООО "Калужские Технологии"</v>
          </cell>
          <cell r="R2391" t="str">
            <v>4768/ОАЭ-РЖДС/16</v>
          </cell>
          <cell r="S2391" t="str">
            <v>Будаев К.И.</v>
          </cell>
        </row>
        <row r="2392">
          <cell r="A2392">
            <v>3187843614</v>
          </cell>
          <cell r="B2392" t="str">
            <v>ПЛАТА ПЕЧАТНАЯ</v>
          </cell>
          <cell r="C2392" t="str">
            <v>1023.14.22.220</v>
          </cell>
          <cell r="D2392" t="str">
            <v/>
          </cell>
          <cell r="E2392" t="str">
            <v/>
          </cell>
          <cell r="F2392" t="str">
            <v>796</v>
          </cell>
          <cell r="G2392">
            <v>796</v>
          </cell>
          <cell r="H2392" t="str">
            <v>ШТ</v>
          </cell>
          <cell r="I2392">
            <v>8178.66</v>
          </cell>
          <cell r="J2392">
            <v>8653.02</v>
          </cell>
          <cell r="K2392" t="str">
            <v>ООО "НК Регион"</v>
          </cell>
          <cell r="L2392" t="str">
            <v>ОАО "Калугапутьмаш", Plasser&amp;Theurer</v>
          </cell>
          <cell r="M2392">
            <v>512</v>
          </cell>
          <cell r="N2392" t="str">
            <v>Будаев К.И.</v>
          </cell>
          <cell r="O2392">
            <v>8566.7000000000007</v>
          </cell>
          <cell r="P2392" t="str">
            <v>ООО "АлТек-Индустрия"</v>
          </cell>
          <cell r="Q2392" t="str">
            <v>ООО "Калужские Технологии"</v>
          </cell>
          <cell r="R2392" t="str">
            <v>4768/ОАЭ-РЖДС/16</v>
          </cell>
          <cell r="S2392" t="str">
            <v>Будаев К.И.</v>
          </cell>
        </row>
        <row r="2393">
          <cell r="A2393">
            <v>3187843615</v>
          </cell>
          <cell r="B2393" t="str">
            <v>ПЛАТА ПЕЧАТНАЯ</v>
          </cell>
          <cell r="C2393" t="str">
            <v>1023.14.22.230</v>
          </cell>
          <cell r="D2393" t="str">
            <v/>
          </cell>
          <cell r="E2393" t="str">
            <v/>
          </cell>
          <cell r="F2393" t="str">
            <v>796</v>
          </cell>
          <cell r="G2393">
            <v>796</v>
          </cell>
          <cell r="H2393" t="str">
            <v>ШТ</v>
          </cell>
          <cell r="I2393">
            <v>7214.02</v>
          </cell>
          <cell r="J2393">
            <v>7632.43</v>
          </cell>
          <cell r="K2393" t="str">
            <v>ООО "НК Регион"</v>
          </cell>
          <cell r="L2393" t="str">
            <v>ОАО "Калугапутьмаш", Plasser&amp;Theurer</v>
          </cell>
          <cell r="M2393">
            <v>512</v>
          </cell>
          <cell r="N2393" t="str">
            <v>Будаев К.И.</v>
          </cell>
          <cell r="O2393">
            <v>7632.43</v>
          </cell>
          <cell r="P2393" t="str">
            <v>ООО "НК Регион"</v>
          </cell>
          <cell r="Q2393" t="str">
            <v>ОАО "Калугапутьмаш", Plasser&amp;Theurer</v>
          </cell>
          <cell r="R2393">
            <v>512</v>
          </cell>
          <cell r="S2393" t="str">
            <v>Будаев К.И.</v>
          </cell>
        </row>
        <row r="2394">
          <cell r="A2394">
            <v>3187843616</v>
          </cell>
          <cell r="B2394" t="str">
            <v>ПЛАТА ПЕЧАТНАЯ</v>
          </cell>
          <cell r="C2394" t="str">
            <v>1023.14.22.280</v>
          </cell>
          <cell r="D2394" t="str">
            <v/>
          </cell>
          <cell r="E2394" t="str">
            <v/>
          </cell>
          <cell r="F2394" t="str">
            <v>796</v>
          </cell>
          <cell r="G2394">
            <v>796</v>
          </cell>
          <cell r="H2394" t="str">
            <v>ШТ</v>
          </cell>
          <cell r="I2394">
            <v>7638.38</v>
          </cell>
          <cell r="J2394">
            <v>8081.41</v>
          </cell>
          <cell r="K2394" t="str">
            <v>ООО "НК Регион"</v>
          </cell>
          <cell r="L2394" t="str">
            <v>ОАО "Калугапутьмаш", Plasser&amp;Theurer</v>
          </cell>
          <cell r="M2394">
            <v>512</v>
          </cell>
          <cell r="N2394" t="str">
            <v>Будаев К.И.</v>
          </cell>
          <cell r="O2394">
            <v>8081.41</v>
          </cell>
          <cell r="P2394" t="str">
            <v>ООО "НК Регион"</v>
          </cell>
          <cell r="Q2394" t="str">
            <v>ОАО "Калугапутьмаш", Plasser&amp;Theurer</v>
          </cell>
          <cell r="R2394">
            <v>512</v>
          </cell>
          <cell r="S2394" t="str">
            <v>Будаев К.И.</v>
          </cell>
        </row>
        <row r="2395">
          <cell r="A2395">
            <v>3187843617</v>
          </cell>
          <cell r="B2395" t="str">
            <v>ПЛАТА ПЕЧАТНАЯ</v>
          </cell>
          <cell r="C2395" t="str">
            <v>1023.15.10.260</v>
          </cell>
          <cell r="D2395" t="str">
            <v/>
          </cell>
          <cell r="E2395" t="str">
            <v/>
          </cell>
          <cell r="F2395" t="str">
            <v>796</v>
          </cell>
          <cell r="G2395">
            <v>796</v>
          </cell>
          <cell r="H2395" t="str">
            <v>ШТ</v>
          </cell>
          <cell r="I2395">
            <v>3993.61</v>
          </cell>
          <cell r="J2395">
            <v>4225.24</v>
          </cell>
          <cell r="K2395" t="str">
            <v>ООО "НК Регион"</v>
          </cell>
          <cell r="L2395" t="str">
            <v>ОАО "Калугапутьмаш", Plasser&amp;Theurer</v>
          </cell>
          <cell r="M2395">
            <v>512</v>
          </cell>
          <cell r="N2395" t="str">
            <v>Будаев К.И.</v>
          </cell>
          <cell r="O2395">
            <v>4225.24</v>
          </cell>
          <cell r="P2395" t="str">
            <v>ООО "НК Регион"</v>
          </cell>
          <cell r="Q2395" t="str">
            <v>ОАО "Калугапутьмаш", Plasser&amp;Theurer</v>
          </cell>
          <cell r="R2395">
            <v>512</v>
          </cell>
          <cell r="S2395" t="str">
            <v>Будаев К.И.</v>
          </cell>
        </row>
        <row r="2396">
          <cell r="A2396">
            <v>3187843631</v>
          </cell>
          <cell r="B2396" t="str">
            <v>ПЛАТА ПЕЧАТНАЯ</v>
          </cell>
          <cell r="C2396" t="str">
            <v>1023.14.12.060</v>
          </cell>
          <cell r="D2396" t="str">
            <v/>
          </cell>
          <cell r="E2396" t="str">
            <v/>
          </cell>
          <cell r="F2396" t="str">
            <v>796</v>
          </cell>
          <cell r="G2396">
            <v>796</v>
          </cell>
          <cell r="H2396" t="str">
            <v>ШТ</v>
          </cell>
          <cell r="I2396">
            <v>5661.76</v>
          </cell>
          <cell r="J2396">
            <v>5990.14</v>
          </cell>
          <cell r="K2396" t="str">
            <v>ООО "НК Регион"</v>
          </cell>
          <cell r="L2396">
            <v>0</v>
          </cell>
          <cell r="M2396">
            <v>512</v>
          </cell>
          <cell r="N2396" t="str">
            <v>Будаев К.И.</v>
          </cell>
          <cell r="O2396">
            <v>5990.14</v>
          </cell>
          <cell r="P2396" t="str">
            <v>ООО "НК Регион"</v>
          </cell>
          <cell r="Q2396">
            <v>0</v>
          </cell>
          <cell r="R2396">
            <v>512</v>
          </cell>
          <cell r="S2396" t="str">
            <v>Будаев К.И.</v>
          </cell>
        </row>
        <row r="2397">
          <cell r="A2397">
            <v>3187843647</v>
          </cell>
          <cell r="B2397" t="str">
            <v>ГИДРОРАСПРЕДЕЛИТЕЛЬ</v>
          </cell>
          <cell r="C2397" t="str">
            <v>ВК10-306-21/112</v>
          </cell>
          <cell r="D2397" t="str">
            <v>ВПР-1200 ВПРС-500 Р2000</v>
          </cell>
          <cell r="E2397" t="str">
            <v/>
          </cell>
          <cell r="F2397" t="str">
            <v>796</v>
          </cell>
          <cell r="G2397">
            <v>796</v>
          </cell>
          <cell r="H2397" t="str">
            <v>ШТ</v>
          </cell>
          <cell r="I2397">
            <v>19684.990000000002</v>
          </cell>
          <cell r="J2397">
            <v>20826.72</v>
          </cell>
          <cell r="K2397" t="str">
            <v>ООО "НК Регион"</v>
          </cell>
          <cell r="L2397" t="str">
            <v>ООО "ТРАНСПОРТНО-МАШИНОСТРОИТЕЛЬНАЯ КОМПАНИЯ"</v>
          </cell>
          <cell r="M2397">
            <v>512</v>
          </cell>
          <cell r="N2397" t="str">
            <v>Будаев К.И.</v>
          </cell>
          <cell r="O2397">
            <v>20826.72</v>
          </cell>
          <cell r="P2397" t="str">
            <v>ООО "НК Регион"</v>
          </cell>
          <cell r="Q2397" t="str">
            <v>ООО "ТРАНСПОРТНО-МАШИНОСТРОИТЕЛЬНАЯ КОМПАНИЯ"</v>
          </cell>
          <cell r="R2397">
            <v>512</v>
          </cell>
          <cell r="S2397" t="str">
            <v>Будаев К.И.</v>
          </cell>
        </row>
        <row r="2398">
          <cell r="A2398">
            <v>3187843654</v>
          </cell>
          <cell r="B2398" t="str">
            <v>ГИДРОРАСПРЕДЕЛИТЕЛЬ</v>
          </cell>
          <cell r="C2398" t="str">
            <v>ВК20-106-00/017</v>
          </cell>
          <cell r="D2398" t="str">
            <v>ВПР-1200 ВПРС-500 Р2000</v>
          </cell>
          <cell r="E2398" t="str">
            <v/>
          </cell>
          <cell r="F2398" t="str">
            <v>796</v>
          </cell>
          <cell r="G2398">
            <v>796</v>
          </cell>
          <cell r="H2398" t="str">
            <v>ШТ</v>
          </cell>
          <cell r="I2398">
            <v>140270.62</v>
          </cell>
          <cell r="J2398">
            <v>148406.32</v>
          </cell>
          <cell r="K2398" t="str">
            <v>ООО "НК Регион"</v>
          </cell>
          <cell r="L2398" t="str">
            <v>ООО "ТРАНСПОРТНО-МАШИНОСТРОИТЕЛЬНАЯ КОМПАНИЯ"</v>
          </cell>
          <cell r="M2398">
            <v>512</v>
          </cell>
          <cell r="N2398" t="str">
            <v>Будаев К.И.</v>
          </cell>
          <cell r="O2398">
            <v>148406.32</v>
          </cell>
          <cell r="P2398" t="str">
            <v>ООО "НК Регион"</v>
          </cell>
          <cell r="Q2398" t="str">
            <v>ООО "ТРАНСПОРТНО-МАШИНОСТРОИТЕЛЬНАЯ КОМПАНИЯ"</v>
          </cell>
          <cell r="R2398">
            <v>512</v>
          </cell>
          <cell r="S2398" t="str">
            <v>Будаев К.И.</v>
          </cell>
        </row>
        <row r="2399">
          <cell r="A2399">
            <v>3187843681</v>
          </cell>
          <cell r="B2399" t="str">
            <v>КОЛЕСО ЧЕРВЯЧНОЕ</v>
          </cell>
          <cell r="C2399" t="str">
            <v>ВПО.41.10.03</v>
          </cell>
          <cell r="D2399" t="str">
            <v>ВПО-3000</v>
          </cell>
          <cell r="E2399" t="str">
            <v/>
          </cell>
          <cell r="F2399" t="str">
            <v>796</v>
          </cell>
          <cell r="G2399">
            <v>796</v>
          </cell>
          <cell r="H2399" t="str">
            <v>ШТ</v>
          </cell>
          <cell r="I2399">
            <v>32147.21</v>
          </cell>
          <cell r="J2399">
            <v>34011.75</v>
          </cell>
          <cell r="K2399" t="str">
            <v>ООО "НК Регион"</v>
          </cell>
          <cell r="L2399" t="str">
            <v>ЗАО "ПРОМЫШЛЕННЫЙ СОЮЗ", ЗАО "Тулажелдормаш"</v>
          </cell>
          <cell r="M2399">
            <v>512</v>
          </cell>
          <cell r="N2399" t="str">
            <v>Будаев К.И.</v>
          </cell>
          <cell r="O2399">
            <v>33672.480000000003</v>
          </cell>
          <cell r="P2399" t="str">
            <v>ООО "АлТек-Индустрия"</v>
          </cell>
          <cell r="Q2399" t="str">
            <v>ОАО "Тулажелдормаш"</v>
          </cell>
          <cell r="R2399" t="str">
            <v>4768/ОАЭ-РЖДС/16</v>
          </cell>
          <cell r="S2399" t="str">
            <v>Будаев К.И.</v>
          </cell>
        </row>
        <row r="2400">
          <cell r="A2400">
            <v>3187843682</v>
          </cell>
          <cell r="B2400" t="str">
            <v>ВИНТ</v>
          </cell>
          <cell r="C2400" t="str">
            <v>ВПО.41.10.12</v>
          </cell>
          <cell r="D2400" t="str">
            <v>ВПО-3000</v>
          </cell>
          <cell r="E2400" t="str">
            <v/>
          </cell>
          <cell r="F2400" t="str">
            <v>796</v>
          </cell>
          <cell r="G2400">
            <v>796</v>
          </cell>
          <cell r="H2400" t="str">
            <v>ШТ</v>
          </cell>
          <cell r="I2400">
            <v>8704.67</v>
          </cell>
          <cell r="J2400">
            <v>9209.5400000000009</v>
          </cell>
          <cell r="K2400" t="str">
            <v>ООО "НК Регион"</v>
          </cell>
          <cell r="L2400" t="str">
            <v>ЗАО "ПРОМЫШЛЕННЫЙ СОЮЗ", ЗАО "Тулажелдормаш", ЗАО "ПП "РОСЖЕЛЗАПЧАСТЬ"</v>
          </cell>
          <cell r="M2400">
            <v>512</v>
          </cell>
          <cell r="N2400" t="str">
            <v>Будаев К.И.</v>
          </cell>
          <cell r="O2400">
            <v>9209.5400000000009</v>
          </cell>
          <cell r="P2400" t="str">
            <v>ООО "НК Регион"</v>
          </cell>
          <cell r="Q2400" t="str">
            <v>ЗАО "ПРОМЫШЛЕННЫЙ СОЮЗ", ЗАО "Тулажелдормаш", ЗАО "ПП "РОСЖЕЛЗАПЧАСТЬ"</v>
          </cell>
          <cell r="R2400">
            <v>512</v>
          </cell>
          <cell r="S2400" t="str">
            <v>Будаев К.И.</v>
          </cell>
        </row>
        <row r="2401">
          <cell r="A2401">
            <v>3187843683</v>
          </cell>
          <cell r="B2401" t="str">
            <v>ПРОКЛАДКА</v>
          </cell>
          <cell r="C2401" t="str">
            <v>ВПО.41.10.20</v>
          </cell>
          <cell r="D2401" t="str">
            <v>ВПО-3000</v>
          </cell>
          <cell r="E2401" t="str">
            <v/>
          </cell>
          <cell r="F2401" t="str">
            <v>796</v>
          </cell>
          <cell r="G2401">
            <v>796</v>
          </cell>
          <cell r="H2401" t="str">
            <v>ШТ</v>
          </cell>
          <cell r="I2401">
            <v>3445.08</v>
          </cell>
          <cell r="J2401">
            <v>3644.89</v>
          </cell>
          <cell r="K2401" t="str">
            <v>ООО "НК Регион"</v>
          </cell>
          <cell r="L2401" t="str">
            <v>ЗАО "ПРОМЫШЛЕННЫЙ СОЮЗ", ЗАО "Тулажелдормаш"</v>
          </cell>
          <cell r="M2401">
            <v>512</v>
          </cell>
          <cell r="N2401" t="str">
            <v>Будаев К.И.</v>
          </cell>
          <cell r="O2401">
            <v>3644.89</v>
          </cell>
          <cell r="P2401" t="str">
            <v>ООО "НК Регион"</v>
          </cell>
          <cell r="Q2401" t="str">
            <v>ЗАО "ПРОМЫШЛЕННЫЙ СОЮЗ", ЗАО "Тулажелдормаш"</v>
          </cell>
          <cell r="R2401">
            <v>512</v>
          </cell>
          <cell r="S2401" t="str">
            <v>Будаев К.И.</v>
          </cell>
        </row>
        <row r="2402">
          <cell r="A2402">
            <v>3187843684</v>
          </cell>
          <cell r="B2402" t="str">
            <v>РЕДУКТОР ТИПОВОЙ</v>
          </cell>
          <cell r="C2402" t="str">
            <v>ВПО.41.50.00</v>
          </cell>
          <cell r="D2402" t="str">
            <v>ВПО-3000</v>
          </cell>
          <cell r="E2402" t="str">
            <v/>
          </cell>
          <cell r="F2402" t="str">
            <v>796</v>
          </cell>
          <cell r="G2402">
            <v>796</v>
          </cell>
          <cell r="H2402" t="str">
            <v>ШТ</v>
          </cell>
          <cell r="I2402">
            <v>132617.39000000001</v>
          </cell>
          <cell r="J2402">
            <v>140309.20000000001</v>
          </cell>
          <cell r="K2402" t="str">
            <v>ООО "НК Регион"</v>
          </cell>
          <cell r="L2402" t="str">
            <v>ЗАО "ПРОМЫШЛЕННЫЙ СОЮЗ", ЗАО "Тулажелдормаш"</v>
          </cell>
          <cell r="M2402">
            <v>512</v>
          </cell>
          <cell r="N2402" t="str">
            <v>Будаев К.И.</v>
          </cell>
          <cell r="O2402">
            <v>138909.60999999999</v>
          </cell>
          <cell r="P2402" t="str">
            <v>ООО "АлТек-Индустрия"/ЗАО "СЗПК"</v>
          </cell>
          <cell r="Q2402" t="str">
            <v>ОАО "Тулажелдормаш"</v>
          </cell>
          <cell r="R2402" t="str">
            <v>4768/ОАЭ-РЖДС/16</v>
          </cell>
          <cell r="S2402" t="str">
            <v>Будаев К.И.</v>
          </cell>
        </row>
        <row r="2403">
          <cell r="A2403">
            <v>3187843685</v>
          </cell>
          <cell r="B2403" t="str">
            <v>ВИНТ</v>
          </cell>
          <cell r="C2403" t="str">
            <v>ВПО.41.70.01</v>
          </cell>
          <cell r="D2403" t="str">
            <v>ВПО-3000</v>
          </cell>
          <cell r="E2403" t="str">
            <v/>
          </cell>
          <cell r="F2403" t="str">
            <v>796</v>
          </cell>
          <cell r="G2403">
            <v>796</v>
          </cell>
          <cell r="H2403" t="str">
            <v>ШТ</v>
          </cell>
          <cell r="I2403">
            <v>10450.19</v>
          </cell>
          <cell r="J2403">
            <v>11056.3</v>
          </cell>
          <cell r="K2403" t="str">
            <v>ООО "НК Регион"</v>
          </cell>
          <cell r="L2403" t="str">
            <v>ОАО "Калужский завод "Ремпутьмаш"</v>
          </cell>
          <cell r="M2403">
            <v>512</v>
          </cell>
          <cell r="N2403" t="str">
            <v>Будаев К.И.</v>
          </cell>
          <cell r="O2403">
            <v>11056.3</v>
          </cell>
          <cell r="P2403" t="str">
            <v>ООО "НК Регион"</v>
          </cell>
          <cell r="Q2403" t="str">
            <v>ОАО "Калужский завод "Ремпутьмаш"</v>
          </cell>
          <cell r="R2403">
            <v>512</v>
          </cell>
          <cell r="S2403" t="str">
            <v>Будаев К.И.</v>
          </cell>
        </row>
        <row r="2404">
          <cell r="A2404">
            <v>3187843686</v>
          </cell>
          <cell r="B2404" t="str">
            <v>РЕВЕРС СДВИГА</v>
          </cell>
          <cell r="C2404" t="str">
            <v>ВПО.42.10.00</v>
          </cell>
          <cell r="D2404" t="str">
            <v>ВПО-3000</v>
          </cell>
          <cell r="E2404" t="str">
            <v/>
          </cell>
          <cell r="F2404" t="str">
            <v>796</v>
          </cell>
          <cell r="G2404">
            <v>796</v>
          </cell>
          <cell r="H2404" t="str">
            <v>ШТ</v>
          </cell>
          <cell r="I2404">
            <v>112914.02</v>
          </cell>
          <cell r="J2404">
            <v>119463.03</v>
          </cell>
          <cell r="K2404" t="str">
            <v>ООО "НК Регион"</v>
          </cell>
          <cell r="L2404" t="str">
            <v>ЗАО "ПРОМЫШЛЕННЫЙ СОЮЗ", ЗАО "Тулажелдормаш"</v>
          </cell>
          <cell r="M2404">
            <v>512</v>
          </cell>
          <cell r="N2404" t="str">
            <v>Будаев К.И.</v>
          </cell>
          <cell r="O2404">
            <v>118271.38</v>
          </cell>
          <cell r="P2404" t="str">
            <v>ООО "АлТек-Индустрия"</v>
          </cell>
          <cell r="Q2404" t="str">
            <v>ОАО "Тулажелдормаш"</v>
          </cell>
          <cell r="R2404" t="str">
            <v>4768/ОАЭ-РЖДС/16</v>
          </cell>
          <cell r="S2404" t="str">
            <v>Будаев К.И.</v>
          </cell>
        </row>
        <row r="2405">
          <cell r="A2405">
            <v>3187843688</v>
          </cell>
          <cell r="B2405" t="str">
            <v>ВТУЛКА</v>
          </cell>
          <cell r="C2405" t="str">
            <v>ВПО.42.10.25</v>
          </cell>
          <cell r="D2405" t="str">
            <v>ВПО-3000</v>
          </cell>
          <cell r="E2405" t="str">
            <v/>
          </cell>
          <cell r="F2405" t="str">
            <v>796</v>
          </cell>
          <cell r="G2405">
            <v>796</v>
          </cell>
          <cell r="H2405" t="str">
            <v>ШТ</v>
          </cell>
          <cell r="I2405">
            <v>2055.84</v>
          </cell>
          <cell r="J2405">
            <v>2175.08</v>
          </cell>
          <cell r="K2405" t="str">
            <v>ООО "НК Регион"</v>
          </cell>
          <cell r="L2405" t="str">
            <v>ЗАО "ПРОМЫШЛЕННЫЙ СОЮЗ", ЗАО "Тулажелдормаш", ЗАО "ПП "РОСЖЕЛЗАПЧАСТЬ"</v>
          </cell>
          <cell r="M2405">
            <v>512</v>
          </cell>
          <cell r="N2405" t="str">
            <v>Будаев К.И.</v>
          </cell>
          <cell r="O2405">
            <v>2175.08</v>
          </cell>
          <cell r="P2405" t="str">
            <v>ООО "НК Регион"</v>
          </cell>
          <cell r="Q2405" t="str">
            <v>ЗАО "ПРОМЫШЛЕННЫЙ СОЮЗ", ЗАО "Тулажелдормаш", ЗАО "ПП "РОСЖЕЛЗАПЧАСТЬ"</v>
          </cell>
          <cell r="R2405">
            <v>512</v>
          </cell>
          <cell r="S2405" t="str">
            <v>Будаев К.И.</v>
          </cell>
        </row>
        <row r="2406">
          <cell r="A2406">
            <v>3187843689</v>
          </cell>
          <cell r="B2406" t="str">
            <v>ШАЙБА</v>
          </cell>
          <cell r="C2406" t="str">
            <v>ВПО.42.10.27</v>
          </cell>
          <cell r="D2406" t="str">
            <v>ВПО-3000</v>
          </cell>
          <cell r="E2406" t="str">
            <v/>
          </cell>
          <cell r="F2406" t="str">
            <v>796</v>
          </cell>
          <cell r="G2406">
            <v>796</v>
          </cell>
          <cell r="H2406" t="str">
            <v>ШТ</v>
          </cell>
          <cell r="I2406">
            <v>49.52</v>
          </cell>
          <cell r="J2406">
            <v>52.39</v>
          </cell>
          <cell r="K2406" t="str">
            <v>ООО "НК Регион"</v>
          </cell>
          <cell r="L2406" t="str">
            <v>ЗАО "ПРОМЫШЛЕННЫЙ СОЮЗ", ЗАО "Тулажелдормаш"</v>
          </cell>
          <cell r="M2406">
            <v>512</v>
          </cell>
          <cell r="N2406" t="str">
            <v>Будаев К.И.</v>
          </cell>
          <cell r="O2406">
            <v>52.39</v>
          </cell>
          <cell r="P2406" t="str">
            <v>ООО "НК Регион"</v>
          </cell>
          <cell r="Q2406" t="str">
            <v>ЗАО "ПРОМЫШЛЕННЫЙ СОЮЗ", ЗАО "Тулажелдормаш"</v>
          </cell>
          <cell r="R2406">
            <v>512</v>
          </cell>
          <cell r="S2406" t="str">
            <v>Будаев К.И.</v>
          </cell>
        </row>
        <row r="2407">
          <cell r="A2407">
            <v>3187843690</v>
          </cell>
          <cell r="B2407" t="str">
            <v>РЕВЕРС ПОДЪЕМА</v>
          </cell>
          <cell r="C2407" t="str">
            <v>ВПО.42.20.00</v>
          </cell>
          <cell r="D2407" t="str">
            <v>ВПО-3000</v>
          </cell>
          <cell r="E2407" t="str">
            <v/>
          </cell>
          <cell r="F2407" t="str">
            <v>796</v>
          </cell>
          <cell r="G2407">
            <v>796</v>
          </cell>
          <cell r="H2407" t="str">
            <v>ШТ</v>
          </cell>
          <cell r="I2407">
            <v>130527.7</v>
          </cell>
          <cell r="J2407">
            <v>138098.31</v>
          </cell>
          <cell r="K2407" t="str">
            <v>ООО "НК Регион"</v>
          </cell>
          <cell r="L2407" t="str">
            <v>ЗАО "ПРОМЫШЛЕННЫЙ СОЮЗ", ЗАО "Тулажелдормаш"</v>
          </cell>
          <cell r="M2407">
            <v>512</v>
          </cell>
          <cell r="N2407" t="str">
            <v>Будаев К.И.</v>
          </cell>
          <cell r="O2407">
            <v>136720.78</v>
          </cell>
          <cell r="P2407" t="str">
            <v>ООО "АлТек-Индустрия"/ЗАО "СЗПК"</v>
          </cell>
          <cell r="Q2407" t="str">
            <v>ОАО "Тулажелдормаш"</v>
          </cell>
          <cell r="R2407" t="str">
            <v>4768/ОАЭ-РЖДС/16</v>
          </cell>
          <cell r="S2407" t="str">
            <v>Будаев К.И.</v>
          </cell>
        </row>
        <row r="2408">
          <cell r="A2408">
            <v>3187843692</v>
          </cell>
          <cell r="B2408" t="str">
            <v>ВАЛ</v>
          </cell>
          <cell r="C2408" t="str">
            <v>ВПО.42.20.03</v>
          </cell>
          <cell r="D2408" t="str">
            <v>ВПО-3000</v>
          </cell>
          <cell r="E2408" t="str">
            <v/>
          </cell>
          <cell r="F2408" t="str">
            <v>796</v>
          </cell>
          <cell r="G2408">
            <v>796</v>
          </cell>
          <cell r="H2408" t="str">
            <v>ШТ</v>
          </cell>
          <cell r="I2408">
            <v>1444.18</v>
          </cell>
          <cell r="J2408">
            <v>1527.94</v>
          </cell>
          <cell r="K2408" t="str">
            <v>ООО "НК Регион"</v>
          </cell>
          <cell r="L2408" t="str">
            <v>ЗАО "ПРОМЫШЛЕННЫЙ СОЮЗ", ЗАО "Тулажелдормаш", ЗАО ПП "Росжелзапчасть"</v>
          </cell>
          <cell r="M2408">
            <v>512</v>
          </cell>
          <cell r="N2408" t="str">
            <v>Будаев К.И.</v>
          </cell>
          <cell r="O2408">
            <v>1527.94</v>
          </cell>
          <cell r="P2408" t="str">
            <v>ООО "НК Регион"</v>
          </cell>
          <cell r="Q2408" t="str">
            <v>ЗАО "ПРОМЫШЛЕННЫЙ СОЮЗ", ЗАО "Тулажелдормаш", ЗАО ПП "Росжелзапчасть"</v>
          </cell>
          <cell r="R2408">
            <v>512</v>
          </cell>
          <cell r="S2408" t="str">
            <v>Будаев К.И.</v>
          </cell>
        </row>
        <row r="2409">
          <cell r="A2409">
            <v>3187843693</v>
          </cell>
          <cell r="B2409" t="str">
            <v>ВИНТ</v>
          </cell>
          <cell r="C2409" t="str">
            <v>ВПО.43.10.03</v>
          </cell>
          <cell r="D2409" t="str">
            <v>ВПО-3000</v>
          </cell>
          <cell r="E2409" t="str">
            <v/>
          </cell>
          <cell r="F2409" t="str">
            <v>796</v>
          </cell>
          <cell r="G2409">
            <v>796</v>
          </cell>
          <cell r="H2409" t="str">
            <v>ШТ</v>
          </cell>
          <cell r="I2409">
            <v>9226.61</v>
          </cell>
          <cell r="J2409">
            <v>9761.75</v>
          </cell>
          <cell r="K2409" t="str">
            <v>ООО "НК Регион"</v>
          </cell>
          <cell r="L2409" t="str">
            <v>ЗАО "ПРОМЫШЛЕННЫЙ СОЮЗ", ЗАО "Тулажелдормаш", ЗАО "ПП "РОСЖЕЛЗАПЧАСТЬ"</v>
          </cell>
          <cell r="M2409">
            <v>512</v>
          </cell>
          <cell r="N2409" t="str">
            <v>Будаев К.И.</v>
          </cell>
          <cell r="O2409">
            <v>9761.75</v>
          </cell>
          <cell r="P2409" t="str">
            <v>ООО "НК Регион"</v>
          </cell>
          <cell r="Q2409" t="str">
            <v>ЗАО "ПРОМЫШЛЕННЫЙ СОЮЗ", ЗАО "Тулажелдормаш", ЗАО "ПП "РОСЖЕЛЗАПЧАСТЬ"</v>
          </cell>
          <cell r="R2409">
            <v>512</v>
          </cell>
          <cell r="S2409" t="str">
            <v>Будаев К.И.</v>
          </cell>
        </row>
        <row r="2410">
          <cell r="A2410">
            <v>3187843694</v>
          </cell>
          <cell r="B2410" t="str">
            <v>РЕДУКТОР ТИПОВОЙ</v>
          </cell>
          <cell r="C2410" t="str">
            <v>ВПО.43.30.00</v>
          </cell>
          <cell r="D2410" t="str">
            <v>ВПО-3000</v>
          </cell>
          <cell r="E2410" t="str">
            <v/>
          </cell>
          <cell r="F2410" t="str">
            <v>796</v>
          </cell>
          <cell r="G2410">
            <v>796</v>
          </cell>
          <cell r="H2410" t="str">
            <v>ШТ</v>
          </cell>
          <cell r="I2410">
            <v>76249.41</v>
          </cell>
          <cell r="J2410">
            <v>80671.88</v>
          </cell>
          <cell r="K2410" t="str">
            <v>ООО "НК Регион"</v>
          </cell>
          <cell r="L2410" t="str">
            <v>ЗАО "ПРОМЫШЛЕННЫЙ СОЮЗ", ЗАО "Тулажелдормаш"</v>
          </cell>
          <cell r="M2410">
            <v>512</v>
          </cell>
          <cell r="N2410" t="str">
            <v>Будаев К.И.</v>
          </cell>
          <cell r="O2410">
            <v>80671.88</v>
          </cell>
          <cell r="P2410" t="str">
            <v>ООО "НК Регион"</v>
          </cell>
          <cell r="Q2410" t="str">
            <v>ЗАО "ПРОМЫШЛЕННЫЙ СОЮЗ", ЗАО "Тулажелдормаш"</v>
          </cell>
          <cell r="R2410">
            <v>512</v>
          </cell>
          <cell r="S2410" t="str">
            <v>Будаев К.И.</v>
          </cell>
        </row>
        <row r="2411">
          <cell r="A2411">
            <v>3187843695</v>
          </cell>
          <cell r="B2411" t="str">
            <v>ВИНТ НАКЛОНА КРЫЛА ДОЗАТОРА</v>
          </cell>
          <cell r="C2411" t="str">
            <v>ВПО.43.30.03</v>
          </cell>
          <cell r="D2411" t="str">
            <v>ВПО-3000</v>
          </cell>
          <cell r="E2411" t="str">
            <v/>
          </cell>
          <cell r="F2411" t="str">
            <v>796</v>
          </cell>
          <cell r="G2411">
            <v>796</v>
          </cell>
          <cell r="H2411" t="str">
            <v>ШТ</v>
          </cell>
          <cell r="I2411">
            <v>6366.84</v>
          </cell>
          <cell r="J2411">
            <v>6736.12</v>
          </cell>
          <cell r="K2411" t="str">
            <v>ООО "НК Регион"</v>
          </cell>
          <cell r="L2411" t="str">
            <v>ОАО "Калужский завод "Ремпутьмаш"</v>
          </cell>
          <cell r="M2411">
            <v>512</v>
          </cell>
          <cell r="N2411" t="str">
            <v>Будаев К.И.</v>
          </cell>
          <cell r="O2411">
            <v>6736.12</v>
          </cell>
          <cell r="P2411" t="str">
            <v>ООО "НК Регион"</v>
          </cell>
          <cell r="Q2411" t="str">
            <v>ОАО "Калужский завод "Ремпутьмаш"</v>
          </cell>
          <cell r="R2411">
            <v>512</v>
          </cell>
          <cell r="S2411" t="str">
            <v>Будаев К.И.</v>
          </cell>
        </row>
        <row r="2412">
          <cell r="A2412">
            <v>3187843696</v>
          </cell>
          <cell r="B2412" t="str">
            <v>РЕДУКТОР ТИПОВОЙ</v>
          </cell>
          <cell r="C2412" t="str">
            <v>ВПО.43.40.00</v>
          </cell>
          <cell r="D2412" t="str">
            <v>ВПО-3000</v>
          </cell>
          <cell r="E2412" t="str">
            <v/>
          </cell>
          <cell r="F2412" t="str">
            <v>796</v>
          </cell>
          <cell r="G2412">
            <v>796</v>
          </cell>
          <cell r="H2412" t="str">
            <v>ШТ</v>
          </cell>
          <cell r="I2412">
            <v>65798.98</v>
          </cell>
          <cell r="J2412">
            <v>69615.320000000007</v>
          </cell>
          <cell r="K2412" t="str">
            <v>ООО "НК Регион"</v>
          </cell>
          <cell r="L2412" t="str">
            <v>ЗАО "ПРОМЫШЛЕННЫЙ СОЮЗ", ЗАО "Тулажелдормаш"</v>
          </cell>
          <cell r="M2412">
            <v>512</v>
          </cell>
          <cell r="N2412" t="str">
            <v>Будаев К.И.</v>
          </cell>
          <cell r="O2412">
            <v>69615.320000000007</v>
          </cell>
          <cell r="P2412" t="str">
            <v>ООО "НК Регион"</v>
          </cell>
          <cell r="Q2412" t="str">
            <v>ЗАО "ПРОМЫШЛЕННЫЙ СОЮЗ", ЗАО "Тулажелдормаш"</v>
          </cell>
          <cell r="R2412">
            <v>512</v>
          </cell>
          <cell r="S2412" t="str">
            <v>Будаев К.И.</v>
          </cell>
        </row>
        <row r="2413">
          <cell r="A2413">
            <v>3187843698</v>
          </cell>
          <cell r="B2413" t="str">
            <v>РЕДУКТОР ТИПОВОЙ МАЛЫЙ</v>
          </cell>
          <cell r="C2413" t="str">
            <v>ВПО.43.90.00</v>
          </cell>
          <cell r="D2413" t="str">
            <v>ВПО-3000</v>
          </cell>
          <cell r="E2413" t="str">
            <v/>
          </cell>
          <cell r="F2413" t="str">
            <v>796</v>
          </cell>
          <cell r="G2413">
            <v>796</v>
          </cell>
          <cell r="H2413" t="str">
            <v>ШТ</v>
          </cell>
          <cell r="I2413">
            <v>61819.91</v>
          </cell>
          <cell r="J2413">
            <v>65405.46</v>
          </cell>
          <cell r="K2413" t="str">
            <v>ООО "НК Регион"</v>
          </cell>
          <cell r="L2413" t="str">
            <v>ЗАО "ПРОМЫШЛЕННЫЙ СОЮЗ", ЗАО "Тулажелдормаш"</v>
          </cell>
          <cell r="M2413">
            <v>512</v>
          </cell>
          <cell r="N2413" t="str">
            <v>Будаев К.И.</v>
          </cell>
          <cell r="O2413">
            <v>64753.04</v>
          </cell>
          <cell r="P2413" t="str">
            <v>ООО "АлТек-Индустрия"</v>
          </cell>
          <cell r="Q2413" t="str">
            <v>ОАО "Тулажелдормаш"</v>
          </cell>
          <cell r="R2413" t="str">
            <v>4768/ОАЭ-РЖДС/16</v>
          </cell>
          <cell r="S2413" t="str">
            <v>Будаев К.И.</v>
          </cell>
        </row>
        <row r="2414">
          <cell r="A2414">
            <v>3187843699</v>
          </cell>
          <cell r="B2414" t="str">
            <v>КРОНШТЕЙН</v>
          </cell>
          <cell r="C2414" t="str">
            <v>ВПО.51.10.09</v>
          </cell>
          <cell r="D2414" t="str">
            <v>ВПО-3000</v>
          </cell>
          <cell r="E2414" t="str">
            <v/>
          </cell>
          <cell r="F2414" t="str">
            <v>796</v>
          </cell>
          <cell r="G2414">
            <v>796</v>
          </cell>
          <cell r="H2414" t="str">
            <v>ШТ</v>
          </cell>
          <cell r="I2414">
            <v>39950.86</v>
          </cell>
          <cell r="J2414">
            <v>42268.01</v>
          </cell>
          <cell r="K2414" t="str">
            <v>ООО "НК Регион"</v>
          </cell>
          <cell r="L2414" t="str">
            <v>ЗАО "ПРОМЫШЛЕННЫЙ СОЮЗ", ЗАО "Тулажелдормаш"</v>
          </cell>
          <cell r="M2414">
            <v>512</v>
          </cell>
          <cell r="N2414" t="str">
            <v>Будаев К.И.</v>
          </cell>
          <cell r="O2414">
            <v>42268.01</v>
          </cell>
          <cell r="P2414" t="str">
            <v>ООО "НК Регион"</v>
          </cell>
          <cell r="Q2414" t="str">
            <v>ЗАО "ПРОМЫШЛЕННЫЙ СОЮЗ", ЗАО "Тулажелдормаш"</v>
          </cell>
          <cell r="R2414">
            <v>512</v>
          </cell>
          <cell r="S2414" t="str">
            <v>Будаев К.И.</v>
          </cell>
        </row>
        <row r="2415">
          <cell r="A2415">
            <v>3187843700</v>
          </cell>
          <cell r="B2415" t="str">
            <v>НОЖ КОРНЯ КРЫЛА</v>
          </cell>
          <cell r="C2415" t="str">
            <v>ВПО.51.20.01</v>
          </cell>
          <cell r="D2415" t="str">
            <v>ВПО-3000</v>
          </cell>
          <cell r="E2415" t="str">
            <v/>
          </cell>
          <cell r="F2415" t="str">
            <v>796</v>
          </cell>
          <cell r="G2415">
            <v>796</v>
          </cell>
          <cell r="H2415" t="str">
            <v>ШТ</v>
          </cell>
          <cell r="I2415">
            <v>479.71</v>
          </cell>
          <cell r="J2415">
            <v>507.53</v>
          </cell>
          <cell r="K2415" t="str">
            <v>ООО "НК Регион"</v>
          </cell>
          <cell r="L2415" t="str">
            <v>ЗАО "ПРОМЫШЛЕННЫЙ СОЮЗ", ЗАО "Тулажелдормаш"</v>
          </cell>
          <cell r="M2415">
            <v>512</v>
          </cell>
          <cell r="N2415" t="str">
            <v>Будаев К.И.</v>
          </cell>
          <cell r="O2415">
            <v>507.53</v>
          </cell>
          <cell r="P2415" t="str">
            <v>ООО "НК Регион"</v>
          </cell>
          <cell r="Q2415" t="str">
            <v>ЗАО "ПРОМЫШЛЕННЫЙ СОЮЗ", ЗАО "Тулажелдормаш"</v>
          </cell>
          <cell r="R2415">
            <v>512</v>
          </cell>
          <cell r="S2415" t="str">
            <v>Будаев К.И.</v>
          </cell>
        </row>
        <row r="2416">
          <cell r="A2416">
            <v>3187843701</v>
          </cell>
          <cell r="B2416" t="str">
            <v>НОЖ КРЫЛА</v>
          </cell>
          <cell r="C2416" t="str">
            <v>ВПО.51.30.03</v>
          </cell>
          <cell r="D2416" t="str">
            <v>ВПО-3000</v>
          </cell>
          <cell r="E2416" t="str">
            <v/>
          </cell>
          <cell r="F2416" t="str">
            <v>796</v>
          </cell>
          <cell r="G2416">
            <v>796</v>
          </cell>
          <cell r="H2416" t="str">
            <v>ШТ</v>
          </cell>
          <cell r="I2416">
            <v>1544.8</v>
          </cell>
          <cell r="J2416">
            <v>1634.4</v>
          </cell>
          <cell r="K2416" t="str">
            <v>ООО "НК Регион"</v>
          </cell>
          <cell r="L2416" t="str">
            <v>ЗАО "ПРОМЫШЛЕННЫЙ СОЮЗ", ЗАО "Тулажелдормаш", ЗАО "ПП "РОСЖЕЛЗАПЧАСТЬ"</v>
          </cell>
          <cell r="M2416">
            <v>512</v>
          </cell>
          <cell r="N2416" t="str">
            <v>Будаев К.И.</v>
          </cell>
          <cell r="O2416">
            <v>1634.4</v>
          </cell>
          <cell r="P2416" t="str">
            <v>ООО "НК Регион"</v>
          </cell>
          <cell r="Q2416" t="str">
            <v>ЗАО "ПРОМЫШЛЕННЫЙ СОЮЗ", ЗАО "Тулажелдормаш", ЗАО "ПП "РОСЖЕЛЗАПЧАСТЬ"</v>
          </cell>
          <cell r="R2416">
            <v>512</v>
          </cell>
          <cell r="S2416" t="str">
            <v>Будаев К.И.</v>
          </cell>
        </row>
        <row r="2417">
          <cell r="A2417">
            <v>3187843702</v>
          </cell>
          <cell r="B2417" t="str">
            <v>РОЛИК</v>
          </cell>
          <cell r="C2417" t="str">
            <v>ВПО.51.60.12</v>
          </cell>
          <cell r="D2417" t="str">
            <v>ВПО-3000</v>
          </cell>
          <cell r="E2417" t="str">
            <v/>
          </cell>
          <cell r="F2417" t="str">
            <v>796</v>
          </cell>
          <cell r="G2417">
            <v>796</v>
          </cell>
          <cell r="H2417" t="str">
            <v>ШТ</v>
          </cell>
          <cell r="I2417">
            <v>714.68</v>
          </cell>
          <cell r="J2417">
            <v>756.13</v>
          </cell>
          <cell r="K2417" t="str">
            <v>ООО "НК Регион"</v>
          </cell>
          <cell r="L2417" t="str">
            <v>ЗАО "ПРОМЫШЛЕННЫЙ СОЮЗ", ЗАО "Тулажелдормаш", ЗАО "ПП "РОСЖЕЛЗАПЧАСТЬ"</v>
          </cell>
          <cell r="M2417">
            <v>512</v>
          </cell>
          <cell r="N2417" t="str">
            <v>Будаев К.И.</v>
          </cell>
          <cell r="O2417">
            <v>756.13</v>
          </cell>
          <cell r="P2417" t="str">
            <v>ООО "НК Регион"</v>
          </cell>
          <cell r="Q2417" t="str">
            <v>ЗАО "ПРОМЫШЛЕННЫЙ СОЮЗ", ЗАО "Тулажелдормаш", ЗАО "ПП "РОСЖЕЛЗАПЧАСТЬ"</v>
          </cell>
          <cell r="R2417">
            <v>512</v>
          </cell>
          <cell r="S2417" t="str">
            <v>Будаев К.И.</v>
          </cell>
        </row>
        <row r="2418">
          <cell r="A2418">
            <v>3187843703</v>
          </cell>
          <cell r="B2418" t="str">
            <v>РОЛИК</v>
          </cell>
          <cell r="C2418" t="str">
            <v>ВПО.51.60.13</v>
          </cell>
          <cell r="D2418" t="str">
            <v>ВПО-3000</v>
          </cell>
          <cell r="E2418" t="str">
            <v/>
          </cell>
          <cell r="F2418" t="str">
            <v>796</v>
          </cell>
          <cell r="G2418">
            <v>796</v>
          </cell>
          <cell r="H2418" t="str">
            <v>ШТ</v>
          </cell>
          <cell r="I2418">
            <v>742.7</v>
          </cell>
          <cell r="J2418">
            <v>785.78</v>
          </cell>
          <cell r="K2418" t="str">
            <v>ООО "НК Регион"</v>
          </cell>
          <cell r="L2418" t="str">
            <v>ЗАО "ПРОМЫШЛЕННЫЙ СОЮЗ", ЗАО "Тулажелдормаш", ЗАО "ПП "РОСЖЕЛЗАПЧАСТЬ"</v>
          </cell>
          <cell r="M2418">
            <v>512</v>
          </cell>
          <cell r="N2418" t="str">
            <v>Будаев К.И.</v>
          </cell>
          <cell r="O2418">
            <v>785.78</v>
          </cell>
          <cell r="P2418" t="str">
            <v>ООО "НК Регион"</v>
          </cell>
          <cell r="Q2418" t="str">
            <v>ЗАО "ПРОМЫШЛЕННЫЙ СОЮЗ", ЗАО "Тулажелдормаш", ЗАО "ПП "РОСЖЕЛЗАПЧАСТЬ"</v>
          </cell>
          <cell r="R2418">
            <v>512</v>
          </cell>
          <cell r="S2418" t="str">
            <v>Будаев К.И.</v>
          </cell>
        </row>
        <row r="2419">
          <cell r="A2419">
            <v>3187843704</v>
          </cell>
          <cell r="B2419" t="str">
            <v>ВИНТ</v>
          </cell>
          <cell r="C2419" t="str">
            <v>ВПО.51.80.03</v>
          </cell>
          <cell r="D2419" t="str">
            <v>ВПО-3000</v>
          </cell>
          <cell r="E2419" t="str">
            <v/>
          </cell>
          <cell r="F2419" t="str">
            <v>796</v>
          </cell>
          <cell r="G2419">
            <v>796</v>
          </cell>
          <cell r="H2419" t="str">
            <v>ШТ</v>
          </cell>
          <cell r="I2419">
            <v>17371.96</v>
          </cell>
          <cell r="J2419">
            <v>18379.53</v>
          </cell>
          <cell r="K2419" t="str">
            <v>ООО "НК Регион"</v>
          </cell>
          <cell r="L2419" t="str">
            <v>ЗАО "ПРОМЫШЛЕННЫЙ СОЮЗ", ЗАО "Тулажелдормаш", ЗАО "ПП "РОСЖЕЛЗАПЧАСТЬ"</v>
          </cell>
          <cell r="M2419">
            <v>512</v>
          </cell>
          <cell r="N2419" t="str">
            <v>Будаев К.И.</v>
          </cell>
          <cell r="O2419">
            <v>18379.53</v>
          </cell>
          <cell r="P2419" t="str">
            <v>ООО "НК Регион"</v>
          </cell>
          <cell r="Q2419" t="str">
            <v>ЗАО "ПРОМЫШЛЕННЫЙ СОЮЗ", ЗАО "Тулажелдормаш", ЗАО "ПП "РОСЖЕЛЗАПЧАСТЬ"</v>
          </cell>
          <cell r="R2419">
            <v>512</v>
          </cell>
          <cell r="S2419" t="str">
            <v>Будаев К.И.</v>
          </cell>
        </row>
        <row r="2420">
          <cell r="A2420">
            <v>3187843705</v>
          </cell>
          <cell r="B2420" t="str">
            <v>ПАЛЕЦ</v>
          </cell>
          <cell r="C2420" t="str">
            <v>ВПО.51.80.12</v>
          </cell>
          <cell r="D2420" t="str">
            <v>ВПО-3000</v>
          </cell>
          <cell r="E2420" t="str">
            <v/>
          </cell>
          <cell r="F2420" t="str">
            <v>796</v>
          </cell>
          <cell r="G2420">
            <v>796</v>
          </cell>
          <cell r="H2420" t="str">
            <v>ШТ</v>
          </cell>
          <cell r="I2420">
            <v>1897.5</v>
          </cell>
          <cell r="J2420">
            <v>2007.56</v>
          </cell>
          <cell r="K2420" t="str">
            <v>ООО "НК Регион"</v>
          </cell>
          <cell r="L2420" t="str">
            <v>ЗАО "ПРОМЫШЛЕННЫЙ СОЮЗ", ЗАО "Тулажелдормаш", ЗАО ПП "Росжелзапчасть"</v>
          </cell>
          <cell r="M2420">
            <v>512</v>
          </cell>
          <cell r="N2420" t="str">
            <v>Будаев К.И.</v>
          </cell>
          <cell r="O2420">
            <v>2007.56</v>
          </cell>
          <cell r="P2420" t="str">
            <v>ООО "НК Регион"</v>
          </cell>
          <cell r="Q2420" t="str">
            <v>ЗАО "ПРОМЫШЛЕННЫЙ СОЮЗ", ЗАО "Тулажелдормаш", ЗАО ПП "Росжелзапчасть"</v>
          </cell>
          <cell r="R2420">
            <v>512</v>
          </cell>
          <cell r="S2420" t="str">
            <v>Будаев К.И.</v>
          </cell>
        </row>
        <row r="2421">
          <cell r="A2421">
            <v>3187843706</v>
          </cell>
          <cell r="B2421" t="str">
            <v>ПАЛЕЦ</v>
          </cell>
          <cell r="C2421" t="str">
            <v>ВПО.51.80.13</v>
          </cell>
          <cell r="D2421" t="str">
            <v>ВПО-3000</v>
          </cell>
          <cell r="E2421" t="str">
            <v/>
          </cell>
          <cell r="F2421" t="str">
            <v>796</v>
          </cell>
          <cell r="G2421">
            <v>796</v>
          </cell>
          <cell r="H2421" t="str">
            <v>ШТ</v>
          </cell>
          <cell r="I2421">
            <v>1223.52</v>
          </cell>
          <cell r="J2421">
            <v>1294.48</v>
          </cell>
          <cell r="K2421" t="str">
            <v>ООО "НК Регион"</v>
          </cell>
          <cell r="L2421" t="str">
            <v>ЗАО "ПРОМЫШЛЕННЫЙ СОЮЗ", ЗАО "Тулажелдормаш", ЗАО "ПП "РОСЖЕЛЗАПЧАСТЬ"</v>
          </cell>
          <cell r="M2421">
            <v>512</v>
          </cell>
          <cell r="N2421" t="str">
            <v>Будаев К.И.</v>
          </cell>
          <cell r="O2421">
            <v>1294.48</v>
          </cell>
          <cell r="P2421" t="str">
            <v>ООО "НК Регион"</v>
          </cell>
          <cell r="Q2421" t="str">
            <v>ЗАО "ПРОМЫШЛЕННЫЙ СОЮЗ", ЗАО "Тулажелдормаш", ЗАО "ПП "РОСЖЕЛЗАПЧАСТЬ"</v>
          </cell>
          <cell r="R2421">
            <v>512</v>
          </cell>
          <cell r="S2421" t="str">
            <v>Будаев К.И.</v>
          </cell>
        </row>
        <row r="2422">
          <cell r="A2422">
            <v>3187843707</v>
          </cell>
          <cell r="B2422" t="str">
            <v>ВИНТ</v>
          </cell>
          <cell r="C2422" t="str">
            <v>ВПО.51.80.36</v>
          </cell>
          <cell r="D2422" t="str">
            <v>ВПО-3000</v>
          </cell>
          <cell r="E2422" t="str">
            <v/>
          </cell>
          <cell r="F2422" t="str">
            <v>796</v>
          </cell>
          <cell r="G2422">
            <v>796</v>
          </cell>
          <cell r="H2422" t="str">
            <v>ШТ</v>
          </cell>
          <cell r="I2422">
            <v>7350.18</v>
          </cell>
          <cell r="J2422">
            <v>7776.49</v>
          </cell>
          <cell r="K2422" t="str">
            <v>ООО "НК Регион"</v>
          </cell>
          <cell r="L2422" t="str">
            <v>ЗАО "ПРОМЫШЛЕННЫЙ СОЮЗ", ЗАО "Тулажелдормаш"</v>
          </cell>
          <cell r="M2422">
            <v>512</v>
          </cell>
          <cell r="N2422" t="str">
            <v>Будаев К.И.</v>
          </cell>
          <cell r="O2422">
            <v>7776.49</v>
          </cell>
          <cell r="P2422" t="str">
            <v>ООО "НК Регион"</v>
          </cell>
          <cell r="Q2422" t="str">
            <v>ЗАО "ПРОМЫШЛЕННЫЙ СОЮЗ", ЗАО "Тулажелдормаш"</v>
          </cell>
          <cell r="R2422">
            <v>512</v>
          </cell>
          <cell r="S2422" t="str">
            <v>Будаев К.И.</v>
          </cell>
        </row>
        <row r="2423">
          <cell r="A2423">
            <v>3187843708</v>
          </cell>
          <cell r="B2423" t="str">
            <v>КОЛЬЦО УПОРНОЕ</v>
          </cell>
          <cell r="C2423" t="str">
            <v>ВПО.51.80.37</v>
          </cell>
          <cell r="D2423" t="str">
            <v>ВПО-3000</v>
          </cell>
          <cell r="E2423" t="str">
            <v/>
          </cell>
          <cell r="F2423" t="str">
            <v>796</v>
          </cell>
          <cell r="G2423">
            <v>796</v>
          </cell>
          <cell r="H2423" t="str">
            <v>ШТ</v>
          </cell>
          <cell r="I2423">
            <v>615.02</v>
          </cell>
          <cell r="J2423">
            <v>650.69000000000005</v>
          </cell>
          <cell r="K2423" t="str">
            <v>ООО "НК Регион"</v>
          </cell>
          <cell r="L2423" t="str">
            <v>ЗАО "ПРОМЫШЛЕННЫЙ СОЮЗ", ЗАО "Тулажелдормаш"</v>
          </cell>
          <cell r="M2423">
            <v>512</v>
          </cell>
          <cell r="N2423" t="str">
            <v>Будаев К.И.</v>
          </cell>
          <cell r="O2423">
            <v>650.69000000000005</v>
          </cell>
          <cell r="P2423" t="str">
            <v>ООО "НК Регион"</v>
          </cell>
          <cell r="Q2423" t="str">
            <v>ЗАО "ПРОМЫШЛЕННЫЙ СОЮЗ", ЗАО "Тулажелдормаш"</v>
          </cell>
          <cell r="R2423">
            <v>512</v>
          </cell>
          <cell r="S2423" t="str">
            <v>Будаев К.И.</v>
          </cell>
        </row>
        <row r="2424">
          <cell r="A2424">
            <v>3187843709</v>
          </cell>
          <cell r="B2424" t="str">
            <v>ВТУЛКА</v>
          </cell>
          <cell r="C2424" t="str">
            <v>ВПО.52.10.11</v>
          </cell>
          <cell r="D2424" t="str">
            <v>ВПО-3000</v>
          </cell>
          <cell r="E2424" t="str">
            <v/>
          </cell>
          <cell r="F2424" t="str">
            <v>796</v>
          </cell>
          <cell r="G2424">
            <v>796</v>
          </cell>
          <cell r="H2424" t="str">
            <v>ШТ</v>
          </cell>
          <cell r="I2424">
            <v>1195.08</v>
          </cell>
          <cell r="J2424">
            <v>1264.3900000000001</v>
          </cell>
          <cell r="K2424" t="str">
            <v>ООО "НК Регион"</v>
          </cell>
          <cell r="L2424" t="str">
            <v>ЗАО "ПРОМЫШЛЕННЫЙ СОЮЗ", ЗАО "Тулажелдормаш"</v>
          </cell>
          <cell r="M2424">
            <v>512</v>
          </cell>
          <cell r="N2424" t="str">
            <v>Будаев К.И.</v>
          </cell>
          <cell r="O2424">
            <v>1264.3900000000001</v>
          </cell>
          <cell r="P2424" t="str">
            <v>ООО "НК Регион"</v>
          </cell>
          <cell r="Q2424" t="str">
            <v>ЗАО "ПРОМЫШЛЕННЫЙ СОЮЗ", ЗАО "Тулажелдормаш"</v>
          </cell>
          <cell r="R2424">
            <v>512</v>
          </cell>
          <cell r="S2424" t="str">
            <v>Будаев К.И.</v>
          </cell>
        </row>
        <row r="2425">
          <cell r="A2425">
            <v>3187843710</v>
          </cell>
          <cell r="B2425" t="str">
            <v>ОСЬ</v>
          </cell>
          <cell r="C2425" t="str">
            <v>ВПО.52.10.12</v>
          </cell>
          <cell r="D2425" t="str">
            <v>ВПО-3000</v>
          </cell>
          <cell r="E2425" t="str">
            <v/>
          </cell>
          <cell r="F2425" t="str">
            <v>796</v>
          </cell>
          <cell r="G2425">
            <v>796</v>
          </cell>
          <cell r="H2425" t="str">
            <v>ШТ</v>
          </cell>
          <cell r="I2425">
            <v>4177.09</v>
          </cell>
          <cell r="J2425">
            <v>4419.3599999999997</v>
          </cell>
          <cell r="K2425" t="str">
            <v>ООО "НК Регион"</v>
          </cell>
          <cell r="L2425" t="str">
            <v>ЗАО "ПРОМЫШЛЕННЫЙ СОЮЗ", ЗАО "Тулажелдормаш", ЗАО ПП "Росжелзапчасть"</v>
          </cell>
          <cell r="M2425">
            <v>512</v>
          </cell>
          <cell r="N2425" t="str">
            <v>Будаев К.И.</v>
          </cell>
          <cell r="O2425">
            <v>4419.3599999999997</v>
          </cell>
          <cell r="P2425" t="str">
            <v>ООО "НК Регион"</v>
          </cell>
          <cell r="Q2425" t="str">
            <v>ЗАО "ПРОМЫШЛЕННЫЙ СОЮЗ", ЗАО "Тулажелдормаш", ЗАО ПП "Росжелзапчасть"</v>
          </cell>
          <cell r="R2425">
            <v>512</v>
          </cell>
          <cell r="S2425" t="str">
            <v>Будаев К.И.</v>
          </cell>
        </row>
        <row r="2426">
          <cell r="A2426">
            <v>3187843711</v>
          </cell>
          <cell r="B2426" t="str">
            <v>ВАЛИК</v>
          </cell>
          <cell r="C2426" t="str">
            <v>ВПО.52.10.17</v>
          </cell>
          <cell r="D2426" t="str">
            <v>ВПО-3000</v>
          </cell>
          <cell r="E2426" t="str">
            <v/>
          </cell>
          <cell r="F2426" t="str">
            <v>796</v>
          </cell>
          <cell r="G2426">
            <v>796</v>
          </cell>
          <cell r="H2426" t="str">
            <v>ШТ</v>
          </cell>
          <cell r="I2426">
            <v>3969.86</v>
          </cell>
          <cell r="J2426">
            <v>4200.1099999999997</v>
          </cell>
          <cell r="K2426" t="str">
            <v>ООО "НК Регион"</v>
          </cell>
          <cell r="L2426" t="str">
            <v>ЗАО "ПРОМЫШЛЕННЫЙ СОЮЗ", ЗАО "Тулажелдормаш", ЗАО ПП "Росжелзапчасть"</v>
          </cell>
          <cell r="M2426">
            <v>512</v>
          </cell>
          <cell r="N2426" t="str">
            <v>Будаев К.И.</v>
          </cell>
          <cell r="O2426">
            <v>4200.1099999999997</v>
          </cell>
          <cell r="P2426" t="str">
            <v>ООО "НК Регион"</v>
          </cell>
          <cell r="Q2426" t="str">
            <v>ЗАО "ПРОМЫШЛЕННЫЙ СОЮЗ", ЗАО "Тулажелдормаш", ЗАО ПП "Росжелзапчасть"</v>
          </cell>
          <cell r="R2426">
            <v>512</v>
          </cell>
          <cell r="S2426" t="str">
            <v>Будаев К.И.</v>
          </cell>
        </row>
        <row r="2427">
          <cell r="A2427">
            <v>3187843712</v>
          </cell>
          <cell r="B2427" t="str">
            <v>КОЛЬЦО</v>
          </cell>
          <cell r="C2427" t="str">
            <v>ВПО.52.20.01</v>
          </cell>
          <cell r="D2427" t="str">
            <v>ВПО-3000</v>
          </cell>
          <cell r="E2427" t="str">
            <v/>
          </cell>
          <cell r="F2427" t="str">
            <v>796</v>
          </cell>
          <cell r="G2427">
            <v>796</v>
          </cell>
          <cell r="H2427" t="str">
            <v>ШТ</v>
          </cell>
          <cell r="I2427">
            <v>336.76</v>
          </cell>
          <cell r="J2427">
            <v>356.29</v>
          </cell>
          <cell r="K2427" t="str">
            <v>ООО "НК Регион"</v>
          </cell>
          <cell r="L2427" t="str">
            <v>ЗАО "ПРОМЫШЛЕННЫЙ СОЮЗ", ЗАО "Тулажелдормаш", ЗАО ПП "Росжелзапчасть"</v>
          </cell>
          <cell r="M2427">
            <v>512</v>
          </cell>
          <cell r="N2427" t="str">
            <v>Будаев К.И.</v>
          </cell>
          <cell r="O2427">
            <v>356.29</v>
          </cell>
          <cell r="P2427" t="str">
            <v>ООО "НК Регион"</v>
          </cell>
          <cell r="Q2427" t="str">
            <v>ЗАО "ПРОМЫШЛЕННЫЙ СОЮЗ", ЗАО "Тулажелдормаш", ЗАО ПП "Росжелзапчасть"</v>
          </cell>
          <cell r="R2427">
            <v>512</v>
          </cell>
          <cell r="S2427" t="str">
            <v>Будаев К.И.</v>
          </cell>
        </row>
        <row r="2428">
          <cell r="A2428">
            <v>3187843713</v>
          </cell>
          <cell r="B2428" t="str">
            <v>ВТУЛКА</v>
          </cell>
          <cell r="C2428" t="str">
            <v>ВПО.52.20.02</v>
          </cell>
          <cell r="D2428" t="str">
            <v>ВПО-3000</v>
          </cell>
          <cell r="E2428" t="str">
            <v/>
          </cell>
          <cell r="F2428" t="str">
            <v>796</v>
          </cell>
          <cell r="G2428">
            <v>796</v>
          </cell>
          <cell r="H2428" t="str">
            <v>ШТ</v>
          </cell>
          <cell r="I2428">
            <v>556.94000000000005</v>
          </cell>
          <cell r="J2428">
            <v>589.24</v>
          </cell>
          <cell r="K2428" t="str">
            <v>ООО "НК Регион"</v>
          </cell>
          <cell r="L2428" t="str">
            <v>ЗАО "ПРОМЫШЛЕННЫЙ СОЮЗ", ЗАО "Тулажелдормаш", ЗАО ПП "Росжелзапчасть"</v>
          </cell>
          <cell r="M2428">
            <v>512</v>
          </cell>
          <cell r="N2428" t="str">
            <v>Будаев К.И.</v>
          </cell>
          <cell r="O2428">
            <v>589.24</v>
          </cell>
          <cell r="P2428" t="str">
            <v>ООО "НК Регион"</v>
          </cell>
          <cell r="Q2428" t="str">
            <v>ЗАО "ПРОМЫШЛЕННЫЙ СОЮЗ", ЗАО "Тулажелдормаш", ЗАО ПП "Росжелзапчасть"</v>
          </cell>
          <cell r="R2428">
            <v>512</v>
          </cell>
          <cell r="S2428" t="str">
            <v>Будаев К.И.</v>
          </cell>
        </row>
        <row r="2429">
          <cell r="A2429">
            <v>3187843714</v>
          </cell>
          <cell r="B2429" t="str">
            <v>ОСЬ</v>
          </cell>
          <cell r="C2429" t="str">
            <v>ВПО.52.20.04</v>
          </cell>
          <cell r="D2429" t="str">
            <v>ВПО-3000</v>
          </cell>
          <cell r="E2429" t="str">
            <v/>
          </cell>
          <cell r="F2429" t="str">
            <v>796</v>
          </cell>
          <cell r="G2429">
            <v>796</v>
          </cell>
          <cell r="H2429" t="str">
            <v>ШТ</v>
          </cell>
          <cell r="I2429">
            <v>7013.62</v>
          </cell>
          <cell r="J2429">
            <v>7420.41</v>
          </cell>
          <cell r="K2429" t="str">
            <v>ООО "НК Регион"</v>
          </cell>
          <cell r="L2429" t="str">
            <v>ЗАО "ПРОМЫШЛЕННЫЙ СОЮЗ", ЗАО "Тулажелдормаш", ЗАО ПП "Росжелзапчасть"</v>
          </cell>
          <cell r="M2429">
            <v>512</v>
          </cell>
          <cell r="N2429" t="str">
            <v>Будаев К.И.</v>
          </cell>
          <cell r="O2429">
            <v>7420.41</v>
          </cell>
          <cell r="P2429" t="str">
            <v>ООО "НК Регион"</v>
          </cell>
          <cell r="Q2429" t="str">
            <v>ЗАО "ПРОМЫШЛЕННЫЙ СОЮЗ", ЗАО "Тулажелдормаш", ЗАО ПП "Росжелзапчасть"</v>
          </cell>
          <cell r="R2429">
            <v>512</v>
          </cell>
          <cell r="S2429" t="str">
            <v>Будаев К.И.</v>
          </cell>
        </row>
        <row r="2430">
          <cell r="A2430">
            <v>3187843715</v>
          </cell>
          <cell r="B2430" t="str">
            <v>БОЛТ</v>
          </cell>
          <cell r="C2430" t="str">
            <v>ВПО.52.20.05</v>
          </cell>
          <cell r="D2430" t="str">
            <v>ВПО-3000</v>
          </cell>
          <cell r="E2430" t="str">
            <v/>
          </cell>
          <cell r="F2430" t="str">
            <v>796</v>
          </cell>
          <cell r="G2430">
            <v>796</v>
          </cell>
          <cell r="H2430" t="str">
            <v>ШТ</v>
          </cell>
          <cell r="I2430">
            <v>556.94000000000005</v>
          </cell>
          <cell r="J2430">
            <v>589.24</v>
          </cell>
          <cell r="K2430" t="str">
            <v>ООО "НК Регион"</v>
          </cell>
          <cell r="L2430" t="str">
            <v>ЗАО "ПРОМЫШЛЕННЫЙ СОЮЗ", ЗАО "Тулажелдормаш", ЗАО ПП "Росжелзапчасть"</v>
          </cell>
          <cell r="M2430">
            <v>512</v>
          </cell>
          <cell r="N2430" t="str">
            <v>Будаев К.И.</v>
          </cell>
          <cell r="O2430">
            <v>589.24</v>
          </cell>
          <cell r="P2430" t="str">
            <v>ООО "НК Регион"</v>
          </cell>
          <cell r="Q2430" t="str">
            <v>ЗАО "ПРОМЫШЛЕННЫЙ СОЮЗ", ЗАО "Тулажелдормаш", ЗАО ПП "Росжелзапчасть"</v>
          </cell>
          <cell r="R2430">
            <v>512</v>
          </cell>
          <cell r="S2430" t="str">
            <v>Будаев К.И.</v>
          </cell>
        </row>
        <row r="2431">
          <cell r="A2431">
            <v>3187843716</v>
          </cell>
          <cell r="B2431" t="str">
            <v>КРЫШКА</v>
          </cell>
          <cell r="C2431" t="str">
            <v>ВПО.52.20.07</v>
          </cell>
          <cell r="D2431" t="str">
            <v>ВПО-3000</v>
          </cell>
          <cell r="E2431" t="str">
            <v/>
          </cell>
          <cell r="F2431" t="str">
            <v>796</v>
          </cell>
          <cell r="G2431">
            <v>796</v>
          </cell>
          <cell r="H2431" t="str">
            <v>ШТ</v>
          </cell>
          <cell r="I2431">
            <v>2661.69</v>
          </cell>
          <cell r="J2431">
            <v>2816.07</v>
          </cell>
          <cell r="K2431" t="str">
            <v>ООО "НК Регион"</v>
          </cell>
          <cell r="L2431" t="str">
            <v>ЗАО "ПРОМЫШЛЕННЫЙ СОЮЗ", ЗАО "Тулажелдормаш", ЗАО ПП "Росжелзапчасть"</v>
          </cell>
          <cell r="M2431">
            <v>512</v>
          </cell>
          <cell r="N2431" t="str">
            <v>Будаев К.И.</v>
          </cell>
          <cell r="O2431">
            <v>2816.07</v>
          </cell>
          <cell r="P2431" t="str">
            <v>ООО "НК Регион"</v>
          </cell>
          <cell r="Q2431" t="str">
            <v>ЗАО "ПРОМЫШЛЕННЫЙ СОЮЗ", ЗАО "Тулажелдормаш", ЗАО ПП "Росжелзапчасть"</v>
          </cell>
          <cell r="R2431">
            <v>512</v>
          </cell>
          <cell r="S2431" t="str">
            <v>Будаев К.И.</v>
          </cell>
        </row>
        <row r="2432">
          <cell r="A2432">
            <v>3187843717</v>
          </cell>
          <cell r="B2432" t="str">
            <v>РОЛИК</v>
          </cell>
          <cell r="C2432" t="str">
            <v>ВПО.52.20.08</v>
          </cell>
          <cell r="D2432" t="str">
            <v>ВПО-3000</v>
          </cell>
          <cell r="E2432" t="str">
            <v/>
          </cell>
          <cell r="F2432" t="str">
            <v>796</v>
          </cell>
          <cell r="G2432">
            <v>796</v>
          </cell>
          <cell r="H2432" t="str">
            <v>ШТ</v>
          </cell>
          <cell r="I2432">
            <v>634.45000000000005</v>
          </cell>
          <cell r="J2432">
            <v>671.25</v>
          </cell>
          <cell r="K2432" t="str">
            <v>ООО "НК Регион"</v>
          </cell>
          <cell r="L2432" t="str">
            <v>ЗАО "ПРОМЫШЛЕННЫЙ СОЮЗ", ЗАО "Тулажелдормаш", ЗАО ПП "Росжелзапчасть"</v>
          </cell>
          <cell r="M2432">
            <v>512</v>
          </cell>
          <cell r="N2432" t="str">
            <v>Будаев К.И.</v>
          </cell>
          <cell r="O2432">
            <v>671.25</v>
          </cell>
          <cell r="P2432" t="str">
            <v>ООО "НК Регион"</v>
          </cell>
          <cell r="Q2432" t="str">
            <v>ЗАО "ПРОМЫШЛЕННЫЙ СОЮЗ", ЗАО "Тулажелдормаш", ЗАО ПП "Росжелзапчасть"</v>
          </cell>
          <cell r="R2432">
            <v>512</v>
          </cell>
          <cell r="S2432" t="str">
            <v>Будаев К.И.</v>
          </cell>
        </row>
        <row r="2433">
          <cell r="A2433">
            <v>3187843718</v>
          </cell>
          <cell r="B2433" t="str">
            <v>ВТУЛКА</v>
          </cell>
          <cell r="C2433" t="str">
            <v>ВПО.52.20.09</v>
          </cell>
          <cell r="D2433" t="str">
            <v>ВПО-3000</v>
          </cell>
          <cell r="E2433" t="str">
            <v/>
          </cell>
          <cell r="F2433" t="str">
            <v>796</v>
          </cell>
          <cell r="G2433">
            <v>796</v>
          </cell>
          <cell r="H2433" t="str">
            <v>ШТ</v>
          </cell>
          <cell r="I2433">
            <v>846.55</v>
          </cell>
          <cell r="J2433">
            <v>895.65</v>
          </cell>
          <cell r="K2433" t="str">
            <v>ООО "НК Регион"</v>
          </cell>
          <cell r="L2433" t="str">
            <v>ЗАО "ПРОМЫШЛЕННЫЙ СОЮЗ", ЗАО "Тулажелдормаш"</v>
          </cell>
          <cell r="M2433">
            <v>512</v>
          </cell>
          <cell r="N2433" t="str">
            <v>Будаев К.И.</v>
          </cell>
          <cell r="O2433">
            <v>895.65</v>
          </cell>
          <cell r="P2433" t="str">
            <v>ООО "НК Регион"</v>
          </cell>
          <cell r="Q2433" t="str">
            <v>ЗАО "ПРОМЫШЛЕННЫЙ СОЮЗ", ЗАО "Тулажелдормаш"</v>
          </cell>
          <cell r="R2433">
            <v>512</v>
          </cell>
          <cell r="S2433" t="str">
            <v>Будаев К.И.</v>
          </cell>
        </row>
        <row r="2434">
          <cell r="A2434">
            <v>3187843719</v>
          </cell>
          <cell r="B2434" t="str">
            <v>ШАЙБА</v>
          </cell>
          <cell r="C2434" t="str">
            <v>ВПО.52.20.10</v>
          </cell>
          <cell r="D2434" t="str">
            <v>ВПО-3000</v>
          </cell>
          <cell r="E2434" t="str">
            <v/>
          </cell>
          <cell r="F2434" t="str">
            <v>796</v>
          </cell>
          <cell r="G2434">
            <v>796</v>
          </cell>
          <cell r="H2434" t="str">
            <v>ШТ</v>
          </cell>
          <cell r="I2434">
            <v>187.81</v>
          </cell>
          <cell r="J2434">
            <v>198.7</v>
          </cell>
          <cell r="K2434" t="str">
            <v>ООО "НК Регион"</v>
          </cell>
          <cell r="L2434" t="str">
            <v>ЗАО "ПРОМЫШЛЕННЫЙ СОЮЗ", ЗАО "Тулажелдормаш", ЗАО ПП "Росжелзапчасть"</v>
          </cell>
          <cell r="M2434">
            <v>512</v>
          </cell>
          <cell r="N2434" t="str">
            <v>Будаев К.И.</v>
          </cell>
          <cell r="O2434">
            <v>198.7</v>
          </cell>
          <cell r="P2434" t="str">
            <v>ООО "НК Регион"</v>
          </cell>
          <cell r="Q2434" t="str">
            <v>ЗАО "ПРОМЫШЛЕННЫЙ СОЮЗ", ЗАО "Тулажелдормаш", ЗАО ПП "Росжелзапчасть"</v>
          </cell>
          <cell r="R2434">
            <v>512</v>
          </cell>
          <cell r="S2434" t="str">
            <v>Будаев К.И.</v>
          </cell>
        </row>
        <row r="2435">
          <cell r="A2435">
            <v>3187843720</v>
          </cell>
          <cell r="B2435" t="str">
            <v>ПОДЪЕМНИК ЭЛЕКТРОМАГНИТНЫЙ ПРАВЫЙ</v>
          </cell>
          <cell r="C2435" t="str">
            <v>ВПО.52.30.00</v>
          </cell>
          <cell r="D2435" t="str">
            <v>ВПО-3000</v>
          </cell>
          <cell r="E2435" t="str">
            <v/>
          </cell>
          <cell r="F2435" t="str">
            <v>796</v>
          </cell>
          <cell r="G2435">
            <v>796</v>
          </cell>
          <cell r="H2435" t="str">
            <v>ШТ</v>
          </cell>
          <cell r="I2435">
            <v>439097.34</v>
          </cell>
          <cell r="J2435">
            <v>464564.99</v>
          </cell>
          <cell r="K2435" t="str">
            <v>ООО "НК Регион"</v>
          </cell>
          <cell r="L2435">
            <v>0</v>
          </cell>
          <cell r="M2435">
            <v>512</v>
          </cell>
          <cell r="N2435" t="str">
            <v>Будаев К.И.</v>
          </cell>
          <cell r="O2435">
            <v>464564.99</v>
          </cell>
          <cell r="P2435" t="str">
            <v>ООО "НК Регион"</v>
          </cell>
          <cell r="Q2435">
            <v>0</v>
          </cell>
          <cell r="R2435">
            <v>512</v>
          </cell>
          <cell r="S2435" t="str">
            <v>Будаев К.И.</v>
          </cell>
        </row>
        <row r="2436">
          <cell r="A2436">
            <v>3187843721</v>
          </cell>
          <cell r="B2436" t="str">
            <v>ПРОКЛАДКА</v>
          </cell>
          <cell r="C2436" t="str">
            <v>ВПО.52.30.01</v>
          </cell>
          <cell r="D2436" t="str">
            <v>ВПО-3000</v>
          </cell>
          <cell r="E2436" t="str">
            <v/>
          </cell>
          <cell r="F2436" t="str">
            <v>796</v>
          </cell>
          <cell r="G2436">
            <v>796</v>
          </cell>
          <cell r="H2436" t="str">
            <v>ШТ</v>
          </cell>
          <cell r="I2436">
            <v>3300.25</v>
          </cell>
          <cell r="J2436">
            <v>3491.66</v>
          </cell>
          <cell r="K2436" t="str">
            <v>ООО "НК Регион"</v>
          </cell>
          <cell r="L2436" t="str">
            <v>ЗАО "ПРОМЫШЛЕННЫЙ СОЮЗ", ЗАО "Тулажелдормаш"</v>
          </cell>
          <cell r="M2436">
            <v>512</v>
          </cell>
          <cell r="N2436" t="str">
            <v>Будаев К.И.</v>
          </cell>
          <cell r="O2436">
            <v>3491.66</v>
          </cell>
          <cell r="P2436" t="str">
            <v>ООО "НК Регион"</v>
          </cell>
          <cell r="Q2436" t="str">
            <v>ЗАО "ПРОМЫШЛЕННЫЙ СОЮЗ", ЗАО "Тулажелдормаш"</v>
          </cell>
          <cell r="R2436">
            <v>512</v>
          </cell>
          <cell r="S2436" t="str">
            <v>Будаев К.И.</v>
          </cell>
        </row>
        <row r="2437">
          <cell r="A2437">
            <v>3187843723</v>
          </cell>
          <cell r="B2437" t="str">
            <v>ПРУЖИНА</v>
          </cell>
          <cell r="C2437" t="str">
            <v>ВПО.52.32.03</v>
          </cell>
          <cell r="D2437" t="str">
            <v>ВПО-3000</v>
          </cell>
          <cell r="E2437" t="str">
            <v/>
          </cell>
          <cell r="F2437" t="str">
            <v>796</v>
          </cell>
          <cell r="G2437">
            <v>796</v>
          </cell>
          <cell r="H2437" t="str">
            <v>ШТ</v>
          </cell>
          <cell r="I2437">
            <v>305.63</v>
          </cell>
          <cell r="J2437">
            <v>323.36</v>
          </cell>
          <cell r="K2437" t="str">
            <v>ООО "НК Регион"</v>
          </cell>
          <cell r="L2437" t="str">
            <v>ЗАО "ПРОМЫШЛЕННЫЙ СОЮЗ", ЗАО "Тулажелдормаш"</v>
          </cell>
          <cell r="M2437">
            <v>512</v>
          </cell>
          <cell r="N2437" t="str">
            <v>Будаев К.И.</v>
          </cell>
          <cell r="O2437">
            <v>323.36</v>
          </cell>
          <cell r="P2437" t="str">
            <v>ООО "НК Регион"</v>
          </cell>
          <cell r="Q2437" t="str">
            <v>ЗАО "ПРОМЫШЛЕННЫЙ СОЮЗ", ЗАО "Тулажелдормаш"</v>
          </cell>
          <cell r="R2437">
            <v>512</v>
          </cell>
          <cell r="S2437" t="str">
            <v>Будаев К.И.</v>
          </cell>
        </row>
        <row r="2438">
          <cell r="A2438">
            <v>3187843724</v>
          </cell>
          <cell r="B2438" t="str">
            <v>ГАЙКА</v>
          </cell>
          <cell r="C2438" t="str">
            <v>ВПО.52.32.04</v>
          </cell>
          <cell r="D2438" t="str">
            <v>ВПО-3000</v>
          </cell>
          <cell r="E2438" t="str">
            <v/>
          </cell>
          <cell r="F2438" t="str">
            <v>796</v>
          </cell>
          <cell r="G2438">
            <v>796</v>
          </cell>
          <cell r="H2438" t="str">
            <v>ШТ</v>
          </cell>
          <cell r="I2438">
            <v>246.08</v>
          </cell>
          <cell r="J2438">
            <v>260.35000000000002</v>
          </cell>
          <cell r="K2438" t="str">
            <v>ООО "НК Регион"</v>
          </cell>
          <cell r="L2438" t="str">
            <v>ЗАО "ПРОМЫШЛЕННЫЙ СОЮЗ", ЗАО "Тулажелдормаш", ЗАО ПП "Росжелзапчасть"</v>
          </cell>
          <cell r="M2438">
            <v>512</v>
          </cell>
          <cell r="N2438" t="str">
            <v>Будаев К.И.</v>
          </cell>
          <cell r="O2438">
            <v>260.35000000000002</v>
          </cell>
          <cell r="P2438" t="str">
            <v>ООО "НК Регион"</v>
          </cell>
          <cell r="Q2438" t="str">
            <v>ЗАО "ПРОМЫШЛЕННЫЙ СОЮЗ", ЗАО "Тулажелдормаш", ЗАО ПП "Росжелзапчасть"</v>
          </cell>
          <cell r="R2438">
            <v>512</v>
          </cell>
          <cell r="S2438" t="str">
            <v>Будаев К.И.</v>
          </cell>
        </row>
        <row r="2439">
          <cell r="A2439">
            <v>3187843725</v>
          </cell>
          <cell r="B2439" t="str">
            <v>СТЯЖКА</v>
          </cell>
          <cell r="C2439" t="str">
            <v>ВПО.52.35.00</v>
          </cell>
          <cell r="D2439" t="str">
            <v>ВПО-3000</v>
          </cell>
          <cell r="E2439" t="str">
            <v/>
          </cell>
          <cell r="F2439" t="str">
            <v>796</v>
          </cell>
          <cell r="G2439">
            <v>796</v>
          </cell>
          <cell r="H2439" t="str">
            <v>ШТ</v>
          </cell>
          <cell r="I2439">
            <v>3619.93</v>
          </cell>
          <cell r="J2439">
            <v>3829.89</v>
          </cell>
          <cell r="K2439" t="str">
            <v>ООО "НК Регион"</v>
          </cell>
          <cell r="L2439" t="str">
            <v>ЗАО "ПРОМЫШЛЕННЫЙ СОЮЗ", ЗАО "Тулажелдормаш"</v>
          </cell>
          <cell r="M2439">
            <v>512</v>
          </cell>
          <cell r="N2439" t="str">
            <v>Будаев К.И.</v>
          </cell>
          <cell r="O2439">
            <v>3791.69</v>
          </cell>
          <cell r="P2439" t="str">
            <v>ООО "АлТек-Индустрия"</v>
          </cell>
          <cell r="Q2439" t="str">
            <v>ОАО "Тулажелдормаш"</v>
          </cell>
          <cell r="R2439" t="str">
            <v>4768/ОАЭ-РЖДС/16</v>
          </cell>
          <cell r="S2439" t="str">
            <v>Будаев К.И.</v>
          </cell>
        </row>
        <row r="2440">
          <cell r="A2440">
            <v>3187843726</v>
          </cell>
          <cell r="B2440" t="str">
            <v>ГАЙКА</v>
          </cell>
          <cell r="C2440" t="str">
            <v>ВПО.52.36.04</v>
          </cell>
          <cell r="D2440" t="str">
            <v>ВПО-3000</v>
          </cell>
          <cell r="E2440" t="str">
            <v/>
          </cell>
          <cell r="F2440" t="str">
            <v>796</v>
          </cell>
          <cell r="G2440">
            <v>796</v>
          </cell>
          <cell r="H2440" t="str">
            <v>ШТ</v>
          </cell>
          <cell r="I2440">
            <v>103.62</v>
          </cell>
          <cell r="J2440">
            <v>109.63</v>
          </cell>
          <cell r="K2440" t="str">
            <v>ООО "НК Регион"</v>
          </cell>
          <cell r="L2440" t="str">
            <v>ЗАО "ПРОМЫШЛЕННЫЙ СОЮЗ", ЗАО "Тулажелдормаш", ЗАО ПП "Росжелзапчасть"</v>
          </cell>
          <cell r="M2440">
            <v>512</v>
          </cell>
          <cell r="N2440" t="str">
            <v>Будаев К.И.</v>
          </cell>
          <cell r="O2440">
            <v>109.63</v>
          </cell>
          <cell r="P2440" t="str">
            <v>ООО "НК Регион"</v>
          </cell>
          <cell r="Q2440" t="str">
            <v>ЗАО "ПРОМЫШЛЕННЫЙ СОЮЗ", ЗАО "Тулажелдормаш", ЗАО ПП "Росжелзапчасть"</v>
          </cell>
          <cell r="R2440">
            <v>512</v>
          </cell>
          <cell r="S2440" t="str">
            <v>Будаев К.И.</v>
          </cell>
        </row>
        <row r="2441">
          <cell r="A2441">
            <v>3187843727</v>
          </cell>
          <cell r="B2441" t="str">
            <v>ГАЙКА</v>
          </cell>
          <cell r="C2441" t="str">
            <v>ВПО.52.36.05</v>
          </cell>
          <cell r="D2441" t="str">
            <v>ВПО-3000</v>
          </cell>
          <cell r="E2441" t="str">
            <v/>
          </cell>
          <cell r="F2441" t="str">
            <v>796</v>
          </cell>
          <cell r="G2441">
            <v>796</v>
          </cell>
          <cell r="H2441" t="str">
            <v>ШТ</v>
          </cell>
          <cell r="I2441">
            <v>401.52</v>
          </cell>
          <cell r="J2441">
            <v>424.81</v>
          </cell>
          <cell r="K2441" t="str">
            <v>ООО "НК Регион"</v>
          </cell>
          <cell r="L2441" t="str">
            <v>ЗАО "ПРОМЫШЛЕННЫЙ СОЮЗ", ЗАО "Тулажелдормаш", ЗАО ПП "Росжелзапчасть"</v>
          </cell>
          <cell r="M2441">
            <v>512</v>
          </cell>
          <cell r="N2441" t="str">
            <v>Будаев К.И.</v>
          </cell>
          <cell r="O2441">
            <v>424.81</v>
          </cell>
          <cell r="P2441" t="str">
            <v>ООО "НК Регион"</v>
          </cell>
          <cell r="Q2441" t="str">
            <v>ЗАО "ПРОМЫШЛЕННЫЙ СОЮЗ", ЗАО "Тулажелдормаш", ЗАО ПП "Росжелзапчасть"</v>
          </cell>
          <cell r="R2441">
            <v>512</v>
          </cell>
          <cell r="S2441" t="str">
            <v>Будаев К.И.</v>
          </cell>
        </row>
        <row r="2442">
          <cell r="A2442">
            <v>3187843728</v>
          </cell>
          <cell r="B2442" t="str">
            <v>ДИСК</v>
          </cell>
          <cell r="C2442" t="str">
            <v>ВПО.52.36.06</v>
          </cell>
          <cell r="D2442" t="str">
            <v>ВПО-3000</v>
          </cell>
          <cell r="E2442" t="str">
            <v/>
          </cell>
          <cell r="F2442" t="str">
            <v>796</v>
          </cell>
          <cell r="G2442">
            <v>796</v>
          </cell>
          <cell r="H2442" t="str">
            <v>ШТ</v>
          </cell>
          <cell r="I2442">
            <v>673.31</v>
          </cell>
          <cell r="J2442">
            <v>712.36</v>
          </cell>
          <cell r="K2442" t="str">
            <v>ООО "НК Регион"</v>
          </cell>
          <cell r="L2442" t="str">
            <v>ЗАО "ПРОМЫШЛЕННЫЙ СОЮЗ", ЗАО "Тулажелдормаш", ЗАО ПП "Росжелзапчасть"</v>
          </cell>
          <cell r="M2442">
            <v>512</v>
          </cell>
          <cell r="N2442" t="str">
            <v>Будаев К.И.</v>
          </cell>
          <cell r="O2442">
            <v>712.36</v>
          </cell>
          <cell r="P2442" t="str">
            <v>ООО "НК Регион"</v>
          </cell>
          <cell r="Q2442" t="str">
            <v>ЗАО "ПРОМЫШЛЕННЫЙ СОЮЗ", ЗАО "Тулажелдормаш", ЗАО ПП "Росжелзапчасть"</v>
          </cell>
          <cell r="R2442">
            <v>512</v>
          </cell>
          <cell r="S2442" t="str">
            <v>Будаев К.И.</v>
          </cell>
        </row>
        <row r="2443">
          <cell r="A2443">
            <v>3187843729</v>
          </cell>
          <cell r="B2443" t="str">
            <v>ВТУЛКА</v>
          </cell>
          <cell r="C2443" t="str">
            <v>ВПО.52.36.07</v>
          </cell>
          <cell r="D2443" t="str">
            <v>ВПО-3000</v>
          </cell>
          <cell r="E2443" t="str">
            <v/>
          </cell>
          <cell r="F2443" t="str">
            <v>796</v>
          </cell>
          <cell r="G2443">
            <v>796</v>
          </cell>
          <cell r="H2443" t="str">
            <v>ШТ</v>
          </cell>
          <cell r="I2443">
            <v>731.81</v>
          </cell>
          <cell r="J2443">
            <v>774.25</v>
          </cell>
          <cell r="K2443" t="str">
            <v>ООО "НК Регион"</v>
          </cell>
          <cell r="L2443" t="str">
            <v>ЗАО "ПРОМЫШЛЕННЫЙ СОЮЗ", ЗАО "Тулажелдормаш", ЗАО ПП "Росжелзапчасть"</v>
          </cell>
          <cell r="M2443">
            <v>512</v>
          </cell>
          <cell r="N2443" t="str">
            <v>Будаев К.И.</v>
          </cell>
          <cell r="O2443">
            <v>774.25</v>
          </cell>
          <cell r="P2443" t="str">
            <v>ООО "НК Регион"</v>
          </cell>
          <cell r="Q2443" t="str">
            <v>ЗАО "ПРОМЫШЛЕННЫЙ СОЮЗ", ЗАО "Тулажелдормаш", ЗАО ПП "Росжелзапчасть"</v>
          </cell>
          <cell r="R2443">
            <v>512</v>
          </cell>
          <cell r="S2443" t="str">
            <v>Будаев К.И.</v>
          </cell>
        </row>
        <row r="2444">
          <cell r="A2444">
            <v>3187843730</v>
          </cell>
          <cell r="B2444" t="str">
            <v>ВТУЛКА</v>
          </cell>
          <cell r="C2444" t="str">
            <v>ВПО.52.36.08</v>
          </cell>
          <cell r="D2444" t="str">
            <v>ВПО-3000</v>
          </cell>
          <cell r="E2444" t="str">
            <v/>
          </cell>
          <cell r="F2444" t="str">
            <v>796</v>
          </cell>
          <cell r="G2444">
            <v>796</v>
          </cell>
          <cell r="H2444" t="str">
            <v>ШТ</v>
          </cell>
          <cell r="I2444">
            <v>725.56</v>
          </cell>
          <cell r="J2444">
            <v>767.64</v>
          </cell>
          <cell r="K2444" t="str">
            <v>ООО "НК Регион"</v>
          </cell>
          <cell r="L2444" t="str">
            <v>ЗАО "ПРОМЫШЛЕННЫЙ СОЮЗ", ЗАО "Тулажелдормаш", ЗАО "ПП "РОСЖЕЛЗАПЧАСТЬ"</v>
          </cell>
          <cell r="M2444">
            <v>512</v>
          </cell>
          <cell r="N2444" t="str">
            <v>Будаев К.И.</v>
          </cell>
          <cell r="O2444">
            <v>767.64</v>
          </cell>
          <cell r="P2444" t="str">
            <v>ООО "НК Регион"</v>
          </cell>
          <cell r="Q2444" t="str">
            <v>ЗАО "ПРОМЫШЛЕННЫЙ СОЮЗ", ЗАО "Тулажелдормаш", ЗАО "ПП "РОСЖЕЛЗАПЧАСТЬ"</v>
          </cell>
          <cell r="R2444">
            <v>512</v>
          </cell>
          <cell r="S2444" t="str">
            <v>Будаев К.И.</v>
          </cell>
        </row>
        <row r="2445">
          <cell r="A2445">
            <v>3187843731</v>
          </cell>
          <cell r="B2445" t="str">
            <v>ОСЬ</v>
          </cell>
          <cell r="C2445" t="str">
            <v>ВПО.52.36.09</v>
          </cell>
          <cell r="D2445" t="str">
            <v>ВПО-3000</v>
          </cell>
          <cell r="E2445" t="str">
            <v/>
          </cell>
          <cell r="F2445" t="str">
            <v>796</v>
          </cell>
          <cell r="G2445">
            <v>796</v>
          </cell>
          <cell r="H2445" t="str">
            <v>ШТ</v>
          </cell>
          <cell r="I2445">
            <v>1353.52</v>
          </cell>
          <cell r="J2445">
            <v>1432.02</v>
          </cell>
          <cell r="K2445" t="str">
            <v>ООО "НК Регион"</v>
          </cell>
          <cell r="L2445" t="str">
            <v>ЗАО "ПРОМЫШЛЕННЫЙ СОЮЗ", ЗАО "Тулажелдормаш", ЗАО ПП "Росжелзапчасть"</v>
          </cell>
          <cell r="M2445">
            <v>512</v>
          </cell>
          <cell r="N2445" t="str">
            <v>Будаев К.И.</v>
          </cell>
          <cell r="O2445">
            <v>1432.02</v>
          </cell>
          <cell r="P2445" t="str">
            <v>ООО "НК Регион"</v>
          </cell>
          <cell r="Q2445" t="str">
            <v>ЗАО "ПРОМЫШЛЕННЫЙ СОЮЗ", ЗАО "Тулажелдормаш", ЗАО ПП "Росжелзапчасть"</v>
          </cell>
          <cell r="R2445">
            <v>512</v>
          </cell>
          <cell r="S2445" t="str">
            <v>Будаев К.И.</v>
          </cell>
        </row>
        <row r="2446">
          <cell r="A2446">
            <v>3187843732</v>
          </cell>
          <cell r="B2446" t="str">
            <v>ПРОКЛАДКА</v>
          </cell>
          <cell r="C2446" t="str">
            <v>ВПО.52.36.10</v>
          </cell>
          <cell r="D2446" t="str">
            <v>ВПО-3000</v>
          </cell>
          <cell r="E2446" t="str">
            <v/>
          </cell>
          <cell r="F2446" t="str">
            <v>796</v>
          </cell>
          <cell r="G2446">
            <v>796</v>
          </cell>
          <cell r="H2446" t="str">
            <v>ШТ</v>
          </cell>
          <cell r="I2446">
            <v>36.81</v>
          </cell>
          <cell r="J2446">
            <v>38.94</v>
          </cell>
          <cell r="K2446" t="str">
            <v>ООО "НК Регион"</v>
          </cell>
          <cell r="L2446">
            <v>0</v>
          </cell>
          <cell r="M2446">
            <v>512</v>
          </cell>
          <cell r="N2446" t="str">
            <v>Будаев К.И.</v>
          </cell>
          <cell r="O2446">
            <v>38.94</v>
          </cell>
          <cell r="P2446" t="str">
            <v>ООО "НК Регион"</v>
          </cell>
          <cell r="Q2446">
            <v>0</v>
          </cell>
          <cell r="R2446">
            <v>512</v>
          </cell>
          <cell r="S2446" t="str">
            <v>Будаев К.И.</v>
          </cell>
        </row>
        <row r="2447">
          <cell r="A2447">
            <v>3187843733</v>
          </cell>
          <cell r="B2447" t="str">
            <v>КОЛЬЦО</v>
          </cell>
          <cell r="C2447" t="str">
            <v>ВПО.52.36.11</v>
          </cell>
          <cell r="D2447" t="str">
            <v>ВПО-3000</v>
          </cell>
          <cell r="E2447" t="str">
            <v/>
          </cell>
          <cell r="F2447" t="str">
            <v>796</v>
          </cell>
          <cell r="G2447">
            <v>796</v>
          </cell>
          <cell r="H2447" t="str">
            <v>ШТ</v>
          </cell>
          <cell r="I2447">
            <v>705.9</v>
          </cell>
          <cell r="J2447">
            <v>746.84</v>
          </cell>
          <cell r="K2447" t="str">
            <v>ООО "НК Регион"</v>
          </cell>
          <cell r="L2447" t="str">
            <v>ЗАО "ПРОМЫШЛЕННЫЙ СОЮЗ", ЗАО "Тулажелдормаш", ЗАО ПП "Росжелзапчасть"</v>
          </cell>
          <cell r="M2447">
            <v>512</v>
          </cell>
          <cell r="N2447" t="str">
            <v>Будаев К.И.</v>
          </cell>
          <cell r="O2447">
            <v>746.84</v>
          </cell>
          <cell r="P2447" t="str">
            <v>ООО "НК Регион"</v>
          </cell>
          <cell r="Q2447" t="str">
            <v>ЗАО "ПРОМЫШЛЕННЫЙ СОЮЗ", ЗАО "Тулажелдормаш", ЗАО ПП "Росжелзапчасть"</v>
          </cell>
          <cell r="R2447">
            <v>512</v>
          </cell>
          <cell r="S2447" t="str">
            <v>Будаев К.И.</v>
          </cell>
        </row>
        <row r="2448">
          <cell r="A2448">
            <v>3187843734</v>
          </cell>
          <cell r="B2448" t="str">
            <v>ГАЙКА</v>
          </cell>
          <cell r="C2448" t="str">
            <v>ВПО.52.36.12</v>
          </cell>
          <cell r="D2448" t="str">
            <v>ВПО-3000</v>
          </cell>
          <cell r="E2448" t="str">
            <v/>
          </cell>
          <cell r="F2448" t="str">
            <v>796</v>
          </cell>
          <cell r="G2448">
            <v>796</v>
          </cell>
          <cell r="H2448" t="str">
            <v>ШТ</v>
          </cell>
          <cell r="I2448">
            <v>675.75</v>
          </cell>
          <cell r="J2448">
            <v>714.94</v>
          </cell>
          <cell r="K2448" t="str">
            <v>ООО "НК Регион"</v>
          </cell>
          <cell r="L2448" t="str">
            <v>ЗАО "ПРОМЫШЛЕННЫЙ СОЮЗ", ЗАО "Тулажелдормаш", ЗАО "ПП "РОСЖЕЛЗАПЧАСТЬ"</v>
          </cell>
          <cell r="M2448">
            <v>512</v>
          </cell>
          <cell r="N2448" t="str">
            <v>Будаев К.И.</v>
          </cell>
          <cell r="O2448">
            <v>714.94</v>
          </cell>
          <cell r="P2448" t="str">
            <v>ООО "НК Регион"</v>
          </cell>
          <cell r="Q2448" t="str">
            <v>ЗАО "ПРОМЫШЛЕННЫЙ СОЮЗ", ЗАО "Тулажелдормаш", ЗАО "ПП "РОСЖЕЛЗАПЧАСТЬ"</v>
          </cell>
          <cell r="R2448">
            <v>512</v>
          </cell>
          <cell r="S2448" t="str">
            <v>Будаев К.И.</v>
          </cell>
        </row>
        <row r="2449">
          <cell r="A2449">
            <v>3187843735</v>
          </cell>
          <cell r="B2449" t="str">
            <v>КОЛЬЦО</v>
          </cell>
          <cell r="C2449" t="str">
            <v>ВПО.52.36.13</v>
          </cell>
          <cell r="D2449" t="str">
            <v>ВПО-3000</v>
          </cell>
          <cell r="E2449" t="str">
            <v/>
          </cell>
          <cell r="F2449" t="str">
            <v>796</v>
          </cell>
          <cell r="G2449">
            <v>796</v>
          </cell>
          <cell r="H2449" t="str">
            <v>ШТ</v>
          </cell>
          <cell r="I2449">
            <v>97.15</v>
          </cell>
          <cell r="J2449">
            <v>102.78</v>
          </cell>
          <cell r="K2449" t="str">
            <v>ООО "НК Регион"</v>
          </cell>
          <cell r="L2449" t="str">
            <v>ЗАО "ПРОМЫШЛЕННЫЙ СОЮЗ", ЗАО "Тулажелдормаш", ЗАО ПП "Росжелзапчасть"</v>
          </cell>
          <cell r="M2449">
            <v>512</v>
          </cell>
          <cell r="N2449" t="str">
            <v>Будаев К.И.</v>
          </cell>
          <cell r="O2449">
            <v>102.78</v>
          </cell>
          <cell r="P2449" t="str">
            <v>ООО "НК Регион"</v>
          </cell>
          <cell r="Q2449" t="str">
            <v>ЗАО "ПРОМЫШЛЕННЫЙ СОЮЗ", ЗАО "Тулажелдормаш", ЗАО ПП "Росжелзапчасть"</v>
          </cell>
          <cell r="R2449">
            <v>512</v>
          </cell>
          <cell r="S2449" t="str">
            <v>Будаев К.И.</v>
          </cell>
        </row>
        <row r="2450">
          <cell r="A2450">
            <v>3187843736</v>
          </cell>
          <cell r="B2450" t="str">
            <v>ВТУЛКА</v>
          </cell>
          <cell r="C2450" t="str">
            <v>ВПО.52.36.14</v>
          </cell>
          <cell r="D2450" t="str">
            <v>ВПО-3000</v>
          </cell>
          <cell r="E2450" t="str">
            <v/>
          </cell>
          <cell r="F2450" t="str">
            <v>796</v>
          </cell>
          <cell r="G2450">
            <v>796</v>
          </cell>
          <cell r="H2450" t="str">
            <v>ШТ</v>
          </cell>
          <cell r="I2450">
            <v>103.62</v>
          </cell>
          <cell r="J2450">
            <v>109.63</v>
          </cell>
          <cell r="K2450" t="str">
            <v>ООО "НК Регион"</v>
          </cell>
          <cell r="L2450" t="str">
            <v>ЗАО "ПРОМЫШЛЕННЫЙ СОЮЗ", ЗАО "Тулажелдормаш", ЗАО ПП "Росжелзапчасть"</v>
          </cell>
          <cell r="M2450">
            <v>512</v>
          </cell>
          <cell r="N2450" t="str">
            <v>Будаев К.И.</v>
          </cell>
          <cell r="O2450">
            <v>109.63</v>
          </cell>
          <cell r="P2450" t="str">
            <v>ООО "НК Регион"</v>
          </cell>
          <cell r="Q2450" t="str">
            <v>ЗАО "ПРОМЫШЛЕННЫЙ СОЮЗ", ЗАО "Тулажелдормаш", ЗАО ПП "Росжелзапчасть"</v>
          </cell>
          <cell r="R2450">
            <v>512</v>
          </cell>
          <cell r="S2450" t="str">
            <v>Будаев К.И.</v>
          </cell>
        </row>
        <row r="2451">
          <cell r="A2451">
            <v>3187843737</v>
          </cell>
          <cell r="B2451" t="str">
            <v>БОКОВИНА</v>
          </cell>
          <cell r="C2451" t="str">
            <v>ВПО.52.42.00</v>
          </cell>
          <cell r="D2451" t="str">
            <v>ВПО-3000</v>
          </cell>
          <cell r="E2451" t="str">
            <v/>
          </cell>
          <cell r="F2451" t="str">
            <v>796</v>
          </cell>
          <cell r="G2451">
            <v>796</v>
          </cell>
          <cell r="H2451" t="str">
            <v>ШТ</v>
          </cell>
          <cell r="I2451">
            <v>8736.06</v>
          </cell>
          <cell r="J2451">
            <v>9242.75</v>
          </cell>
          <cell r="K2451" t="str">
            <v>ООО "НК Регион"</v>
          </cell>
          <cell r="L2451" t="str">
            <v>ЗАО "ПРОМЫШЛЕННЫЙ СОЮЗ", ЗАО "Тулажелдормаш"</v>
          </cell>
          <cell r="M2451">
            <v>512</v>
          </cell>
          <cell r="N2451" t="str">
            <v>Будаев К.И.</v>
          </cell>
          <cell r="O2451">
            <v>9242.75</v>
          </cell>
          <cell r="P2451" t="str">
            <v>ООО "НК Регион"</v>
          </cell>
          <cell r="Q2451" t="str">
            <v>ЗАО "ПРОМЫШЛЕННЫЙ СОЮЗ", ЗАО "Тулажелдормаш"</v>
          </cell>
          <cell r="R2451">
            <v>512</v>
          </cell>
          <cell r="S2451" t="str">
            <v>Будаев К.И.</v>
          </cell>
        </row>
        <row r="2452">
          <cell r="A2452">
            <v>3187843738</v>
          </cell>
          <cell r="B2452" t="str">
            <v>БОКОВИНА</v>
          </cell>
          <cell r="C2452" t="str">
            <v>ВПО.52.43.00</v>
          </cell>
          <cell r="D2452" t="str">
            <v>ВПО-3000</v>
          </cell>
          <cell r="E2452" t="str">
            <v/>
          </cell>
          <cell r="F2452" t="str">
            <v>796</v>
          </cell>
          <cell r="G2452">
            <v>796</v>
          </cell>
          <cell r="H2452" t="str">
            <v>ШТ</v>
          </cell>
          <cell r="I2452">
            <v>8736.06</v>
          </cell>
          <cell r="J2452">
            <v>9242.75</v>
          </cell>
          <cell r="K2452" t="str">
            <v>ООО "НК Регион"</v>
          </cell>
          <cell r="L2452" t="str">
            <v>ЗАО "ПРОМЫШЛЕННЫЙ СОЮЗ", ЗАО "Тулажелдормаш"</v>
          </cell>
          <cell r="M2452">
            <v>512</v>
          </cell>
          <cell r="N2452" t="str">
            <v>Будаев К.И.</v>
          </cell>
          <cell r="O2452">
            <v>9242.75</v>
          </cell>
          <cell r="P2452" t="str">
            <v>ООО "НК Регион"</v>
          </cell>
          <cell r="Q2452" t="str">
            <v>ЗАО "ПРОМЫШЛЕННЫЙ СОЮЗ", ЗАО "Тулажелдормаш"</v>
          </cell>
          <cell r="R2452">
            <v>512</v>
          </cell>
          <cell r="S2452" t="str">
            <v>Будаев К.И.</v>
          </cell>
        </row>
        <row r="2453">
          <cell r="A2453">
            <v>3187843739</v>
          </cell>
          <cell r="B2453" t="str">
            <v>КРЫШКА</v>
          </cell>
          <cell r="C2453" t="str">
            <v>ВПО.52.44.00</v>
          </cell>
          <cell r="D2453" t="str">
            <v>ВПО-3000</v>
          </cell>
          <cell r="E2453" t="str">
            <v/>
          </cell>
          <cell r="F2453" t="str">
            <v>796</v>
          </cell>
          <cell r="G2453">
            <v>796</v>
          </cell>
          <cell r="H2453" t="str">
            <v>ШТ</v>
          </cell>
          <cell r="I2453">
            <v>4332.3100000000004</v>
          </cell>
          <cell r="J2453">
            <v>4583.58</v>
          </cell>
          <cell r="K2453" t="str">
            <v>ООО "НК Регион"</v>
          </cell>
          <cell r="L2453" t="str">
            <v>ЗАО "ПРОМЫШЛЕННЫЙ СОЮЗ", ЗАО "Тулажелдормаш"</v>
          </cell>
          <cell r="M2453">
            <v>512</v>
          </cell>
          <cell r="N2453" t="str">
            <v>Будаев К.И.</v>
          </cell>
          <cell r="O2453">
            <v>4583.58</v>
          </cell>
          <cell r="P2453" t="str">
            <v>ООО "НК Регион"</v>
          </cell>
          <cell r="Q2453" t="str">
            <v>ЗАО "ПРОМЫШЛЕННЫЙ СОЮЗ", ЗАО "Тулажелдормаш"</v>
          </cell>
          <cell r="R2453">
            <v>512</v>
          </cell>
          <cell r="S2453" t="str">
            <v>Будаев К.И.</v>
          </cell>
        </row>
        <row r="2454">
          <cell r="A2454">
            <v>3187843740</v>
          </cell>
          <cell r="B2454" t="str">
            <v>КРЫШКА</v>
          </cell>
          <cell r="C2454" t="str">
            <v>ВПО.52.45.00</v>
          </cell>
          <cell r="D2454" t="str">
            <v>ВПО-3000</v>
          </cell>
          <cell r="E2454" t="str">
            <v/>
          </cell>
          <cell r="F2454" t="str">
            <v>796</v>
          </cell>
          <cell r="G2454">
            <v>796</v>
          </cell>
          <cell r="H2454" t="str">
            <v>ШТ</v>
          </cell>
          <cell r="I2454">
            <v>4099.17</v>
          </cell>
          <cell r="J2454">
            <v>4336.92</v>
          </cell>
          <cell r="K2454" t="str">
            <v>ООО "НК Регион"</v>
          </cell>
          <cell r="L2454" t="str">
            <v>ЗАО "ПРОМЫШЛЕННЫЙ СОЮЗ", ЗАО "Тулажелдормаш"</v>
          </cell>
          <cell r="M2454">
            <v>512</v>
          </cell>
          <cell r="N2454" t="str">
            <v>Будаев К.И.</v>
          </cell>
          <cell r="O2454">
            <v>4336.92</v>
          </cell>
          <cell r="P2454" t="str">
            <v>ООО "НК Регион"</v>
          </cell>
          <cell r="Q2454" t="str">
            <v>ЗАО "ПРОМЫШЛЕННЫЙ СОЮЗ", ЗАО "Тулажелдормаш"</v>
          </cell>
          <cell r="R2454">
            <v>512</v>
          </cell>
          <cell r="S2454" t="str">
            <v>Будаев К.И.</v>
          </cell>
        </row>
        <row r="2455">
          <cell r="A2455">
            <v>3187843741</v>
          </cell>
          <cell r="B2455" t="str">
            <v>СТОЙКА</v>
          </cell>
          <cell r="C2455" t="str">
            <v>ВПО.53.11.00</v>
          </cell>
          <cell r="D2455" t="str">
            <v>ВПО-3000</v>
          </cell>
          <cell r="E2455" t="str">
            <v/>
          </cell>
          <cell r="F2455" t="str">
            <v>796</v>
          </cell>
          <cell r="G2455">
            <v>796</v>
          </cell>
          <cell r="H2455" t="str">
            <v>ШТ</v>
          </cell>
          <cell r="I2455">
            <v>4332.3100000000004</v>
          </cell>
          <cell r="J2455">
            <v>4583.58</v>
          </cell>
          <cell r="K2455" t="str">
            <v>ООО "НК Регион"</v>
          </cell>
          <cell r="L2455" t="str">
            <v>ЗАО "ПРОМЫШЛЕННЫЙ СОЮЗ", ЗАО "Тулажелдормаш"</v>
          </cell>
          <cell r="M2455">
            <v>512</v>
          </cell>
          <cell r="N2455" t="str">
            <v>Будаев К.И.</v>
          </cell>
          <cell r="O2455">
            <v>4583.58</v>
          </cell>
          <cell r="P2455" t="str">
            <v>ООО "НК Регион"</v>
          </cell>
          <cell r="Q2455" t="str">
            <v>ЗАО "ПРОМЫШЛЕННЫЙ СОЮЗ", ЗАО "Тулажелдормаш"</v>
          </cell>
          <cell r="R2455">
            <v>512</v>
          </cell>
          <cell r="S2455" t="str">
            <v>Будаев К.И.</v>
          </cell>
        </row>
        <row r="2456">
          <cell r="A2456">
            <v>3187843742</v>
          </cell>
          <cell r="B2456" t="str">
            <v>КОРПУС</v>
          </cell>
          <cell r="C2456" t="str">
            <v>ВПО.53.18.01</v>
          </cell>
          <cell r="D2456" t="str">
            <v>ВПО-3000</v>
          </cell>
          <cell r="E2456" t="str">
            <v/>
          </cell>
          <cell r="F2456" t="str">
            <v>796</v>
          </cell>
          <cell r="G2456">
            <v>796</v>
          </cell>
          <cell r="H2456" t="str">
            <v>ШТ</v>
          </cell>
          <cell r="I2456">
            <v>2020.39</v>
          </cell>
          <cell r="J2456">
            <v>2137.5700000000002</v>
          </cell>
          <cell r="K2456" t="str">
            <v>ООО "НК Регион"</v>
          </cell>
          <cell r="L2456" t="str">
            <v>ЗАО "ПРОМЫШЛЕННЫЙ СОЮЗ", ЗАО "Тулажелдормаш"</v>
          </cell>
          <cell r="M2456">
            <v>512</v>
          </cell>
          <cell r="N2456" t="str">
            <v>Будаев К.И.</v>
          </cell>
          <cell r="O2456">
            <v>2137.5700000000002</v>
          </cell>
          <cell r="P2456" t="str">
            <v>ООО "НК Регион"</v>
          </cell>
          <cell r="Q2456" t="str">
            <v>ЗАО "ПРОМЫШЛЕННЫЙ СОЮЗ", ЗАО "Тулажелдормаш"</v>
          </cell>
          <cell r="R2456">
            <v>512</v>
          </cell>
          <cell r="S2456" t="str">
            <v>Будаев К.И.</v>
          </cell>
        </row>
        <row r="2457">
          <cell r="A2457">
            <v>3187843743</v>
          </cell>
          <cell r="B2457" t="str">
            <v>РОЛИК</v>
          </cell>
          <cell r="C2457" t="str">
            <v>ВПО.53.20.03</v>
          </cell>
          <cell r="D2457" t="str">
            <v>ВПО-3000</v>
          </cell>
          <cell r="E2457" t="str">
            <v/>
          </cell>
          <cell r="F2457" t="str">
            <v>796</v>
          </cell>
          <cell r="G2457">
            <v>796</v>
          </cell>
          <cell r="H2457" t="str">
            <v>ШТ</v>
          </cell>
          <cell r="I2457">
            <v>5555.86</v>
          </cell>
          <cell r="J2457">
            <v>5878.1</v>
          </cell>
          <cell r="K2457" t="str">
            <v>ООО "НК Регион"</v>
          </cell>
          <cell r="L2457" t="str">
            <v>ЗАО "ПРОМЫШЛЕННЫЙ СОЮЗ", ЗАО "Тулажелдормаш"</v>
          </cell>
          <cell r="M2457">
            <v>512</v>
          </cell>
          <cell r="N2457" t="str">
            <v>Будаев К.И.</v>
          </cell>
          <cell r="O2457">
            <v>5878.1</v>
          </cell>
          <cell r="P2457" t="str">
            <v>ООО "НК Регион"</v>
          </cell>
          <cell r="Q2457" t="str">
            <v>ЗАО "ПРОМЫШЛЕННЫЙ СОЮЗ", ЗАО "Тулажелдормаш"</v>
          </cell>
          <cell r="R2457">
            <v>512</v>
          </cell>
          <cell r="S2457" t="str">
            <v>Будаев К.И.</v>
          </cell>
        </row>
        <row r="2458">
          <cell r="A2458">
            <v>3187843744</v>
          </cell>
          <cell r="B2458" t="str">
            <v>БАЛКА</v>
          </cell>
          <cell r="C2458" t="str">
            <v>ВПО.53.40.00</v>
          </cell>
          <cell r="D2458" t="str">
            <v>ВПО-3000</v>
          </cell>
          <cell r="E2458" t="str">
            <v/>
          </cell>
          <cell r="F2458" t="str">
            <v>796</v>
          </cell>
          <cell r="G2458">
            <v>796</v>
          </cell>
          <cell r="H2458" t="str">
            <v>ШТ</v>
          </cell>
          <cell r="I2458">
            <v>235427.16</v>
          </cell>
          <cell r="J2458">
            <v>249081.94</v>
          </cell>
          <cell r="K2458" t="str">
            <v>ООО "НК Регион"</v>
          </cell>
          <cell r="L2458" t="str">
            <v>ЗАО "ПРОМЫШЛЕННЫЙ СОЮЗ", ЗАО "Тулажелдормаш"</v>
          </cell>
          <cell r="M2458">
            <v>512</v>
          </cell>
          <cell r="N2458" t="str">
            <v>Будаев К.И.</v>
          </cell>
          <cell r="O2458">
            <v>249081.94</v>
          </cell>
          <cell r="P2458" t="str">
            <v>ООО "НК Регион"</v>
          </cell>
          <cell r="Q2458" t="str">
            <v>ЗАО "ПРОМЫШЛЕННЫЙ СОЮЗ", ЗАО "Тулажелдормаш"</v>
          </cell>
          <cell r="R2458">
            <v>512</v>
          </cell>
          <cell r="S2458" t="str">
            <v>Будаев К.И.</v>
          </cell>
        </row>
        <row r="2459">
          <cell r="A2459">
            <v>3187843745</v>
          </cell>
          <cell r="B2459" t="str">
            <v>ПОЛЗУН</v>
          </cell>
          <cell r="C2459" t="str">
            <v>ВПО.53.40.01</v>
          </cell>
          <cell r="D2459" t="str">
            <v>ВПО-3000</v>
          </cell>
          <cell r="E2459" t="str">
            <v/>
          </cell>
          <cell r="F2459" t="str">
            <v>796</v>
          </cell>
          <cell r="G2459">
            <v>796</v>
          </cell>
          <cell r="H2459" t="str">
            <v>ШТ</v>
          </cell>
          <cell r="I2459">
            <v>9150.52</v>
          </cell>
          <cell r="J2459">
            <v>9681.25</v>
          </cell>
          <cell r="K2459" t="str">
            <v>ООО "НК Регион"</v>
          </cell>
          <cell r="L2459" t="str">
            <v>ЗАО "ПРОМЫШЛЕННЫЙ СОЮЗ", ЗАО "Тулажелдормаш"</v>
          </cell>
          <cell r="M2459">
            <v>512</v>
          </cell>
          <cell r="N2459" t="str">
            <v>Будаев К.И.</v>
          </cell>
          <cell r="O2459">
            <v>9681.25</v>
          </cell>
          <cell r="P2459" t="str">
            <v>ООО "НК Регион"</v>
          </cell>
          <cell r="Q2459" t="str">
            <v>ЗАО "ПРОМЫШЛЕННЫЙ СОЮЗ", ЗАО "Тулажелдормаш"</v>
          </cell>
          <cell r="R2459">
            <v>512</v>
          </cell>
          <cell r="S2459" t="str">
            <v>Будаев К.И.</v>
          </cell>
        </row>
        <row r="2460">
          <cell r="A2460">
            <v>3187843746</v>
          </cell>
          <cell r="B2460" t="str">
            <v>РЫЧАГ</v>
          </cell>
          <cell r="C2460" t="str">
            <v>ВПО.53.40.02</v>
          </cell>
          <cell r="D2460" t="str">
            <v>ВПО-3000</v>
          </cell>
          <cell r="E2460" t="str">
            <v/>
          </cell>
          <cell r="F2460" t="str">
            <v>796</v>
          </cell>
          <cell r="G2460">
            <v>796</v>
          </cell>
          <cell r="H2460" t="str">
            <v>ШТ</v>
          </cell>
          <cell r="I2460">
            <v>9934.14</v>
          </cell>
          <cell r="J2460">
            <v>10510.32</v>
          </cell>
          <cell r="K2460" t="str">
            <v>ООО "НК Регион"</v>
          </cell>
          <cell r="L2460" t="str">
            <v>ЗАО "ПРОМЫШЛЕННЫЙ СОЮЗ", ЗАО "Тулажелдормаш"</v>
          </cell>
          <cell r="M2460">
            <v>512</v>
          </cell>
          <cell r="N2460" t="str">
            <v>Будаев К.И.</v>
          </cell>
          <cell r="O2460">
            <v>10510.32</v>
          </cell>
          <cell r="P2460" t="str">
            <v>ООО "НК Регион"</v>
          </cell>
          <cell r="Q2460" t="str">
            <v>ЗАО "ПРОМЫШЛЕННЫЙ СОЮЗ", ЗАО "Тулажелдормаш"</v>
          </cell>
          <cell r="R2460">
            <v>512</v>
          </cell>
          <cell r="S2460" t="str">
            <v>Будаев К.И.</v>
          </cell>
        </row>
        <row r="2461">
          <cell r="A2461">
            <v>3187843747</v>
          </cell>
          <cell r="B2461" t="str">
            <v>ОСЬ</v>
          </cell>
          <cell r="C2461" t="str">
            <v>ВПО.53.40.03</v>
          </cell>
          <cell r="D2461" t="str">
            <v>ВПО-3000</v>
          </cell>
          <cell r="E2461" t="str">
            <v/>
          </cell>
          <cell r="F2461" t="str">
            <v>796</v>
          </cell>
          <cell r="G2461">
            <v>796</v>
          </cell>
          <cell r="H2461" t="str">
            <v>ШТ</v>
          </cell>
          <cell r="I2461">
            <v>4034.62</v>
          </cell>
          <cell r="J2461">
            <v>4268.63</v>
          </cell>
          <cell r="K2461" t="str">
            <v>ООО "НК Регион"</v>
          </cell>
          <cell r="L2461" t="str">
            <v>ЗАО "ПРОМЫШЛЕННЫЙ СОЮЗ", ЗАО "Тулажелдормаш"</v>
          </cell>
          <cell r="M2461">
            <v>512</v>
          </cell>
          <cell r="N2461" t="str">
            <v>Будаев К.И.</v>
          </cell>
          <cell r="O2461">
            <v>4268.63</v>
          </cell>
          <cell r="P2461" t="str">
            <v>ООО "НК Регион"</v>
          </cell>
          <cell r="Q2461" t="str">
            <v>ЗАО "ПРОМЫШЛЕННЫЙ СОЮЗ", ЗАО "Тулажелдормаш"</v>
          </cell>
          <cell r="R2461">
            <v>512</v>
          </cell>
          <cell r="S2461" t="str">
            <v>Будаев К.И.</v>
          </cell>
        </row>
        <row r="2462">
          <cell r="A2462">
            <v>3187843748</v>
          </cell>
          <cell r="B2462" t="str">
            <v>ГАЙКА</v>
          </cell>
          <cell r="C2462" t="str">
            <v>ВПО.53.40.04</v>
          </cell>
          <cell r="D2462" t="str">
            <v>ВПО-3000</v>
          </cell>
          <cell r="E2462" t="str">
            <v/>
          </cell>
          <cell r="F2462" t="str">
            <v>796</v>
          </cell>
          <cell r="G2462">
            <v>796</v>
          </cell>
          <cell r="H2462" t="str">
            <v>ШТ</v>
          </cell>
          <cell r="I2462">
            <v>2603.61</v>
          </cell>
          <cell r="J2462">
            <v>2754.62</v>
          </cell>
          <cell r="K2462" t="str">
            <v>ООО "НК Регион"</v>
          </cell>
          <cell r="L2462" t="str">
            <v>ЗАО "ПРОМЫШЛЕННЫЙ СОЮЗ", ЗАО "Тулажелдормаш"</v>
          </cell>
          <cell r="M2462">
            <v>512</v>
          </cell>
          <cell r="N2462" t="str">
            <v>Будаев К.И.</v>
          </cell>
          <cell r="O2462">
            <v>2727.15</v>
          </cell>
          <cell r="P2462" t="str">
            <v>ООО "АлТек-Индустрия"</v>
          </cell>
          <cell r="Q2462" t="str">
            <v>ОАО "Тулажелдормаш"</v>
          </cell>
          <cell r="R2462" t="str">
            <v>4768/ОАЭ-РЖДС/16</v>
          </cell>
          <cell r="S2462" t="str">
            <v>Будаев К.И.</v>
          </cell>
        </row>
        <row r="2463">
          <cell r="A2463">
            <v>3187843749</v>
          </cell>
          <cell r="B2463" t="str">
            <v>КРЫШКА</v>
          </cell>
          <cell r="C2463" t="str">
            <v>ВПО.53.40.08</v>
          </cell>
          <cell r="D2463" t="str">
            <v>ВПО-3000</v>
          </cell>
          <cell r="E2463" t="str">
            <v/>
          </cell>
          <cell r="F2463" t="str">
            <v>796</v>
          </cell>
          <cell r="G2463">
            <v>796</v>
          </cell>
          <cell r="H2463" t="str">
            <v>ШТ</v>
          </cell>
          <cell r="I2463">
            <v>874.07</v>
          </cell>
          <cell r="J2463">
            <v>924.77</v>
          </cell>
          <cell r="K2463" t="str">
            <v>ООО "НК Регион"</v>
          </cell>
          <cell r="L2463" t="str">
            <v>ЗАО "ПРОМЫШЛЕННЫЙ СОЮЗ", ЗАО "Тулажелдормаш"</v>
          </cell>
          <cell r="M2463">
            <v>512</v>
          </cell>
          <cell r="N2463" t="str">
            <v>Будаев К.И.</v>
          </cell>
          <cell r="O2463">
            <v>924.77</v>
          </cell>
          <cell r="P2463" t="str">
            <v>ООО "НК Регион"</v>
          </cell>
          <cell r="Q2463" t="str">
            <v>ЗАО "ПРОМЫШЛЕННЫЙ СОЮЗ", ЗАО "Тулажелдормаш"</v>
          </cell>
          <cell r="R2463">
            <v>512</v>
          </cell>
          <cell r="S2463" t="str">
            <v>Будаев К.И.</v>
          </cell>
        </row>
        <row r="2464">
          <cell r="A2464">
            <v>3187843750</v>
          </cell>
          <cell r="B2464" t="str">
            <v>ВАЛ</v>
          </cell>
          <cell r="C2464" t="str">
            <v>ВПО.53.40.09</v>
          </cell>
          <cell r="D2464" t="str">
            <v>ВПО-3000</v>
          </cell>
          <cell r="E2464" t="str">
            <v/>
          </cell>
          <cell r="F2464" t="str">
            <v>796</v>
          </cell>
          <cell r="G2464">
            <v>796</v>
          </cell>
          <cell r="H2464" t="str">
            <v>ШТ</v>
          </cell>
          <cell r="I2464">
            <v>1677.32</v>
          </cell>
          <cell r="J2464">
            <v>1774.6</v>
          </cell>
          <cell r="K2464" t="str">
            <v>ООО "НК Регион"</v>
          </cell>
          <cell r="L2464" t="str">
            <v>ЗАО "ПРОМЫШЛЕННЫЙ СОЮЗ", ЗАО "Тулажелдормаш"</v>
          </cell>
          <cell r="M2464">
            <v>512</v>
          </cell>
          <cell r="N2464" t="str">
            <v>Будаев К.И.</v>
          </cell>
          <cell r="O2464">
            <v>1774.6</v>
          </cell>
          <cell r="P2464" t="str">
            <v>ООО "НК Регион"</v>
          </cell>
          <cell r="Q2464" t="str">
            <v>ЗАО "ПРОМЫШЛЕННЫЙ СОЮЗ", ЗАО "Тулажелдормаш"</v>
          </cell>
          <cell r="R2464">
            <v>512</v>
          </cell>
          <cell r="S2464" t="str">
            <v>Будаев К.И.</v>
          </cell>
        </row>
        <row r="2465">
          <cell r="A2465">
            <v>3187843751</v>
          </cell>
          <cell r="B2465" t="str">
            <v>ТРАВЕРСА</v>
          </cell>
          <cell r="C2465" t="str">
            <v>ВПО.53.40.11</v>
          </cell>
          <cell r="D2465" t="str">
            <v>ВПО-3000</v>
          </cell>
          <cell r="E2465" t="str">
            <v/>
          </cell>
          <cell r="F2465" t="str">
            <v>796</v>
          </cell>
          <cell r="G2465">
            <v>796</v>
          </cell>
          <cell r="H2465" t="str">
            <v>ШТ</v>
          </cell>
          <cell r="I2465">
            <v>1756.84</v>
          </cell>
          <cell r="J2465">
            <v>1858.74</v>
          </cell>
          <cell r="K2465" t="str">
            <v>ООО "НК Регион"</v>
          </cell>
          <cell r="L2465" t="str">
            <v>ЗАО "ПРОМЫШЛЕННЫЙ СОЮЗ", ЗАО "Тулажелдормаш"</v>
          </cell>
          <cell r="M2465">
            <v>512</v>
          </cell>
          <cell r="N2465" t="str">
            <v>Будаев К.И.</v>
          </cell>
          <cell r="O2465">
            <v>1858.74</v>
          </cell>
          <cell r="P2465" t="str">
            <v>ООО "НК Регион"</v>
          </cell>
          <cell r="Q2465" t="str">
            <v>ЗАО "ПРОМЫШЛЕННЫЙ СОЮЗ", ЗАО "Тулажелдормаш"</v>
          </cell>
          <cell r="R2465">
            <v>512</v>
          </cell>
          <cell r="S2465" t="str">
            <v>Будаев К.И.</v>
          </cell>
        </row>
        <row r="2466">
          <cell r="A2466">
            <v>3187843752</v>
          </cell>
          <cell r="B2466" t="str">
            <v>ПАЛЕЦ</v>
          </cell>
          <cell r="C2466" t="str">
            <v>ВПО.53.40.14</v>
          </cell>
          <cell r="D2466" t="str">
            <v>ВПО-3000</v>
          </cell>
          <cell r="E2466" t="str">
            <v/>
          </cell>
          <cell r="F2466" t="str">
            <v>796</v>
          </cell>
          <cell r="G2466">
            <v>796</v>
          </cell>
          <cell r="H2466" t="str">
            <v>ШТ</v>
          </cell>
          <cell r="I2466">
            <v>1113.8900000000001</v>
          </cell>
          <cell r="J2466">
            <v>1178.5</v>
          </cell>
          <cell r="K2466" t="str">
            <v>ООО "НК Регион"</v>
          </cell>
          <cell r="L2466" t="str">
            <v>ЗАО "ПРОМЫШЛЕННЫЙ СОЮЗ", ЗАО "Тулажелдормаш"</v>
          </cell>
          <cell r="M2466">
            <v>512</v>
          </cell>
          <cell r="N2466" t="str">
            <v>Будаев К.И.</v>
          </cell>
          <cell r="O2466">
            <v>1178.5</v>
          </cell>
          <cell r="P2466" t="str">
            <v>ООО "НК Регион"</v>
          </cell>
          <cell r="Q2466" t="str">
            <v>ЗАО "ПРОМЫШЛЕННЫЙ СОЮЗ", ЗАО "Тулажелдормаш"</v>
          </cell>
          <cell r="R2466">
            <v>512</v>
          </cell>
          <cell r="S2466" t="str">
            <v>Будаев К.И.</v>
          </cell>
        </row>
        <row r="2467">
          <cell r="A2467">
            <v>3187843753</v>
          </cell>
          <cell r="B2467" t="str">
            <v>КОЛЬЦО</v>
          </cell>
          <cell r="C2467" t="str">
            <v>ВПО.53.40.15</v>
          </cell>
          <cell r="D2467" t="str">
            <v>ВПО-3000</v>
          </cell>
          <cell r="E2467" t="str">
            <v/>
          </cell>
          <cell r="F2467" t="str">
            <v>796</v>
          </cell>
          <cell r="G2467">
            <v>796</v>
          </cell>
          <cell r="H2467" t="str">
            <v>ШТ</v>
          </cell>
          <cell r="I2467">
            <v>1463.39</v>
          </cell>
          <cell r="J2467">
            <v>1548.27</v>
          </cell>
          <cell r="K2467" t="str">
            <v>ООО "НК Регион"</v>
          </cell>
          <cell r="L2467" t="str">
            <v>ЗАО "ПРОМЫШЛЕННЫЙ СОЮЗ", ЗАО "Тулажелдормаш"</v>
          </cell>
          <cell r="M2467">
            <v>512</v>
          </cell>
          <cell r="N2467" t="str">
            <v>Будаев К.И.</v>
          </cell>
          <cell r="O2467">
            <v>1548.27</v>
          </cell>
          <cell r="P2467" t="str">
            <v>ООО "НК Регион"</v>
          </cell>
          <cell r="Q2467" t="str">
            <v>ЗАО "ПРОМЫШЛЕННЫЙ СОЮЗ", ЗАО "Тулажелдормаш"</v>
          </cell>
          <cell r="R2467">
            <v>512</v>
          </cell>
          <cell r="S2467" t="str">
            <v>Будаев К.И.</v>
          </cell>
        </row>
        <row r="2468">
          <cell r="A2468">
            <v>3187843754</v>
          </cell>
          <cell r="B2468" t="str">
            <v>РОЛИК РИХТУЮЩИЙ</v>
          </cell>
          <cell r="C2468" t="str">
            <v>ВПО.53.40.17</v>
          </cell>
          <cell r="D2468" t="str">
            <v>ВПО-3000</v>
          </cell>
          <cell r="E2468" t="str">
            <v/>
          </cell>
          <cell r="F2468" t="str">
            <v>796</v>
          </cell>
          <cell r="G2468">
            <v>796</v>
          </cell>
          <cell r="H2468" t="str">
            <v>ШТ</v>
          </cell>
          <cell r="I2468">
            <v>10732.78</v>
          </cell>
          <cell r="J2468">
            <v>11355.28</v>
          </cell>
          <cell r="K2468" t="str">
            <v>ООО "НК Регион"</v>
          </cell>
          <cell r="L2468" t="str">
            <v>ЗАО "ПРОМЫШЛЕННЫЙ СОЮЗ", ЗАО "Тулажелдормаш"</v>
          </cell>
          <cell r="M2468">
            <v>512</v>
          </cell>
          <cell r="N2468" t="str">
            <v>Будаев К.И.</v>
          </cell>
          <cell r="O2468">
            <v>11242.01</v>
          </cell>
          <cell r="P2468" t="str">
            <v>ООО "АлТек-Индустрия"</v>
          </cell>
          <cell r="Q2468" t="str">
            <v>ОАО "Тулажелдормаш"</v>
          </cell>
          <cell r="R2468" t="str">
            <v>4768/ОАЭ-РЖДС/16</v>
          </cell>
          <cell r="S2468" t="str">
            <v>Будаев К.И.</v>
          </cell>
        </row>
        <row r="2469">
          <cell r="A2469">
            <v>3187843755</v>
          </cell>
          <cell r="B2469" t="str">
            <v>ШАЙБА ТОРЦЕВАЯ</v>
          </cell>
          <cell r="C2469" t="str">
            <v>ВПО.53.40.20</v>
          </cell>
          <cell r="D2469" t="str">
            <v>ВПО-3000</v>
          </cell>
          <cell r="E2469" t="str">
            <v/>
          </cell>
          <cell r="F2469" t="str">
            <v>796</v>
          </cell>
          <cell r="G2469">
            <v>796</v>
          </cell>
          <cell r="H2469" t="str">
            <v>ШТ</v>
          </cell>
          <cell r="I2469">
            <v>440.17</v>
          </cell>
          <cell r="J2469">
            <v>465.7</v>
          </cell>
          <cell r="K2469" t="str">
            <v>ООО "НК Регион"</v>
          </cell>
          <cell r="L2469" t="str">
            <v>ЗАО "ПРОМЫШЛЕННЫЙ СОЮЗ", ЗАО "Тулажелдормаш"</v>
          </cell>
          <cell r="M2469">
            <v>512</v>
          </cell>
          <cell r="N2469" t="str">
            <v>Будаев К.И.</v>
          </cell>
          <cell r="O2469">
            <v>465.7</v>
          </cell>
          <cell r="P2469" t="str">
            <v>ООО "НК Регион"</v>
          </cell>
          <cell r="Q2469" t="str">
            <v>ЗАО "ПРОМЫШЛЕННЫЙ СОЮЗ", ЗАО "Тулажелдормаш"</v>
          </cell>
          <cell r="R2469">
            <v>512</v>
          </cell>
          <cell r="S2469" t="str">
            <v>Будаев К.И.</v>
          </cell>
        </row>
        <row r="2470">
          <cell r="A2470">
            <v>3187843756</v>
          </cell>
          <cell r="B2470" t="str">
            <v>СЕРЬГА БАЛКИ</v>
          </cell>
          <cell r="C2470" t="str">
            <v>ВПО.53.40.23</v>
          </cell>
          <cell r="D2470" t="str">
            <v>ВПО-3000</v>
          </cell>
          <cell r="E2470" t="str">
            <v/>
          </cell>
          <cell r="F2470" t="str">
            <v>796</v>
          </cell>
          <cell r="G2470">
            <v>796</v>
          </cell>
          <cell r="H2470" t="str">
            <v>ШТ</v>
          </cell>
          <cell r="I2470">
            <v>4759.12</v>
          </cell>
          <cell r="J2470">
            <v>5035.1499999999996</v>
          </cell>
          <cell r="K2470" t="str">
            <v>ООО "НК Регион"</v>
          </cell>
          <cell r="L2470" t="str">
            <v>ЗАО "ПРОМЫШЛЕННЫЙ СОЮЗ", ЗАО "Тулажелдормаш", ЗАО "ПП "РОСЖЕЛЗАПЧАСТЬ"</v>
          </cell>
          <cell r="M2470">
            <v>512</v>
          </cell>
          <cell r="N2470" t="str">
            <v>Будаев К.И.</v>
          </cell>
          <cell r="O2470">
            <v>4984.92</v>
          </cell>
          <cell r="P2470" t="str">
            <v>ООО "АлТек-Индустрия"</v>
          </cell>
          <cell r="Q2470" t="str">
            <v>ОАО "Тулажелдормаш"</v>
          </cell>
          <cell r="R2470" t="str">
            <v>4768/ОАЭ-РЖДС/16</v>
          </cell>
          <cell r="S2470" t="str">
            <v>Будаев К.И.</v>
          </cell>
        </row>
        <row r="2471">
          <cell r="A2471">
            <v>3187843757</v>
          </cell>
          <cell r="B2471" t="str">
            <v>ПРОКЛАДКА</v>
          </cell>
          <cell r="C2471" t="str">
            <v>ВПО.53.40.24</v>
          </cell>
          <cell r="D2471" t="str">
            <v>ВПО-3000</v>
          </cell>
          <cell r="E2471" t="str">
            <v/>
          </cell>
          <cell r="F2471" t="str">
            <v>796</v>
          </cell>
          <cell r="G2471">
            <v>796</v>
          </cell>
          <cell r="H2471" t="str">
            <v>ШТ</v>
          </cell>
          <cell r="I2471">
            <v>304.17</v>
          </cell>
          <cell r="J2471">
            <v>321.81</v>
          </cell>
          <cell r="K2471" t="str">
            <v>ООО "НК Регион"</v>
          </cell>
          <cell r="L2471" t="str">
            <v>ЗАО "ПРОМЫШЛЕННЫЙ СОЮЗ", ЗАО "Тулажелдормаш"</v>
          </cell>
          <cell r="M2471">
            <v>512</v>
          </cell>
          <cell r="N2471" t="str">
            <v>Будаев К.И.</v>
          </cell>
          <cell r="O2471">
            <v>321.81</v>
          </cell>
          <cell r="P2471" t="str">
            <v>ООО "НК Регион"</v>
          </cell>
          <cell r="Q2471" t="str">
            <v>ЗАО "ПРОМЫШЛЕННЫЙ СОЮЗ", ЗАО "Тулажелдормаш"</v>
          </cell>
          <cell r="R2471">
            <v>512</v>
          </cell>
          <cell r="S2471" t="str">
            <v>Будаев К.И.</v>
          </cell>
        </row>
        <row r="2472">
          <cell r="A2472">
            <v>3187843758</v>
          </cell>
          <cell r="B2472" t="str">
            <v>ВИНТ</v>
          </cell>
          <cell r="C2472" t="str">
            <v>ВПО.53.40.25</v>
          </cell>
          <cell r="D2472" t="str">
            <v>ВПО-3000</v>
          </cell>
          <cell r="E2472" t="str">
            <v/>
          </cell>
          <cell r="F2472" t="str">
            <v>796</v>
          </cell>
          <cell r="G2472">
            <v>796</v>
          </cell>
          <cell r="H2472" t="str">
            <v>ШТ</v>
          </cell>
          <cell r="I2472">
            <v>2506.25</v>
          </cell>
          <cell r="J2472">
            <v>2651.61</v>
          </cell>
          <cell r="K2472" t="str">
            <v>ООО "НК Регион"</v>
          </cell>
          <cell r="L2472" t="str">
            <v>ОАО "Калужский завод "Ремпутьмаш"</v>
          </cell>
          <cell r="M2472">
            <v>512</v>
          </cell>
          <cell r="N2472" t="str">
            <v>Будаев К.И.</v>
          </cell>
          <cell r="O2472">
            <v>2651.61</v>
          </cell>
          <cell r="P2472" t="str">
            <v>ООО "НК Регион"</v>
          </cell>
          <cell r="Q2472" t="str">
            <v>ОАО "Калужский завод "Ремпутьмаш"</v>
          </cell>
          <cell r="R2472">
            <v>512</v>
          </cell>
          <cell r="S2472" t="str">
            <v>Будаев К.И.</v>
          </cell>
        </row>
        <row r="2473">
          <cell r="A2473">
            <v>3187843759</v>
          </cell>
          <cell r="B2473" t="str">
            <v>ВАЛИК</v>
          </cell>
          <cell r="C2473" t="str">
            <v>ВПО.53.40.26</v>
          </cell>
          <cell r="D2473" t="str">
            <v>ВПО-3000</v>
          </cell>
          <cell r="E2473" t="str">
            <v/>
          </cell>
          <cell r="F2473" t="str">
            <v>796</v>
          </cell>
          <cell r="G2473">
            <v>796</v>
          </cell>
          <cell r="H2473" t="str">
            <v>ШТ</v>
          </cell>
          <cell r="I2473">
            <v>887.24</v>
          </cell>
          <cell r="J2473">
            <v>938.7</v>
          </cell>
          <cell r="K2473" t="str">
            <v>ООО "НК Регион"</v>
          </cell>
          <cell r="L2473" t="str">
            <v>ЗАО "ПРОМЫШЛЕННЫЙ СОЮЗ", ЗАО "Тулажелдормаш"</v>
          </cell>
          <cell r="M2473">
            <v>512</v>
          </cell>
          <cell r="N2473" t="str">
            <v>Будаев К.И.</v>
          </cell>
          <cell r="O2473">
            <v>938.7</v>
          </cell>
          <cell r="P2473" t="str">
            <v>ООО "НК Регион"</v>
          </cell>
          <cell r="Q2473" t="str">
            <v>ЗАО "ПРОМЫШЛЕННЫЙ СОЮЗ", ЗАО "Тулажелдормаш"</v>
          </cell>
          <cell r="R2473">
            <v>512</v>
          </cell>
          <cell r="S2473" t="str">
            <v>Будаев К.И.</v>
          </cell>
        </row>
        <row r="2474">
          <cell r="A2474">
            <v>3187843760</v>
          </cell>
          <cell r="B2474" t="str">
            <v>СТЕРЖЕНЬ</v>
          </cell>
          <cell r="C2474" t="str">
            <v>ВПО.53.40.29</v>
          </cell>
          <cell r="D2474" t="str">
            <v>ВПО-3000</v>
          </cell>
          <cell r="E2474" t="str">
            <v/>
          </cell>
          <cell r="F2474" t="str">
            <v>796</v>
          </cell>
          <cell r="G2474">
            <v>796</v>
          </cell>
          <cell r="H2474" t="str">
            <v>ШТ</v>
          </cell>
          <cell r="I2474">
            <v>103.42</v>
          </cell>
          <cell r="J2474">
            <v>109.42</v>
          </cell>
          <cell r="K2474" t="str">
            <v>ООО "НК Регион"</v>
          </cell>
          <cell r="L2474" t="str">
            <v>ЗАО "ПРОМЫШЛЕННЫЙ СОЮЗ", ЗАО "Тулажелдормаш"</v>
          </cell>
          <cell r="M2474">
            <v>512</v>
          </cell>
          <cell r="N2474" t="str">
            <v>Будаев К.И.</v>
          </cell>
          <cell r="O2474">
            <v>109.42</v>
          </cell>
          <cell r="P2474" t="str">
            <v>ООО "НК Регион"</v>
          </cell>
          <cell r="Q2474" t="str">
            <v>ЗАО "ПРОМЫШЛЕННЫЙ СОЮЗ", ЗАО "Тулажелдормаш"</v>
          </cell>
          <cell r="R2474">
            <v>512</v>
          </cell>
          <cell r="S2474" t="str">
            <v>Будаев К.И.</v>
          </cell>
        </row>
        <row r="2475">
          <cell r="A2475">
            <v>3187843761</v>
          </cell>
          <cell r="B2475" t="str">
            <v>ПОЛУМУФТА</v>
          </cell>
          <cell r="C2475" t="str">
            <v>ВПО.53.40.30</v>
          </cell>
          <cell r="D2475" t="str">
            <v>ВПО-3000</v>
          </cell>
          <cell r="E2475" t="str">
            <v/>
          </cell>
          <cell r="F2475" t="str">
            <v>796</v>
          </cell>
          <cell r="G2475">
            <v>796</v>
          </cell>
          <cell r="H2475" t="str">
            <v>ШТ</v>
          </cell>
          <cell r="I2475">
            <v>1130.94</v>
          </cell>
          <cell r="J2475">
            <v>1196.53</v>
          </cell>
          <cell r="K2475" t="str">
            <v>ООО "НК Регион"</v>
          </cell>
          <cell r="L2475" t="str">
            <v>ОАО "Калужский завод "Ремпутьмаш"</v>
          </cell>
          <cell r="M2475">
            <v>512</v>
          </cell>
          <cell r="N2475" t="str">
            <v>Будаев К.И.</v>
          </cell>
          <cell r="O2475">
            <v>1196.53</v>
          </cell>
          <cell r="P2475" t="str">
            <v>ООО "НК Регион"</v>
          </cell>
          <cell r="Q2475" t="str">
            <v>ОАО "Калужский завод "Ремпутьмаш"</v>
          </cell>
          <cell r="R2475">
            <v>512</v>
          </cell>
          <cell r="S2475" t="str">
            <v>Будаев К.И.</v>
          </cell>
        </row>
        <row r="2476">
          <cell r="A2476">
            <v>3187843762</v>
          </cell>
          <cell r="B2476" t="str">
            <v>БАЛКА</v>
          </cell>
          <cell r="C2476" t="str">
            <v>ВПО.53.41.00</v>
          </cell>
          <cell r="D2476" t="str">
            <v>ВПО-3000</v>
          </cell>
          <cell r="E2476" t="str">
            <v/>
          </cell>
          <cell r="F2476" t="str">
            <v>796</v>
          </cell>
          <cell r="G2476">
            <v>796</v>
          </cell>
          <cell r="H2476" t="str">
            <v>ШТ</v>
          </cell>
          <cell r="I2476">
            <v>48496.95</v>
          </cell>
          <cell r="J2476">
            <v>51309.77</v>
          </cell>
          <cell r="K2476" t="str">
            <v>ООО "НК Регион"</v>
          </cell>
          <cell r="L2476" t="str">
            <v>ЗАО "ПРОМЫШЛЕННЫЙ СОЮЗ", ЗАО "Тулажелдормаш"</v>
          </cell>
          <cell r="M2476">
            <v>512</v>
          </cell>
          <cell r="N2476" t="str">
            <v>Будаев К.И.</v>
          </cell>
          <cell r="O2476">
            <v>51309.77</v>
          </cell>
          <cell r="P2476" t="str">
            <v>ООО "НК Регион"</v>
          </cell>
          <cell r="Q2476" t="str">
            <v>ЗАО "ПРОМЫШЛЕННЫЙ СОЮЗ", ЗАО "Тулажелдормаш"</v>
          </cell>
          <cell r="R2476">
            <v>512</v>
          </cell>
          <cell r="S2476" t="str">
            <v>Будаев К.И.</v>
          </cell>
        </row>
        <row r="2477">
          <cell r="A2477">
            <v>3187843763</v>
          </cell>
          <cell r="B2477" t="str">
            <v>РЫЧАГ</v>
          </cell>
          <cell r="C2477" t="str">
            <v>ВПО.53.42.00</v>
          </cell>
          <cell r="D2477" t="str">
            <v>ВПО-3000</v>
          </cell>
          <cell r="E2477" t="str">
            <v/>
          </cell>
          <cell r="F2477" t="str">
            <v>796</v>
          </cell>
          <cell r="G2477">
            <v>796</v>
          </cell>
          <cell r="H2477" t="str">
            <v>ШТ</v>
          </cell>
          <cell r="I2477">
            <v>3619.93</v>
          </cell>
          <cell r="J2477">
            <v>3829.89</v>
          </cell>
          <cell r="K2477" t="str">
            <v>ООО "НК Регион"</v>
          </cell>
          <cell r="L2477" t="str">
            <v>ЗАО "ПРОМЫШЛЕННЫЙ СОЮЗ", ЗАО "Тулажелдормаш"</v>
          </cell>
          <cell r="M2477">
            <v>512</v>
          </cell>
          <cell r="N2477" t="str">
            <v>Будаев К.И.</v>
          </cell>
          <cell r="O2477">
            <v>3829.89</v>
          </cell>
          <cell r="P2477" t="str">
            <v>ООО "НК Регион"</v>
          </cell>
          <cell r="Q2477" t="str">
            <v>ЗАО "ПРОМЫШЛЕННЫЙ СОЮЗ", ЗАО "Тулажелдормаш"</v>
          </cell>
          <cell r="R2477">
            <v>512</v>
          </cell>
          <cell r="S2477" t="str">
            <v>Будаев К.И.</v>
          </cell>
        </row>
        <row r="2478">
          <cell r="A2478">
            <v>3187843764</v>
          </cell>
          <cell r="B2478" t="str">
            <v>РОЛИК</v>
          </cell>
          <cell r="C2478" t="str">
            <v>ВПО.53.43.00</v>
          </cell>
          <cell r="D2478" t="str">
            <v>ВПО-3000</v>
          </cell>
          <cell r="E2478" t="str">
            <v/>
          </cell>
          <cell r="F2478" t="str">
            <v>796</v>
          </cell>
          <cell r="G2478">
            <v>796</v>
          </cell>
          <cell r="H2478" t="str">
            <v>ШТ</v>
          </cell>
          <cell r="I2478">
            <v>12200.77</v>
          </cell>
          <cell r="J2478">
            <v>12908.41</v>
          </cell>
          <cell r="K2478" t="str">
            <v>ООО "НК Регион"</v>
          </cell>
          <cell r="L2478" t="str">
            <v>ЗАО "ПРОМЫШЛЕННЫЙ СОЮЗ", ЗАО "Тулажелдормаш"</v>
          </cell>
          <cell r="M2478">
            <v>512</v>
          </cell>
          <cell r="N2478" t="str">
            <v>Будаев К.И.</v>
          </cell>
          <cell r="O2478">
            <v>12908.41</v>
          </cell>
          <cell r="P2478" t="str">
            <v>ООО "НК Регион"</v>
          </cell>
          <cell r="Q2478" t="str">
            <v>ЗАО "ПРОМЫШЛЕННЫЙ СОЮЗ", ЗАО "Тулажелдормаш"</v>
          </cell>
          <cell r="R2478">
            <v>512</v>
          </cell>
          <cell r="S2478" t="str">
            <v>Будаев К.И.</v>
          </cell>
        </row>
        <row r="2479">
          <cell r="A2479">
            <v>3187843766</v>
          </cell>
          <cell r="B2479" t="str">
            <v>КРЫШКА</v>
          </cell>
          <cell r="C2479" t="str">
            <v>ВПО.55.10.03</v>
          </cell>
          <cell r="D2479" t="str">
            <v>ВПО-3000</v>
          </cell>
          <cell r="E2479" t="str">
            <v/>
          </cell>
          <cell r="F2479" t="str">
            <v>796</v>
          </cell>
          <cell r="G2479">
            <v>796</v>
          </cell>
          <cell r="H2479" t="str">
            <v>ШТ</v>
          </cell>
          <cell r="I2479">
            <v>1308.17</v>
          </cell>
          <cell r="J2479">
            <v>1384.04</v>
          </cell>
          <cell r="K2479" t="str">
            <v>ООО "НК Регион"</v>
          </cell>
          <cell r="L2479" t="str">
            <v>ЗАО "ПРОМЫШЛЕННЫЙ СОЮЗ", ЗАО "Тулажелдормаш", ЗАО ПП "Росжелзапчасть"</v>
          </cell>
          <cell r="M2479">
            <v>512</v>
          </cell>
          <cell r="N2479" t="str">
            <v>Будаев К.И.</v>
          </cell>
          <cell r="O2479">
            <v>1384.04</v>
          </cell>
          <cell r="P2479" t="str">
            <v>ООО "НК Регион"</v>
          </cell>
          <cell r="Q2479" t="str">
            <v>ЗАО "ПРОМЫШЛЕННЫЙ СОЮЗ", ЗАО "Тулажелдормаш", ЗАО ПП "Росжелзапчасть"</v>
          </cell>
          <cell r="R2479">
            <v>512</v>
          </cell>
          <cell r="S2479" t="str">
            <v>Будаев К.И.</v>
          </cell>
        </row>
        <row r="2480">
          <cell r="A2480">
            <v>3187843767</v>
          </cell>
          <cell r="B2480" t="str">
            <v>КРЫШКА</v>
          </cell>
          <cell r="C2480" t="str">
            <v>ВПО.55.10.04</v>
          </cell>
          <cell r="D2480" t="str">
            <v>ВПО-3000</v>
          </cell>
          <cell r="E2480" t="str">
            <v/>
          </cell>
          <cell r="F2480" t="str">
            <v>796</v>
          </cell>
          <cell r="G2480">
            <v>796</v>
          </cell>
          <cell r="H2480" t="str">
            <v>ШТ</v>
          </cell>
          <cell r="I2480">
            <v>582.85</v>
          </cell>
          <cell r="J2480">
            <v>616.66</v>
          </cell>
          <cell r="K2480" t="str">
            <v>ООО "НК Регион"</v>
          </cell>
          <cell r="L2480" t="str">
            <v>ЗАО "ПРОМЫШЛЕННЫЙ СОЮЗ", ЗАО "Тулажелдормаш", ЗАО ПП "Росжелзапчасть"</v>
          </cell>
          <cell r="M2480">
            <v>512</v>
          </cell>
          <cell r="N2480" t="str">
            <v>Будаев К.И.</v>
          </cell>
          <cell r="O2480">
            <v>616.66</v>
          </cell>
          <cell r="P2480" t="str">
            <v>ООО "НК Регион"</v>
          </cell>
          <cell r="Q2480" t="str">
            <v>ЗАО "ПРОМЫШЛЕННЫЙ СОЮЗ", ЗАО "Тулажелдормаш", ЗАО ПП "Росжелзапчасть"</v>
          </cell>
          <cell r="R2480">
            <v>512</v>
          </cell>
          <cell r="S2480" t="str">
            <v>Будаев К.И.</v>
          </cell>
        </row>
        <row r="2481">
          <cell r="A2481">
            <v>3187843768</v>
          </cell>
          <cell r="B2481" t="str">
            <v>КРЫШКА</v>
          </cell>
          <cell r="C2481" t="str">
            <v>ВПО.55.10.05</v>
          </cell>
          <cell r="D2481" t="str">
            <v>ВПО-3000</v>
          </cell>
          <cell r="E2481" t="str">
            <v/>
          </cell>
          <cell r="F2481" t="str">
            <v>796</v>
          </cell>
          <cell r="G2481">
            <v>796</v>
          </cell>
          <cell r="H2481" t="str">
            <v>ШТ</v>
          </cell>
          <cell r="I2481">
            <v>1476.54</v>
          </cell>
          <cell r="J2481">
            <v>1562.18</v>
          </cell>
          <cell r="K2481" t="str">
            <v>ООО "НК Регион"</v>
          </cell>
          <cell r="L2481" t="str">
            <v>ЗАО "ПРОМЫШЛЕННЫЙ СОЮЗ", ЗАО "Тулажелдормаш", ЗАО ПП "Росжелзапчасть"</v>
          </cell>
          <cell r="M2481">
            <v>512</v>
          </cell>
          <cell r="N2481" t="str">
            <v>Будаев К.И.</v>
          </cell>
          <cell r="O2481">
            <v>1562.18</v>
          </cell>
          <cell r="P2481" t="str">
            <v>ООО "НК Регион"</v>
          </cell>
          <cell r="Q2481" t="str">
            <v>ЗАО "ПРОМЫШЛЕННЫЙ СОЮЗ", ЗАО "Тулажелдормаш", ЗАО ПП "Росжелзапчасть"</v>
          </cell>
          <cell r="R2481">
            <v>512</v>
          </cell>
          <cell r="S2481" t="str">
            <v>Будаев К.И.</v>
          </cell>
        </row>
        <row r="2482">
          <cell r="A2482">
            <v>3187843769</v>
          </cell>
          <cell r="B2482" t="str">
            <v>ЗАГЛУШКА</v>
          </cell>
          <cell r="C2482" t="str">
            <v>ВПО.55.10.06</v>
          </cell>
          <cell r="D2482" t="str">
            <v>ВПО-3000</v>
          </cell>
          <cell r="E2482" t="str">
            <v/>
          </cell>
          <cell r="F2482" t="str">
            <v>796</v>
          </cell>
          <cell r="G2482">
            <v>796</v>
          </cell>
          <cell r="H2482" t="str">
            <v>ШТ</v>
          </cell>
          <cell r="I2482">
            <v>634.66</v>
          </cell>
          <cell r="J2482">
            <v>671.47</v>
          </cell>
          <cell r="K2482" t="str">
            <v>ООО "НК Регион"</v>
          </cell>
          <cell r="L2482" t="str">
            <v>ЗАО "ПРОМЫШЛЕННЫЙ СОЮЗ", ЗАО "Тулажелдормаш", ЗАО ПП "Росжелзапчасть"</v>
          </cell>
          <cell r="M2482">
            <v>512</v>
          </cell>
          <cell r="N2482" t="str">
            <v>Будаев К.И.</v>
          </cell>
          <cell r="O2482">
            <v>671.47</v>
          </cell>
          <cell r="P2482" t="str">
            <v>ООО "НК Регион"</v>
          </cell>
          <cell r="Q2482" t="str">
            <v>ЗАО "ПРОМЫШЛЕННЫЙ СОЮЗ", ЗАО "Тулажелдормаш", ЗАО ПП "Росжелзапчасть"</v>
          </cell>
          <cell r="R2482">
            <v>512</v>
          </cell>
          <cell r="S2482" t="str">
            <v>Будаев К.И.</v>
          </cell>
        </row>
        <row r="2483">
          <cell r="A2483">
            <v>3187843770</v>
          </cell>
          <cell r="B2483" t="str">
            <v>КРЫШКА</v>
          </cell>
          <cell r="C2483" t="str">
            <v>ВПО.55.10.11</v>
          </cell>
          <cell r="D2483" t="str">
            <v>ВПО-3000</v>
          </cell>
          <cell r="E2483" t="str">
            <v/>
          </cell>
          <cell r="F2483" t="str">
            <v>796</v>
          </cell>
          <cell r="G2483">
            <v>796</v>
          </cell>
          <cell r="H2483" t="str">
            <v>ШТ</v>
          </cell>
          <cell r="I2483">
            <v>1405.32</v>
          </cell>
          <cell r="J2483">
            <v>1486.83</v>
          </cell>
          <cell r="K2483" t="str">
            <v>ООО "НК Регион"</v>
          </cell>
          <cell r="L2483" t="str">
            <v>ЗАО "ПРОМЫШЛЕННЫЙ СОЮЗ", ЗАО "Тулажелдормаш", ЗАО ПП "Росжелзапчасть"</v>
          </cell>
          <cell r="M2483">
            <v>512</v>
          </cell>
          <cell r="N2483" t="str">
            <v>Будаев К.И.</v>
          </cell>
          <cell r="O2483">
            <v>1486.83</v>
          </cell>
          <cell r="P2483" t="str">
            <v>ООО "НК Регион"</v>
          </cell>
          <cell r="Q2483" t="str">
            <v>ЗАО "ПРОМЫШЛЕННЫЙ СОЮЗ", ЗАО "Тулажелдормаш", ЗАО ПП "Росжелзапчасть"</v>
          </cell>
          <cell r="R2483">
            <v>512</v>
          </cell>
          <cell r="S2483" t="str">
            <v>Будаев К.И.</v>
          </cell>
        </row>
        <row r="2484">
          <cell r="A2484">
            <v>3187843771</v>
          </cell>
          <cell r="B2484" t="str">
            <v>КОРПУС ВИБРОПЛИТЫ</v>
          </cell>
          <cell r="C2484" t="str">
            <v>ВПО.55.11.00</v>
          </cell>
          <cell r="D2484" t="str">
            <v>ВПО-3000</v>
          </cell>
          <cell r="E2484" t="str">
            <v/>
          </cell>
          <cell r="F2484" t="str">
            <v>796</v>
          </cell>
          <cell r="G2484">
            <v>796</v>
          </cell>
          <cell r="H2484" t="str">
            <v>ШТ</v>
          </cell>
          <cell r="I2484">
            <v>107740.78</v>
          </cell>
          <cell r="J2484">
            <v>113989.75</v>
          </cell>
          <cell r="K2484" t="str">
            <v>ООО "НК Регион"</v>
          </cell>
          <cell r="L2484" t="str">
            <v>ЗАО "ПРОМЫШЛЕННЫЙ СОЮЗ", ЗАО "Тулажелдормаш"</v>
          </cell>
          <cell r="M2484">
            <v>512</v>
          </cell>
          <cell r="N2484" t="str">
            <v>Будаев К.И.</v>
          </cell>
          <cell r="O2484">
            <v>113989.75</v>
          </cell>
          <cell r="P2484" t="str">
            <v>ООО "НК Регион"</v>
          </cell>
          <cell r="Q2484" t="str">
            <v>ЗАО "ПРОМЫШЛЕННЫЙ СОЮЗ", ЗАО "Тулажелдормаш"</v>
          </cell>
          <cell r="R2484">
            <v>512</v>
          </cell>
          <cell r="S2484" t="str">
            <v>Будаев К.И.</v>
          </cell>
        </row>
        <row r="2485">
          <cell r="A2485">
            <v>3187843772</v>
          </cell>
          <cell r="B2485" t="str">
            <v>ВТУЛКА С ФЛАНЦЕМ</v>
          </cell>
          <cell r="C2485" t="str">
            <v>ВПО.55.12.01</v>
          </cell>
          <cell r="D2485" t="str">
            <v>ВПО-3000</v>
          </cell>
          <cell r="E2485" t="str">
            <v/>
          </cell>
          <cell r="F2485" t="str">
            <v>796</v>
          </cell>
          <cell r="G2485">
            <v>796</v>
          </cell>
          <cell r="H2485" t="str">
            <v>ШТ</v>
          </cell>
          <cell r="I2485">
            <v>2247.21</v>
          </cell>
          <cell r="J2485">
            <v>2377.5500000000002</v>
          </cell>
          <cell r="K2485" t="str">
            <v>ООО "НК Регион"</v>
          </cell>
          <cell r="L2485" t="str">
            <v>ЗАО "ПРОМЫШЛЕННЫЙ СОЮЗ", ЗАО "Тулажелдормаш"</v>
          </cell>
          <cell r="M2485">
            <v>512</v>
          </cell>
          <cell r="N2485" t="str">
            <v>Будаев К.И.</v>
          </cell>
          <cell r="O2485">
            <v>2377.5500000000002</v>
          </cell>
          <cell r="P2485" t="str">
            <v>ООО "НК Регион"</v>
          </cell>
          <cell r="Q2485" t="str">
            <v>ЗАО "ПРОМЫШЛЕННЫЙ СОЮЗ", ЗАО "Тулажелдормаш"</v>
          </cell>
          <cell r="R2485">
            <v>512</v>
          </cell>
          <cell r="S2485" t="str">
            <v>Будаев К.И.</v>
          </cell>
        </row>
        <row r="2486">
          <cell r="A2486">
            <v>3187843773</v>
          </cell>
          <cell r="B2486" t="str">
            <v>КОЛЬЦО</v>
          </cell>
          <cell r="C2486" t="str">
            <v>ВПО.55.12.02</v>
          </cell>
          <cell r="D2486" t="str">
            <v>ВПО-3000</v>
          </cell>
          <cell r="E2486" t="str">
            <v/>
          </cell>
          <cell r="F2486" t="str">
            <v>796</v>
          </cell>
          <cell r="G2486">
            <v>796</v>
          </cell>
          <cell r="H2486" t="str">
            <v>ШТ</v>
          </cell>
          <cell r="I2486">
            <v>5698.76</v>
          </cell>
          <cell r="J2486">
            <v>6029.29</v>
          </cell>
          <cell r="K2486" t="str">
            <v>ООО "НК Регион"</v>
          </cell>
          <cell r="L2486" t="str">
            <v>ЗАО "ПРОМЫШЛЕННЫЙ СОЮЗ", ЗАО "Тулажелдормаш"</v>
          </cell>
          <cell r="M2486">
            <v>512</v>
          </cell>
          <cell r="N2486" t="str">
            <v>Будаев К.И.</v>
          </cell>
          <cell r="O2486">
            <v>6029.29</v>
          </cell>
          <cell r="P2486" t="str">
            <v>ООО "НК Регион"</v>
          </cell>
          <cell r="Q2486" t="str">
            <v>ЗАО "ПРОМЫШЛЕННЫЙ СОЮЗ", ЗАО "Тулажелдормаш"</v>
          </cell>
          <cell r="R2486">
            <v>512</v>
          </cell>
          <cell r="S2486" t="str">
            <v>Будаев К.И.</v>
          </cell>
        </row>
        <row r="2487">
          <cell r="A2487">
            <v>3187843774</v>
          </cell>
          <cell r="B2487" t="str">
            <v>КОРПУС ВИБРОПЛИТЫ</v>
          </cell>
          <cell r="C2487" t="str">
            <v>ВПО.55.21.00</v>
          </cell>
          <cell r="D2487" t="str">
            <v>ВПО-3000</v>
          </cell>
          <cell r="E2487" t="str">
            <v/>
          </cell>
          <cell r="F2487" t="str">
            <v>796</v>
          </cell>
          <cell r="G2487">
            <v>796</v>
          </cell>
          <cell r="H2487" t="str">
            <v>ШТ</v>
          </cell>
          <cell r="I2487">
            <v>107740.78</v>
          </cell>
          <cell r="J2487">
            <v>113989.75</v>
          </cell>
          <cell r="K2487" t="str">
            <v>ООО "НК Регион"</v>
          </cell>
          <cell r="L2487" t="str">
            <v>ЗАО "ПРОМЫШЛЕННЫЙ СОЮЗ", ЗАО "Тулажелдормаш"</v>
          </cell>
          <cell r="M2487">
            <v>512</v>
          </cell>
          <cell r="N2487" t="str">
            <v>Будаев К.И.</v>
          </cell>
          <cell r="O2487">
            <v>113989.75</v>
          </cell>
          <cell r="P2487" t="str">
            <v>ООО "НК Регион"</v>
          </cell>
          <cell r="Q2487" t="str">
            <v>ЗАО "ПРОМЫШЛЕННЫЙ СОЮЗ", ЗАО "Тулажелдормаш"</v>
          </cell>
          <cell r="R2487">
            <v>512</v>
          </cell>
          <cell r="S2487" t="str">
            <v>Будаев К.И.</v>
          </cell>
        </row>
        <row r="2488">
          <cell r="A2488">
            <v>3187843775</v>
          </cell>
          <cell r="B2488" t="str">
            <v>ШАЙБА</v>
          </cell>
          <cell r="C2488" t="str">
            <v>ВПО.55.30.14</v>
          </cell>
          <cell r="D2488" t="str">
            <v>ВПО-3000</v>
          </cell>
          <cell r="E2488" t="str">
            <v/>
          </cell>
          <cell r="F2488" t="str">
            <v>796</v>
          </cell>
          <cell r="G2488">
            <v>796</v>
          </cell>
          <cell r="H2488" t="str">
            <v>ШТ</v>
          </cell>
          <cell r="I2488">
            <v>168.17</v>
          </cell>
          <cell r="J2488">
            <v>177.92</v>
          </cell>
          <cell r="K2488" t="str">
            <v>ООО "НК Регион"</v>
          </cell>
          <cell r="L2488" t="str">
            <v>ЗАО "ПРОМЫШЛЕННЫЙ СОЮЗ", ЗАО "Тулажелдормаш"</v>
          </cell>
          <cell r="M2488">
            <v>512</v>
          </cell>
          <cell r="N2488" t="str">
            <v>Будаев К.И.</v>
          </cell>
          <cell r="O2488">
            <v>177.92</v>
          </cell>
          <cell r="P2488" t="str">
            <v>ООО "НК Регион"</v>
          </cell>
          <cell r="Q2488" t="str">
            <v>ЗАО "ПРОМЫШЛЕННЫЙ СОЮЗ", ЗАО "Тулажелдормаш"</v>
          </cell>
          <cell r="R2488">
            <v>512</v>
          </cell>
          <cell r="S2488" t="str">
            <v>Будаев К.И.</v>
          </cell>
        </row>
        <row r="2489">
          <cell r="A2489">
            <v>3187843776</v>
          </cell>
          <cell r="B2489" t="str">
            <v>ОСЬ</v>
          </cell>
          <cell r="C2489" t="str">
            <v>ВПО.55.30.24</v>
          </cell>
          <cell r="D2489" t="str">
            <v>ВПО-3000</v>
          </cell>
          <cell r="E2489" t="str">
            <v/>
          </cell>
          <cell r="F2489" t="str">
            <v>796</v>
          </cell>
          <cell r="G2489">
            <v>796</v>
          </cell>
          <cell r="H2489" t="str">
            <v>ШТ</v>
          </cell>
          <cell r="I2489">
            <v>2266.63</v>
          </cell>
          <cell r="J2489">
            <v>2398.09</v>
          </cell>
          <cell r="K2489" t="str">
            <v>ООО "НК Регион"</v>
          </cell>
          <cell r="L2489" t="str">
            <v>ЗАО "ПРОМЫШЛЕННЫЙ СОЮЗ", ЗАО "Тулажелдормаш", ЗАО ПП "Росжелзапчасть"</v>
          </cell>
          <cell r="M2489">
            <v>512</v>
          </cell>
          <cell r="N2489" t="str">
            <v>Будаев К.И.</v>
          </cell>
          <cell r="O2489">
            <v>2398.09</v>
          </cell>
          <cell r="P2489" t="str">
            <v>ООО "НК Регион"</v>
          </cell>
          <cell r="Q2489" t="str">
            <v>ЗАО "ПРОМЫШЛЕННЫЙ СОЮЗ", ЗАО "Тулажелдормаш", ЗАО ПП "Росжелзапчасть"</v>
          </cell>
          <cell r="R2489">
            <v>512</v>
          </cell>
          <cell r="S2489" t="str">
            <v>Будаев К.И.</v>
          </cell>
        </row>
        <row r="2490">
          <cell r="A2490">
            <v>3187843777</v>
          </cell>
          <cell r="B2490" t="str">
            <v>ОСЬ</v>
          </cell>
          <cell r="C2490" t="str">
            <v>ВПО.55.30.25</v>
          </cell>
          <cell r="D2490" t="str">
            <v>ВПО-3000</v>
          </cell>
          <cell r="E2490" t="str">
            <v/>
          </cell>
          <cell r="F2490" t="str">
            <v>796</v>
          </cell>
          <cell r="G2490">
            <v>796</v>
          </cell>
          <cell r="H2490" t="str">
            <v>ШТ</v>
          </cell>
          <cell r="I2490">
            <v>2065.88</v>
          </cell>
          <cell r="J2490">
            <v>2185.6999999999998</v>
          </cell>
          <cell r="K2490" t="str">
            <v>ООО "НК Регион"</v>
          </cell>
          <cell r="L2490" t="str">
            <v>ЗАО "ПРОМЫШЛЕННЫЙ СОЮЗ", ЗАО "Тулажелдормаш", ЗАО ПП "Росжелзапчасть"</v>
          </cell>
          <cell r="M2490">
            <v>512</v>
          </cell>
          <cell r="N2490" t="str">
            <v>Будаев К.И.</v>
          </cell>
          <cell r="O2490">
            <v>2185.6999999999998</v>
          </cell>
          <cell r="P2490" t="str">
            <v>ООО "НК Регион"</v>
          </cell>
          <cell r="Q2490" t="str">
            <v>ЗАО "ПРОМЫШЛЕННЫЙ СОЮЗ", ЗАО "Тулажелдормаш", ЗАО ПП "Росжелзапчасть"</v>
          </cell>
          <cell r="R2490">
            <v>512</v>
          </cell>
          <cell r="S2490" t="str">
            <v>Будаев К.И.</v>
          </cell>
        </row>
        <row r="2491">
          <cell r="A2491">
            <v>3187843778</v>
          </cell>
          <cell r="B2491" t="str">
            <v>БОЛТ</v>
          </cell>
          <cell r="C2491" t="str">
            <v>ВПО.55.30.26</v>
          </cell>
          <cell r="D2491" t="str">
            <v>ВПО-3000</v>
          </cell>
          <cell r="E2491" t="str">
            <v/>
          </cell>
          <cell r="F2491" t="str">
            <v>796</v>
          </cell>
          <cell r="G2491">
            <v>796</v>
          </cell>
          <cell r="H2491" t="str">
            <v>ШТ</v>
          </cell>
          <cell r="I2491">
            <v>265.37</v>
          </cell>
          <cell r="J2491">
            <v>280.76</v>
          </cell>
          <cell r="K2491" t="str">
            <v>ООО "НК Регион"</v>
          </cell>
          <cell r="L2491" t="str">
            <v>ЗАО "ПРОМЫШЛЕННЫЙ СОЮЗ", ЗАО "Тулажелдормаш"</v>
          </cell>
          <cell r="M2491">
            <v>512</v>
          </cell>
          <cell r="N2491" t="str">
            <v>Будаев К.И.</v>
          </cell>
          <cell r="O2491">
            <v>280.76</v>
          </cell>
          <cell r="P2491" t="str">
            <v>ООО "НК Регион"</v>
          </cell>
          <cell r="Q2491" t="str">
            <v>ЗАО "ПРОМЫШЛЕННЫЙ СОЮЗ", ЗАО "Тулажелдормаш"</v>
          </cell>
          <cell r="R2491">
            <v>512</v>
          </cell>
          <cell r="S2491" t="str">
            <v>Будаев К.И.</v>
          </cell>
        </row>
        <row r="2492">
          <cell r="A2492">
            <v>3187843779</v>
          </cell>
          <cell r="B2492" t="str">
            <v>КРОНШТЕЙН</v>
          </cell>
          <cell r="C2492" t="str">
            <v>ВПО.55.30.27</v>
          </cell>
          <cell r="D2492" t="str">
            <v>ВПО-3000</v>
          </cell>
          <cell r="E2492" t="str">
            <v/>
          </cell>
          <cell r="F2492" t="str">
            <v>796</v>
          </cell>
          <cell r="G2492">
            <v>796</v>
          </cell>
          <cell r="H2492" t="str">
            <v>ШТ</v>
          </cell>
          <cell r="I2492">
            <v>1910.25</v>
          </cell>
          <cell r="J2492">
            <v>2021.04</v>
          </cell>
          <cell r="K2492" t="str">
            <v>ООО "НК Регион"</v>
          </cell>
          <cell r="L2492" t="str">
            <v>ЗАО "ПРОМЫШЛЕННЫЙ СОЮЗ", ЗАО "Тулажелдормаш"</v>
          </cell>
          <cell r="M2492">
            <v>512</v>
          </cell>
          <cell r="N2492" t="str">
            <v>Будаев К.И.</v>
          </cell>
          <cell r="O2492">
            <v>2021.04</v>
          </cell>
          <cell r="P2492" t="str">
            <v>ООО "НК Регион"</v>
          </cell>
          <cell r="Q2492" t="str">
            <v>ЗАО "ПРОМЫШЛЕННЫЙ СОЮЗ", ЗАО "Тулажелдормаш"</v>
          </cell>
          <cell r="R2492">
            <v>512</v>
          </cell>
          <cell r="S2492" t="str">
            <v>Будаев К.И.</v>
          </cell>
        </row>
        <row r="2493">
          <cell r="A2493">
            <v>3187843780</v>
          </cell>
          <cell r="B2493" t="str">
            <v>ОСЬ</v>
          </cell>
          <cell r="C2493" t="str">
            <v>ВПО.55.30.34</v>
          </cell>
          <cell r="D2493" t="str">
            <v>ВПО-3000</v>
          </cell>
          <cell r="E2493" t="str">
            <v/>
          </cell>
          <cell r="F2493" t="str">
            <v>796</v>
          </cell>
          <cell r="G2493">
            <v>796</v>
          </cell>
          <cell r="H2493" t="str">
            <v>ШТ</v>
          </cell>
          <cell r="I2493">
            <v>1405.32</v>
          </cell>
          <cell r="J2493">
            <v>1486.83</v>
          </cell>
          <cell r="K2493" t="str">
            <v>ООО "НК Регион"</v>
          </cell>
          <cell r="L2493" t="str">
            <v>ЗАО "ПРОМЫШЛЕННЫЙ СОЮЗ", ЗАО "Тулажелдормаш"</v>
          </cell>
          <cell r="M2493">
            <v>512</v>
          </cell>
          <cell r="N2493" t="str">
            <v>Будаев К.И.</v>
          </cell>
          <cell r="O2493">
            <v>1486.83</v>
          </cell>
          <cell r="P2493" t="str">
            <v>ООО "НК Регион"</v>
          </cell>
          <cell r="Q2493" t="str">
            <v>ЗАО "ПРОМЫШЛЕННЫЙ СОЮЗ", ЗАО "Тулажелдормаш"</v>
          </cell>
          <cell r="R2493">
            <v>512</v>
          </cell>
          <cell r="S2493" t="str">
            <v>Будаев К.И.</v>
          </cell>
        </row>
        <row r="2494">
          <cell r="A2494">
            <v>3187843781</v>
          </cell>
          <cell r="B2494" t="str">
            <v>РИГЕЛЬ</v>
          </cell>
          <cell r="C2494" t="str">
            <v>ВПО.55.30.35</v>
          </cell>
          <cell r="D2494" t="str">
            <v>ВПО-3000</v>
          </cell>
          <cell r="E2494" t="str">
            <v/>
          </cell>
          <cell r="F2494" t="str">
            <v>796</v>
          </cell>
          <cell r="G2494">
            <v>796</v>
          </cell>
          <cell r="H2494" t="str">
            <v>ШТ</v>
          </cell>
          <cell r="I2494">
            <v>401.31</v>
          </cell>
          <cell r="J2494">
            <v>424.59</v>
          </cell>
          <cell r="K2494" t="str">
            <v>ООО "НК Регион"</v>
          </cell>
          <cell r="L2494" t="str">
            <v>ЗАО "ПРОМЫШЛЕННЫЙ СОЮЗ", ЗАО "Тулажелдормаш"</v>
          </cell>
          <cell r="M2494">
            <v>512</v>
          </cell>
          <cell r="N2494" t="str">
            <v>Будаев К.И.</v>
          </cell>
          <cell r="O2494">
            <v>424.59</v>
          </cell>
          <cell r="P2494" t="str">
            <v>ООО "НК Регион"</v>
          </cell>
          <cell r="Q2494" t="str">
            <v>ЗАО "ПРОМЫШЛЕННЫЙ СОЮЗ", ЗАО "Тулажелдормаш"</v>
          </cell>
          <cell r="R2494">
            <v>512</v>
          </cell>
          <cell r="S2494" t="str">
            <v>Будаев К.И.</v>
          </cell>
        </row>
        <row r="2495">
          <cell r="A2495">
            <v>3187843782</v>
          </cell>
          <cell r="B2495" t="str">
            <v>КРЫШКА</v>
          </cell>
          <cell r="C2495" t="str">
            <v>ВПО.55.37.01</v>
          </cell>
          <cell r="D2495" t="str">
            <v>ВПО-3000</v>
          </cell>
          <cell r="E2495" t="str">
            <v/>
          </cell>
          <cell r="F2495" t="str">
            <v>796</v>
          </cell>
          <cell r="G2495">
            <v>796</v>
          </cell>
          <cell r="H2495" t="str">
            <v>ШТ</v>
          </cell>
          <cell r="I2495">
            <v>7512.06</v>
          </cell>
          <cell r="J2495">
            <v>7947.76</v>
          </cell>
          <cell r="K2495" t="str">
            <v>ООО "НК Регион"</v>
          </cell>
          <cell r="L2495" t="str">
            <v>ЗАО "ПРОМЫШЛЕННЫЙ СОЮЗ", ЗАО "Тулажелдормаш"</v>
          </cell>
          <cell r="M2495">
            <v>512</v>
          </cell>
          <cell r="N2495" t="str">
            <v>Будаев К.И.</v>
          </cell>
          <cell r="O2495">
            <v>7947.76</v>
          </cell>
          <cell r="P2495" t="str">
            <v>ООО "НК Регион"</v>
          </cell>
          <cell r="Q2495" t="str">
            <v>ЗАО "ПРОМЫШЛЕННЫЙ СОЮЗ", ЗАО "Тулажелдормаш"</v>
          </cell>
          <cell r="R2495">
            <v>512</v>
          </cell>
          <cell r="S2495" t="str">
            <v>Будаев К.И.</v>
          </cell>
        </row>
        <row r="2496">
          <cell r="A2496">
            <v>3187843783</v>
          </cell>
          <cell r="B2496" t="str">
            <v>КРЫШКА</v>
          </cell>
          <cell r="C2496" t="str">
            <v>ВПО.55.37.11</v>
          </cell>
          <cell r="D2496" t="str">
            <v>ВПО-3000</v>
          </cell>
          <cell r="E2496" t="str">
            <v/>
          </cell>
          <cell r="F2496" t="str">
            <v>796</v>
          </cell>
          <cell r="G2496">
            <v>796</v>
          </cell>
          <cell r="H2496" t="str">
            <v>ШТ</v>
          </cell>
          <cell r="I2496">
            <v>7550.92</v>
          </cell>
          <cell r="J2496">
            <v>7988.87</v>
          </cell>
          <cell r="K2496" t="str">
            <v>ООО "НК Регион"</v>
          </cell>
          <cell r="L2496" t="str">
            <v>ЗАО "ПРОМЫШЛЕННЫЙ СОЮЗ", ЗАО "Тулажелдормаш"</v>
          </cell>
          <cell r="M2496">
            <v>512</v>
          </cell>
          <cell r="N2496" t="str">
            <v>Будаев К.И.</v>
          </cell>
          <cell r="O2496">
            <v>7988.87</v>
          </cell>
          <cell r="P2496" t="str">
            <v>ООО "НК Регион"</v>
          </cell>
          <cell r="Q2496" t="str">
            <v>ЗАО "ПРОМЫШЛЕННЫЙ СОЮЗ", ЗАО "Тулажелдормаш"</v>
          </cell>
          <cell r="R2496">
            <v>512</v>
          </cell>
          <cell r="S2496" t="str">
            <v>Будаев К.И.</v>
          </cell>
        </row>
        <row r="2497">
          <cell r="A2497">
            <v>3187843785</v>
          </cell>
          <cell r="B2497" t="str">
            <v>ПАЛЕЦ</v>
          </cell>
          <cell r="C2497" t="str">
            <v>ВПО.55.50.03</v>
          </cell>
          <cell r="D2497" t="str">
            <v>ВПО-3000</v>
          </cell>
          <cell r="E2497" t="str">
            <v/>
          </cell>
          <cell r="F2497" t="str">
            <v>796</v>
          </cell>
          <cell r="G2497">
            <v>796</v>
          </cell>
          <cell r="H2497" t="str">
            <v>ШТ</v>
          </cell>
          <cell r="I2497">
            <v>1230.46</v>
          </cell>
          <cell r="J2497">
            <v>1301.83</v>
          </cell>
          <cell r="K2497" t="str">
            <v>ООО "НК Регион"</v>
          </cell>
          <cell r="L2497" t="str">
            <v>ЗАО "ПРОМЫШЛЕННЫЙ СОЮЗ", ЗАО "Тулажелдормаш", ЗАО ПП "Росжелзапчасть"</v>
          </cell>
          <cell r="M2497">
            <v>512</v>
          </cell>
          <cell r="N2497" t="str">
            <v>Будаев К.И.</v>
          </cell>
          <cell r="O2497">
            <v>1301.83</v>
          </cell>
          <cell r="P2497" t="str">
            <v>ООО "НК Регион"</v>
          </cell>
          <cell r="Q2497" t="str">
            <v>ЗАО "ПРОМЫШЛЕННЫЙ СОЮЗ", ЗАО "Тулажелдормаш", ЗАО ПП "Росжелзапчасть"</v>
          </cell>
          <cell r="R2497">
            <v>512</v>
          </cell>
          <cell r="S2497" t="str">
            <v>Будаев К.И.</v>
          </cell>
        </row>
        <row r="2498">
          <cell r="A2498">
            <v>3187843786</v>
          </cell>
          <cell r="B2498" t="str">
            <v>ПАЛЕЦ</v>
          </cell>
          <cell r="C2498" t="str">
            <v>ВПО.55.50.04</v>
          </cell>
          <cell r="D2498" t="str">
            <v>ВПО-3000</v>
          </cell>
          <cell r="E2498" t="str">
            <v/>
          </cell>
          <cell r="F2498" t="str">
            <v>796</v>
          </cell>
          <cell r="G2498">
            <v>796</v>
          </cell>
          <cell r="H2498" t="str">
            <v>ШТ</v>
          </cell>
          <cell r="I2498">
            <v>1521.89</v>
          </cell>
          <cell r="J2498">
            <v>1610.16</v>
          </cell>
          <cell r="K2498" t="str">
            <v>ООО "НК Регион"</v>
          </cell>
          <cell r="L2498" t="str">
            <v>ЗАО "ПРОМЫШЛЕННЫЙ СОЮЗ", ЗАО "Тулажелдормаш", ЗАО ПП "Росжелзапчасть"</v>
          </cell>
          <cell r="M2498">
            <v>512</v>
          </cell>
          <cell r="N2498" t="str">
            <v>Будаев К.И.</v>
          </cell>
          <cell r="O2498">
            <v>1610.16</v>
          </cell>
          <cell r="P2498" t="str">
            <v>ООО "НК Регион"</v>
          </cell>
          <cell r="Q2498" t="str">
            <v>ЗАО "ПРОМЫШЛЕННЫЙ СОЮЗ", ЗАО "Тулажелдормаш", ЗАО ПП "Росжелзапчасть"</v>
          </cell>
          <cell r="R2498">
            <v>512</v>
          </cell>
          <cell r="S2498" t="str">
            <v>Будаев К.И.</v>
          </cell>
        </row>
        <row r="2499">
          <cell r="A2499">
            <v>3187843787</v>
          </cell>
          <cell r="B2499" t="str">
            <v>ПАЛЕЦ</v>
          </cell>
          <cell r="C2499" t="str">
            <v>ВПО.55.50.05</v>
          </cell>
          <cell r="D2499" t="str">
            <v>ВПО-3000</v>
          </cell>
          <cell r="E2499" t="str">
            <v/>
          </cell>
          <cell r="F2499" t="str">
            <v>796</v>
          </cell>
          <cell r="G2499">
            <v>796</v>
          </cell>
          <cell r="H2499" t="str">
            <v>ШТ</v>
          </cell>
          <cell r="I2499">
            <v>4623.93</v>
          </cell>
          <cell r="J2499">
            <v>4892.12</v>
          </cell>
          <cell r="K2499" t="str">
            <v>ООО "НК Регион"</v>
          </cell>
          <cell r="L2499" t="str">
            <v>ЗАО "ПРОМЫШЛЕННЫЙ СОЮЗ", ЗАО "Тулажелдормаш", ЗАО ПП "Росжелзапчасть"</v>
          </cell>
          <cell r="M2499">
            <v>512</v>
          </cell>
          <cell r="N2499" t="str">
            <v>Будаев К.И.</v>
          </cell>
          <cell r="O2499">
            <v>4892.12</v>
          </cell>
          <cell r="P2499" t="str">
            <v>ООО "НК Регион"</v>
          </cell>
          <cell r="Q2499" t="str">
            <v>ЗАО "ПРОМЫШЛЕННЫЙ СОЮЗ", ЗАО "Тулажелдормаш", ЗАО ПП "Росжелзапчасть"</v>
          </cell>
          <cell r="R2499">
            <v>512</v>
          </cell>
          <cell r="S2499" t="str">
            <v>Будаев К.И.</v>
          </cell>
        </row>
        <row r="2500">
          <cell r="A2500">
            <v>3187843788</v>
          </cell>
          <cell r="B2500" t="str">
            <v>ПАЛЕЦ</v>
          </cell>
          <cell r="C2500" t="str">
            <v>ВПО.55.50.21</v>
          </cell>
          <cell r="D2500" t="str">
            <v>ВПО-3000</v>
          </cell>
          <cell r="E2500" t="str">
            <v/>
          </cell>
          <cell r="F2500" t="str">
            <v>796</v>
          </cell>
          <cell r="G2500">
            <v>796</v>
          </cell>
          <cell r="H2500" t="str">
            <v>ШТ</v>
          </cell>
          <cell r="I2500">
            <v>4649.8500000000004</v>
          </cell>
          <cell r="J2500">
            <v>4919.54</v>
          </cell>
          <cell r="K2500" t="str">
            <v>ООО "НК Регион"</v>
          </cell>
          <cell r="L2500" t="str">
            <v>ЗАО "ПРОМЫШЛЕННЫЙ СОЮЗ", ЗАО "Тулажелдормаш"</v>
          </cell>
          <cell r="M2500">
            <v>512</v>
          </cell>
          <cell r="N2500" t="str">
            <v>Будаев К.И.</v>
          </cell>
          <cell r="O2500">
            <v>4919.54</v>
          </cell>
          <cell r="P2500" t="str">
            <v>ООО "НК Регион"</v>
          </cell>
          <cell r="Q2500" t="str">
            <v>ЗАО "ПРОМЫШЛЕННЫЙ СОЮЗ", ЗАО "Тулажелдормаш"</v>
          </cell>
          <cell r="R2500">
            <v>512</v>
          </cell>
          <cell r="S2500" t="str">
            <v>Будаев К.И.</v>
          </cell>
        </row>
        <row r="2501">
          <cell r="A2501">
            <v>3187843789</v>
          </cell>
          <cell r="B2501" t="str">
            <v>РИГЕЛЬ</v>
          </cell>
          <cell r="C2501" t="str">
            <v>ВПО.55.50.22</v>
          </cell>
          <cell r="D2501" t="str">
            <v>ВПО-3000</v>
          </cell>
          <cell r="E2501" t="str">
            <v/>
          </cell>
          <cell r="F2501" t="str">
            <v>796</v>
          </cell>
          <cell r="G2501">
            <v>796</v>
          </cell>
          <cell r="H2501" t="str">
            <v>ШТ</v>
          </cell>
          <cell r="I2501">
            <v>168.17</v>
          </cell>
          <cell r="J2501">
            <v>177.92</v>
          </cell>
          <cell r="K2501" t="str">
            <v>ООО "НК Регион"</v>
          </cell>
          <cell r="L2501" t="str">
            <v>ЗАО "ПРОМЫШЛЕННЫЙ СОЮЗ", ЗАО "Тулажелдормаш"</v>
          </cell>
          <cell r="M2501">
            <v>512</v>
          </cell>
          <cell r="N2501" t="str">
            <v>Будаев К.И.</v>
          </cell>
          <cell r="O2501">
            <v>177.92</v>
          </cell>
          <cell r="P2501" t="str">
            <v>ООО "НК Регион"</v>
          </cell>
          <cell r="Q2501" t="str">
            <v>ЗАО "ПРОМЫШЛЕННЫЙ СОЮЗ", ЗАО "Тулажелдормаш"</v>
          </cell>
          <cell r="R2501">
            <v>512</v>
          </cell>
          <cell r="S2501" t="str">
            <v>Будаев К.И.</v>
          </cell>
        </row>
        <row r="2502">
          <cell r="A2502">
            <v>3187843790</v>
          </cell>
          <cell r="B2502" t="str">
            <v>НАПРАВЛЯЮЩАЯ</v>
          </cell>
          <cell r="C2502" t="str">
            <v>ВПО.55.53.00</v>
          </cell>
          <cell r="D2502" t="str">
            <v>ВПО-3000</v>
          </cell>
          <cell r="E2502" t="str">
            <v/>
          </cell>
          <cell r="F2502" t="str">
            <v>796</v>
          </cell>
          <cell r="G2502">
            <v>796</v>
          </cell>
          <cell r="H2502" t="str">
            <v>ШТ</v>
          </cell>
          <cell r="I2502">
            <v>71631.33</v>
          </cell>
          <cell r="J2502">
            <v>75785.95</v>
          </cell>
          <cell r="K2502" t="str">
            <v>ООО "НК Регион"</v>
          </cell>
          <cell r="L2502" t="str">
            <v>ЗАО "ПРОМЫШЛЕННЫЙ СОЮЗ", ЗАО "Тулажелдормаш"</v>
          </cell>
          <cell r="M2502">
            <v>512</v>
          </cell>
          <cell r="N2502" t="str">
            <v>Будаев К.И.</v>
          </cell>
          <cell r="O2502">
            <v>75785.95</v>
          </cell>
          <cell r="P2502" t="str">
            <v>ООО "НК Регион"</v>
          </cell>
          <cell r="Q2502" t="str">
            <v>ЗАО "ПРОМЫШЛЕННЫЙ СОЮЗ", ЗАО "Тулажелдормаш"</v>
          </cell>
          <cell r="R2502">
            <v>512</v>
          </cell>
          <cell r="S2502" t="str">
            <v>Будаев К.И.</v>
          </cell>
        </row>
        <row r="2503">
          <cell r="A2503">
            <v>3187843791</v>
          </cell>
          <cell r="B2503" t="str">
            <v>ГАЙКА</v>
          </cell>
          <cell r="C2503" t="str">
            <v>ВПО.55.70.09</v>
          </cell>
          <cell r="D2503" t="str">
            <v>ВПО-3000</v>
          </cell>
          <cell r="E2503" t="str">
            <v/>
          </cell>
          <cell r="F2503" t="str">
            <v>796</v>
          </cell>
          <cell r="G2503">
            <v>796</v>
          </cell>
          <cell r="H2503" t="str">
            <v>ШТ</v>
          </cell>
          <cell r="I2503">
            <v>4248.12</v>
          </cell>
          <cell r="J2503">
            <v>4494.51</v>
          </cell>
          <cell r="K2503" t="str">
            <v>ООО "НК Регион"</v>
          </cell>
          <cell r="L2503" t="str">
            <v>ЗАО "ПРОМЫШЛЕННЫЙ СОЮЗ", ЗАО "Тулажелдормаш"</v>
          </cell>
          <cell r="M2503">
            <v>512</v>
          </cell>
          <cell r="N2503" t="str">
            <v>Будаев К.И.</v>
          </cell>
          <cell r="O2503">
            <v>4494.51</v>
          </cell>
          <cell r="P2503" t="str">
            <v>ООО "НК Регион"</v>
          </cell>
          <cell r="Q2503" t="str">
            <v>ЗАО "ПРОМЫШЛЕННЫЙ СОЮЗ", ЗАО "Тулажелдормаш"</v>
          </cell>
          <cell r="R2503">
            <v>512</v>
          </cell>
          <cell r="S2503" t="str">
            <v>Будаев К.И.</v>
          </cell>
        </row>
        <row r="2504">
          <cell r="A2504">
            <v>3187843792</v>
          </cell>
          <cell r="B2504" t="str">
            <v>ПРОБКА</v>
          </cell>
          <cell r="C2504" t="str">
            <v>ВПО.55.70.11</v>
          </cell>
          <cell r="D2504" t="str">
            <v>ВПО-3000</v>
          </cell>
          <cell r="E2504" t="str">
            <v/>
          </cell>
          <cell r="F2504" t="str">
            <v>796</v>
          </cell>
          <cell r="G2504">
            <v>796</v>
          </cell>
          <cell r="H2504" t="str">
            <v>ШТ</v>
          </cell>
          <cell r="I2504">
            <v>1702.8</v>
          </cell>
          <cell r="J2504">
            <v>1801.56</v>
          </cell>
          <cell r="K2504" t="str">
            <v>ООО "НК Регион"</v>
          </cell>
          <cell r="L2504" t="str">
            <v>ЗАО "ПРОМЫШЛЕННЫЙ СОЮЗ", ЗАО "Тулажелдормаш", ЗАО "ПП "РОСЖЕЛЗАПЧАСТЬ"</v>
          </cell>
          <cell r="M2504">
            <v>512</v>
          </cell>
          <cell r="N2504" t="str">
            <v>Будаев К.И.</v>
          </cell>
          <cell r="O2504">
            <v>1801.56</v>
          </cell>
          <cell r="P2504" t="str">
            <v>ООО "НК Регион"</v>
          </cell>
          <cell r="Q2504" t="str">
            <v>ЗАО "ПРОМЫШЛЕННЫЙ СОЮЗ", ЗАО "Тулажелдормаш", ЗАО "ПП "РОСЖЕЛЗАПЧАСТЬ"</v>
          </cell>
          <cell r="R2504">
            <v>512</v>
          </cell>
          <cell r="S2504" t="str">
            <v>Будаев К.И.</v>
          </cell>
        </row>
        <row r="2505">
          <cell r="A2505">
            <v>3187843793</v>
          </cell>
          <cell r="B2505" t="str">
            <v>КРЫШКА</v>
          </cell>
          <cell r="C2505" t="str">
            <v>ВПО.55.70.18</v>
          </cell>
          <cell r="D2505" t="str">
            <v>ВПО-3000</v>
          </cell>
          <cell r="E2505" t="str">
            <v/>
          </cell>
          <cell r="F2505" t="str">
            <v>796</v>
          </cell>
          <cell r="G2505">
            <v>796</v>
          </cell>
          <cell r="H2505" t="str">
            <v>ШТ</v>
          </cell>
          <cell r="I2505">
            <v>278.27</v>
          </cell>
          <cell r="J2505">
            <v>294.41000000000003</v>
          </cell>
          <cell r="K2505" t="str">
            <v>ООО "НК Регион"</v>
          </cell>
          <cell r="L2505" t="str">
            <v>ЗАО "ПРОМЫШЛЕННЫЙ СОЮЗ", ЗАО "Тулажелдормаш"</v>
          </cell>
          <cell r="M2505">
            <v>512</v>
          </cell>
          <cell r="N2505" t="str">
            <v>Будаев К.И.</v>
          </cell>
          <cell r="O2505">
            <v>294.41000000000003</v>
          </cell>
          <cell r="P2505" t="str">
            <v>ООО "НК Регион"</v>
          </cell>
          <cell r="Q2505" t="str">
            <v>ЗАО "ПРОМЫШЛЕННЫЙ СОЮЗ", ЗАО "Тулажелдормаш"</v>
          </cell>
          <cell r="R2505">
            <v>512</v>
          </cell>
          <cell r="S2505" t="str">
            <v>Будаев К.И.</v>
          </cell>
        </row>
        <row r="2506">
          <cell r="A2506">
            <v>3187843794</v>
          </cell>
          <cell r="B2506" t="str">
            <v>КОРПУС</v>
          </cell>
          <cell r="C2506" t="str">
            <v>ВПО.55.70.19</v>
          </cell>
          <cell r="D2506" t="str">
            <v>ВПО-3000</v>
          </cell>
          <cell r="E2506" t="str">
            <v/>
          </cell>
          <cell r="F2506" t="str">
            <v>796</v>
          </cell>
          <cell r="G2506">
            <v>796</v>
          </cell>
          <cell r="H2506" t="str">
            <v>ШТ</v>
          </cell>
          <cell r="I2506">
            <v>1126.6300000000001</v>
          </cell>
          <cell r="J2506">
            <v>1191.97</v>
          </cell>
          <cell r="K2506" t="str">
            <v>ООО "НК Регион"</v>
          </cell>
          <cell r="L2506" t="str">
            <v>ЗАО "ПРОМЫШЛЕННЫЙ СОЮЗ", ЗАО "Тулажелдормаш"</v>
          </cell>
          <cell r="M2506">
            <v>512</v>
          </cell>
          <cell r="N2506" t="str">
            <v>Будаев К.И.</v>
          </cell>
          <cell r="O2506">
            <v>1191.97</v>
          </cell>
          <cell r="P2506" t="str">
            <v>ООО "НК Регион"</v>
          </cell>
          <cell r="Q2506" t="str">
            <v>ЗАО "ПРОМЫШЛЕННЫЙ СОЮЗ", ЗАО "Тулажелдормаш"</v>
          </cell>
          <cell r="R2506">
            <v>512</v>
          </cell>
          <cell r="S2506" t="str">
            <v>Будаев К.И.</v>
          </cell>
        </row>
        <row r="2507">
          <cell r="A2507">
            <v>3187843795</v>
          </cell>
          <cell r="B2507" t="str">
            <v>ВАЛ</v>
          </cell>
          <cell r="C2507" t="str">
            <v>ВПО.55.70.28</v>
          </cell>
          <cell r="D2507" t="str">
            <v>ВПО-3000</v>
          </cell>
          <cell r="E2507" t="str">
            <v/>
          </cell>
          <cell r="F2507" t="str">
            <v>796</v>
          </cell>
          <cell r="G2507">
            <v>796</v>
          </cell>
          <cell r="H2507" t="str">
            <v>ШТ</v>
          </cell>
          <cell r="I2507">
            <v>5744.3</v>
          </cell>
          <cell r="J2507">
            <v>6077.47</v>
          </cell>
          <cell r="K2507" t="str">
            <v>ООО "НК Регион"</v>
          </cell>
          <cell r="L2507" t="str">
            <v>ЗАО "ПРОМЫШЛЕННЫЙ СОЮЗ", ЗАО "Тулажелдормаш", ЗАО ПП "Росжелзапчасть"</v>
          </cell>
          <cell r="M2507">
            <v>512</v>
          </cell>
          <cell r="N2507" t="str">
            <v>Будаев К.И.</v>
          </cell>
          <cell r="O2507">
            <v>6077.47</v>
          </cell>
          <cell r="P2507" t="str">
            <v>ООО "НК Регион"</v>
          </cell>
          <cell r="Q2507" t="str">
            <v>ЗАО "ПРОМЫШЛЕННЫЙ СОЮЗ", ЗАО "Тулажелдормаш", ЗАО ПП "Росжелзапчасть"</v>
          </cell>
          <cell r="R2507">
            <v>512</v>
          </cell>
          <cell r="S2507" t="str">
            <v>Будаев К.И.</v>
          </cell>
        </row>
        <row r="2508">
          <cell r="A2508">
            <v>3187843796</v>
          </cell>
          <cell r="B2508" t="str">
            <v>КОЖУХ</v>
          </cell>
          <cell r="C2508" t="str">
            <v>ВПО.55.71.00</v>
          </cell>
          <cell r="D2508" t="str">
            <v>ВПО-3000</v>
          </cell>
          <cell r="E2508" t="str">
            <v/>
          </cell>
          <cell r="F2508" t="str">
            <v>796</v>
          </cell>
          <cell r="G2508">
            <v>796</v>
          </cell>
          <cell r="H2508" t="str">
            <v>ШТ</v>
          </cell>
          <cell r="I2508">
            <v>2234.0500000000002</v>
          </cell>
          <cell r="J2508">
            <v>2363.62</v>
          </cell>
          <cell r="K2508" t="str">
            <v>ООО "НК Регион"</v>
          </cell>
          <cell r="L2508" t="str">
            <v>ЗАО "ПРОМЫШЛЕННЫЙ СОЮЗ", ЗАО "Тулажелдормаш"</v>
          </cell>
          <cell r="M2508">
            <v>512</v>
          </cell>
          <cell r="N2508" t="str">
            <v>Будаев К.И.</v>
          </cell>
          <cell r="O2508">
            <v>2363.62</v>
          </cell>
          <cell r="P2508" t="str">
            <v>ООО "НК Регион"</v>
          </cell>
          <cell r="Q2508" t="str">
            <v>ЗАО "ПРОМЫШЛЕННЫЙ СОЮЗ", ЗАО "Тулажелдормаш"</v>
          </cell>
          <cell r="R2508">
            <v>512</v>
          </cell>
          <cell r="S2508" t="str">
            <v>Будаев К.И.</v>
          </cell>
        </row>
        <row r="2509">
          <cell r="A2509">
            <v>3187843797</v>
          </cell>
          <cell r="B2509" t="str">
            <v>КОЖУХ</v>
          </cell>
          <cell r="C2509" t="str">
            <v>ВПО.55.72.00</v>
          </cell>
          <cell r="D2509" t="str">
            <v>ВПО-3000</v>
          </cell>
          <cell r="E2509" t="str">
            <v/>
          </cell>
          <cell r="F2509" t="str">
            <v>796</v>
          </cell>
          <cell r="G2509">
            <v>796</v>
          </cell>
          <cell r="H2509" t="str">
            <v>ШТ</v>
          </cell>
          <cell r="I2509">
            <v>2169.29</v>
          </cell>
          <cell r="J2509">
            <v>2295.11</v>
          </cell>
          <cell r="K2509" t="str">
            <v>ООО "НК Регион"</v>
          </cell>
          <cell r="L2509" t="str">
            <v>ЗАО "ПРОМЫШЛЕННЫЙ СОЮЗ", ЗАО "Тулажелдормаш"</v>
          </cell>
          <cell r="M2509">
            <v>512</v>
          </cell>
          <cell r="N2509" t="str">
            <v>Будаев К.И.</v>
          </cell>
          <cell r="O2509">
            <v>2295.11</v>
          </cell>
          <cell r="P2509" t="str">
            <v>ООО "НК Регион"</v>
          </cell>
          <cell r="Q2509" t="str">
            <v>ЗАО "ПРОМЫШЛЕННЫЙ СОЮЗ", ЗАО "Тулажелдормаш"</v>
          </cell>
          <cell r="R2509">
            <v>512</v>
          </cell>
          <cell r="S2509" t="str">
            <v>Будаев К.И.</v>
          </cell>
        </row>
        <row r="2510">
          <cell r="A2510">
            <v>3187843798</v>
          </cell>
          <cell r="B2510" t="str">
            <v>КОЖУХ</v>
          </cell>
          <cell r="C2510" t="str">
            <v>ВПО.55.75.00</v>
          </cell>
          <cell r="D2510" t="str">
            <v>ВПО-3000</v>
          </cell>
          <cell r="E2510" t="str">
            <v/>
          </cell>
          <cell r="F2510" t="str">
            <v>796</v>
          </cell>
          <cell r="G2510">
            <v>796</v>
          </cell>
          <cell r="H2510" t="str">
            <v>ШТ</v>
          </cell>
          <cell r="I2510">
            <v>2208.14</v>
          </cell>
          <cell r="J2510">
            <v>2336.21</v>
          </cell>
          <cell r="K2510" t="str">
            <v>ООО "НК Регион"</v>
          </cell>
          <cell r="L2510" t="str">
            <v>ЗАО "ПРОМЫШЛЕННЫЙ СОЮЗ", ЗАО "Тулажелдормаш"</v>
          </cell>
          <cell r="M2510">
            <v>512</v>
          </cell>
          <cell r="N2510" t="str">
            <v>Будаев К.И.</v>
          </cell>
          <cell r="O2510">
            <v>2336.21</v>
          </cell>
          <cell r="P2510" t="str">
            <v>ООО "НК Регион"</v>
          </cell>
          <cell r="Q2510" t="str">
            <v>ЗАО "ПРОМЫШЛЕННЫЙ СОЮЗ", ЗАО "Тулажелдормаш"</v>
          </cell>
          <cell r="R2510">
            <v>512</v>
          </cell>
          <cell r="S2510" t="str">
            <v>Будаев К.И.</v>
          </cell>
        </row>
        <row r="2511">
          <cell r="A2511">
            <v>3187843799</v>
          </cell>
          <cell r="B2511" t="str">
            <v>ВКЛАДЫШ</v>
          </cell>
          <cell r="C2511" t="str">
            <v>ВПО.55.80.02</v>
          </cell>
          <cell r="D2511" t="str">
            <v>ВПО-3000</v>
          </cell>
          <cell r="E2511" t="str">
            <v/>
          </cell>
          <cell r="F2511" t="str">
            <v>796</v>
          </cell>
          <cell r="G2511">
            <v>796</v>
          </cell>
          <cell r="H2511" t="str">
            <v>ШТ</v>
          </cell>
          <cell r="I2511">
            <v>11695.12</v>
          </cell>
          <cell r="J2511">
            <v>12373.44</v>
          </cell>
          <cell r="K2511" t="str">
            <v>ООО "НК Регион"</v>
          </cell>
          <cell r="L2511" t="str">
            <v>ЗАО "ПРОМЫШЛЕННЫЙ СОЮЗ", ЗАО "Тулажелдормаш", ЗАО "ПП "РОСЖЕЛЗАПЧАСТЬ"</v>
          </cell>
          <cell r="M2511">
            <v>512</v>
          </cell>
          <cell r="N2511" t="str">
            <v>Будаев К.И.</v>
          </cell>
          <cell r="O2511">
            <v>12373.44</v>
          </cell>
          <cell r="P2511" t="str">
            <v>ООО "НК Регион"</v>
          </cell>
          <cell r="Q2511" t="str">
            <v>ЗАО "ПРОМЫШЛЕННЫЙ СОЮЗ", ЗАО "Тулажелдормаш", ЗАО "ПП "РОСЖЕЛЗАПЧАСТЬ"</v>
          </cell>
          <cell r="R2511">
            <v>512</v>
          </cell>
          <cell r="S2511" t="str">
            <v>Будаев К.И.</v>
          </cell>
        </row>
        <row r="2512">
          <cell r="A2512">
            <v>3187843800</v>
          </cell>
          <cell r="B2512" t="str">
            <v>КОЛЬЦО</v>
          </cell>
          <cell r="C2512" t="str">
            <v>ВПО.55.80.05</v>
          </cell>
          <cell r="D2512" t="str">
            <v>ВПО-3000</v>
          </cell>
          <cell r="E2512" t="str">
            <v/>
          </cell>
          <cell r="F2512" t="str">
            <v>796</v>
          </cell>
          <cell r="G2512">
            <v>796</v>
          </cell>
          <cell r="H2512" t="str">
            <v>ШТ</v>
          </cell>
          <cell r="I2512">
            <v>1055.6099999999999</v>
          </cell>
          <cell r="J2512">
            <v>1116.8399999999999</v>
          </cell>
          <cell r="K2512" t="str">
            <v>ООО "НК Регион"</v>
          </cell>
          <cell r="L2512" t="str">
            <v>ЗАО "ПРОМЫШЛЕННЫЙ СОЮЗ", ЗАО "Тулажелдормаш", ЗАО ПП "Росжелзапчасть"</v>
          </cell>
          <cell r="M2512">
            <v>512</v>
          </cell>
          <cell r="N2512" t="str">
            <v>Будаев К.И.</v>
          </cell>
          <cell r="O2512">
            <v>1116.8399999999999</v>
          </cell>
          <cell r="P2512" t="str">
            <v>ООО "НК Регион"</v>
          </cell>
          <cell r="Q2512" t="str">
            <v>ЗАО "ПРОМЫШЛЕННЫЙ СОЮЗ", ЗАО "Тулажелдормаш", ЗАО ПП "Росжелзапчасть"</v>
          </cell>
          <cell r="R2512">
            <v>512</v>
          </cell>
          <cell r="S2512" t="str">
            <v>Будаев К.И.</v>
          </cell>
        </row>
        <row r="2513">
          <cell r="A2513">
            <v>3187843801</v>
          </cell>
          <cell r="B2513" t="str">
            <v>КОЛЬЦО</v>
          </cell>
          <cell r="C2513" t="str">
            <v>ВПО.55.80.06</v>
          </cell>
          <cell r="D2513" t="str">
            <v>ВПО-3000</v>
          </cell>
          <cell r="E2513" t="str">
            <v/>
          </cell>
          <cell r="F2513" t="str">
            <v>796</v>
          </cell>
          <cell r="G2513">
            <v>796</v>
          </cell>
          <cell r="H2513" t="str">
            <v>ШТ</v>
          </cell>
          <cell r="I2513">
            <v>1068.57</v>
          </cell>
          <cell r="J2513">
            <v>1130.55</v>
          </cell>
          <cell r="K2513" t="str">
            <v>ООО "НК Регион"</v>
          </cell>
          <cell r="L2513" t="str">
            <v>ЗАО "ПРОМЫШЛЕННЫЙ СОЮЗ", ЗАО "Тулажелдормаш", ЗАО ПП "Росжелзапчасть"</v>
          </cell>
          <cell r="M2513">
            <v>512</v>
          </cell>
          <cell r="N2513" t="str">
            <v>Будаев К.И.</v>
          </cell>
          <cell r="O2513">
            <v>1130.55</v>
          </cell>
          <cell r="P2513" t="str">
            <v>ООО "НК Регион"</v>
          </cell>
          <cell r="Q2513" t="str">
            <v>ЗАО "ПРОМЫШЛЕННЫЙ СОЮЗ", ЗАО "Тулажелдормаш", ЗАО ПП "Росжелзапчасть"</v>
          </cell>
          <cell r="R2513">
            <v>512</v>
          </cell>
          <cell r="S2513" t="str">
            <v>Будаев К.И.</v>
          </cell>
        </row>
        <row r="2514">
          <cell r="A2514">
            <v>3187843802</v>
          </cell>
          <cell r="B2514" t="str">
            <v>ТРУБА ОБОЛОЧКА</v>
          </cell>
          <cell r="C2514" t="str">
            <v>ВПО.55.80.08</v>
          </cell>
          <cell r="D2514" t="str">
            <v>ВПО-3000</v>
          </cell>
          <cell r="E2514" t="str">
            <v/>
          </cell>
          <cell r="F2514" t="str">
            <v>796</v>
          </cell>
          <cell r="G2514">
            <v>796</v>
          </cell>
          <cell r="H2514" t="str">
            <v>ШТ</v>
          </cell>
          <cell r="I2514">
            <v>7356.85</v>
          </cell>
          <cell r="J2514">
            <v>7783.55</v>
          </cell>
          <cell r="K2514" t="str">
            <v>ООО "НК Регион"</v>
          </cell>
          <cell r="L2514" t="str">
            <v>ЗАО "ПРОМЫШЛЕННЫЙ СОЮЗ", ЗАО "Тулажелдормаш"</v>
          </cell>
          <cell r="M2514">
            <v>512</v>
          </cell>
          <cell r="N2514" t="str">
            <v>Будаев К.И.</v>
          </cell>
          <cell r="O2514">
            <v>7705.91</v>
          </cell>
          <cell r="P2514" t="str">
            <v>ООО "АлТек-Индустрия"</v>
          </cell>
          <cell r="Q2514" t="str">
            <v>ОАО "Тулажелдормаш"</v>
          </cell>
          <cell r="R2514" t="str">
            <v>4768/ОАЭ-РЖДС/16</v>
          </cell>
          <cell r="S2514" t="str">
            <v>Будаев К.И.</v>
          </cell>
        </row>
        <row r="2515">
          <cell r="A2515">
            <v>3187843804</v>
          </cell>
          <cell r="B2515" t="str">
            <v>ВТУЛКА</v>
          </cell>
          <cell r="C2515" t="str">
            <v>ВПО.55.80.31</v>
          </cell>
          <cell r="D2515" t="str">
            <v>ВПО-3000</v>
          </cell>
          <cell r="E2515" t="str">
            <v/>
          </cell>
          <cell r="F2515" t="str">
            <v>796</v>
          </cell>
          <cell r="G2515">
            <v>796</v>
          </cell>
          <cell r="H2515" t="str">
            <v>ШТ</v>
          </cell>
          <cell r="I2515">
            <v>12304.48</v>
          </cell>
          <cell r="J2515">
            <v>13018.14</v>
          </cell>
          <cell r="K2515" t="str">
            <v>ООО "НК Регион"</v>
          </cell>
          <cell r="L2515" t="str">
            <v>ЗАО "ПРОМЫШЛЕННЫЙ СОЮЗ", ЗАО "Тулажелдормаш", ЗАО "ПП "РОСЖЕЛЗАПЧАСТЬ"</v>
          </cell>
          <cell r="M2515">
            <v>512</v>
          </cell>
          <cell r="N2515" t="str">
            <v>Будаев К.И.</v>
          </cell>
          <cell r="O2515">
            <v>13018.14</v>
          </cell>
          <cell r="P2515" t="str">
            <v>ООО "НК Регион"</v>
          </cell>
          <cell r="Q2515" t="str">
            <v>ЗАО "ПРОМЫШЛЕННЫЙ СОЮЗ", ЗАО "Тулажелдормаш", ЗАО "ПП "РОСЖЕЛЗАПЧАСТЬ"</v>
          </cell>
          <cell r="R2515">
            <v>512</v>
          </cell>
          <cell r="S2515" t="str">
            <v>Будаев К.И.</v>
          </cell>
        </row>
        <row r="2516">
          <cell r="A2516">
            <v>3187843805</v>
          </cell>
          <cell r="B2516" t="str">
            <v>ВКЛАДЫШ</v>
          </cell>
          <cell r="C2516" t="str">
            <v>ВПО.55.80.32</v>
          </cell>
          <cell r="D2516" t="str">
            <v>ВПО-3000</v>
          </cell>
          <cell r="E2516" t="str">
            <v/>
          </cell>
          <cell r="F2516" t="str">
            <v>796</v>
          </cell>
          <cell r="G2516">
            <v>796</v>
          </cell>
          <cell r="H2516" t="str">
            <v>ШТ</v>
          </cell>
          <cell r="I2516">
            <v>11047.75</v>
          </cell>
          <cell r="J2516">
            <v>11688.52</v>
          </cell>
          <cell r="K2516" t="str">
            <v>ООО "НК Регион"</v>
          </cell>
          <cell r="L2516" t="str">
            <v>ЗАО "ПРОМЫШЛЕННЫЙ СОЮЗ", ЗАО "Тулажелдормаш", ЗАО "ПП "РОСЖЕЛЗАПЧАСТЬ"</v>
          </cell>
          <cell r="M2516">
            <v>512</v>
          </cell>
          <cell r="N2516" t="str">
            <v>Будаев К.И.</v>
          </cell>
          <cell r="O2516">
            <v>11688.52</v>
          </cell>
          <cell r="P2516" t="str">
            <v>ООО "НК Регион"</v>
          </cell>
          <cell r="Q2516" t="str">
            <v>ЗАО "ПРОМЫШЛЕННЫЙ СОЮЗ", ЗАО "Тулажелдормаш", ЗАО "ПП "РОСЖЕЛЗАПЧАСТЬ"</v>
          </cell>
          <cell r="R2516">
            <v>512</v>
          </cell>
          <cell r="S2516" t="str">
            <v>Будаев К.И.</v>
          </cell>
        </row>
        <row r="2517">
          <cell r="A2517">
            <v>3187843806</v>
          </cell>
          <cell r="B2517" t="str">
            <v>ВТУЛКА</v>
          </cell>
          <cell r="C2517" t="str">
            <v>ВПО.55.80.33</v>
          </cell>
          <cell r="D2517" t="str">
            <v>ВПО-3000</v>
          </cell>
          <cell r="E2517" t="str">
            <v/>
          </cell>
          <cell r="F2517" t="str">
            <v>796</v>
          </cell>
          <cell r="G2517">
            <v>796</v>
          </cell>
          <cell r="H2517" t="str">
            <v>ШТ</v>
          </cell>
          <cell r="I2517">
            <v>3023.32</v>
          </cell>
          <cell r="J2517">
            <v>3198.67</v>
          </cell>
          <cell r="K2517" t="str">
            <v>ООО "НК Регион"</v>
          </cell>
          <cell r="L2517" t="str">
            <v>ЗАО "ПРОМЫШЛЕННЫЙ СОЮЗ", ЗАО "Тулажелдормаш"</v>
          </cell>
          <cell r="M2517">
            <v>512</v>
          </cell>
          <cell r="N2517" t="str">
            <v>Будаев К.И.</v>
          </cell>
          <cell r="O2517">
            <v>3198.67</v>
          </cell>
          <cell r="P2517" t="str">
            <v>ООО "НК Регион"</v>
          </cell>
          <cell r="Q2517" t="str">
            <v>ЗАО "ПРОМЫШЛЕННЫЙ СОЮЗ", ЗАО "Тулажелдормаш"</v>
          </cell>
          <cell r="R2517">
            <v>512</v>
          </cell>
          <cell r="S2517" t="str">
            <v>Будаев К.И.</v>
          </cell>
        </row>
        <row r="2518">
          <cell r="A2518">
            <v>3187843807</v>
          </cell>
          <cell r="B2518" t="str">
            <v>ВТУЛКА</v>
          </cell>
          <cell r="C2518" t="str">
            <v>ВПО.55.80.44</v>
          </cell>
          <cell r="D2518" t="str">
            <v>ВПО-3000</v>
          </cell>
          <cell r="E2518" t="str">
            <v/>
          </cell>
          <cell r="F2518" t="str">
            <v>796</v>
          </cell>
          <cell r="G2518">
            <v>796</v>
          </cell>
          <cell r="H2518" t="str">
            <v>ШТ</v>
          </cell>
          <cell r="I2518">
            <v>4915.37</v>
          </cell>
          <cell r="J2518">
            <v>5200.46</v>
          </cell>
          <cell r="K2518" t="str">
            <v>ООО "НК Регион"</v>
          </cell>
          <cell r="L2518" t="str">
            <v>ЗАО "ПРОМЫШЛЕННЫЙ СОЮЗ", ЗАО "Тулажелдормаш", ЗАО ПП "Росжелзапчасть"</v>
          </cell>
          <cell r="M2518">
            <v>512</v>
          </cell>
          <cell r="N2518" t="str">
            <v>Будаев К.И.</v>
          </cell>
          <cell r="O2518">
            <v>5200.46</v>
          </cell>
          <cell r="P2518" t="str">
            <v>ООО "НК Регион"</v>
          </cell>
          <cell r="Q2518" t="str">
            <v>ЗАО "ПРОМЫШЛЕННЫЙ СОЮЗ", ЗАО "Тулажелдормаш", ЗАО ПП "Росжелзапчасть"</v>
          </cell>
          <cell r="R2518">
            <v>512</v>
          </cell>
          <cell r="S2518" t="str">
            <v>Будаев К.И.</v>
          </cell>
        </row>
        <row r="2519">
          <cell r="A2519">
            <v>3187843808</v>
          </cell>
          <cell r="B2519" t="str">
            <v>КОЛЬЦО</v>
          </cell>
          <cell r="C2519" t="str">
            <v>ВПО.55.80.49</v>
          </cell>
          <cell r="D2519" t="str">
            <v>ВПО-3000</v>
          </cell>
          <cell r="E2519" t="str">
            <v/>
          </cell>
          <cell r="F2519" t="str">
            <v>796</v>
          </cell>
          <cell r="G2519">
            <v>796</v>
          </cell>
          <cell r="H2519" t="str">
            <v>ШТ</v>
          </cell>
          <cell r="I2519">
            <v>3115</v>
          </cell>
          <cell r="J2519">
            <v>3295.67</v>
          </cell>
          <cell r="K2519" t="str">
            <v>ООО "НК Регион"</v>
          </cell>
          <cell r="L2519" t="str">
            <v>ЗАО "ПРОМЫШЛЕННЫЙ СОЮЗ", ЗАО "Тулажелдормаш", ЗАО ПП "Росжелзапчасть"</v>
          </cell>
          <cell r="M2519">
            <v>512</v>
          </cell>
          <cell r="N2519" t="str">
            <v>Будаев К.И.</v>
          </cell>
          <cell r="O2519">
            <v>3295.67</v>
          </cell>
          <cell r="P2519" t="str">
            <v>ООО "НК Регион"</v>
          </cell>
          <cell r="Q2519" t="str">
            <v>ЗАО "ПРОМЫШЛЕННЫЙ СОЮЗ", ЗАО "Тулажелдормаш", ЗАО ПП "Росжелзапчасть"</v>
          </cell>
          <cell r="R2519">
            <v>512</v>
          </cell>
          <cell r="S2519" t="str">
            <v>Будаев К.И.</v>
          </cell>
        </row>
        <row r="2520">
          <cell r="A2520">
            <v>3187843809</v>
          </cell>
          <cell r="B2520" t="str">
            <v>ПРОУШИНА</v>
          </cell>
          <cell r="C2520" t="str">
            <v>ВПО.56.00.01</v>
          </cell>
          <cell r="D2520" t="str">
            <v>ВПО-3000</v>
          </cell>
          <cell r="E2520" t="str">
            <v/>
          </cell>
          <cell r="F2520" t="str">
            <v>796</v>
          </cell>
          <cell r="G2520">
            <v>796</v>
          </cell>
          <cell r="H2520" t="str">
            <v>ШТ</v>
          </cell>
          <cell r="I2520">
            <v>213.51</v>
          </cell>
          <cell r="J2520">
            <v>225.89</v>
          </cell>
          <cell r="K2520" t="str">
            <v>ООО "НК Регион"</v>
          </cell>
          <cell r="L2520" t="str">
            <v>ЗАО "ПРОМЫШЛЕННЫЙ СОЮЗ", ЗАО "Тулажелдормаш"</v>
          </cell>
          <cell r="M2520">
            <v>512</v>
          </cell>
          <cell r="N2520" t="str">
            <v>Будаев К.И.</v>
          </cell>
          <cell r="O2520">
            <v>225.89</v>
          </cell>
          <cell r="P2520" t="str">
            <v>ООО "НК Регион"</v>
          </cell>
          <cell r="Q2520" t="str">
            <v>ЗАО "ПРОМЫШЛЕННЫЙ СОЮЗ", ЗАО "Тулажелдормаш"</v>
          </cell>
          <cell r="R2520">
            <v>512</v>
          </cell>
          <cell r="S2520" t="str">
            <v>Будаев К.И.</v>
          </cell>
        </row>
        <row r="2521">
          <cell r="A2521">
            <v>3187843810</v>
          </cell>
          <cell r="B2521" t="str">
            <v>КРЮК</v>
          </cell>
          <cell r="C2521" t="str">
            <v>ВПО.56.00.02</v>
          </cell>
          <cell r="D2521" t="str">
            <v>ВПО-3000</v>
          </cell>
          <cell r="E2521" t="str">
            <v/>
          </cell>
          <cell r="F2521" t="str">
            <v>796</v>
          </cell>
          <cell r="G2521">
            <v>796</v>
          </cell>
          <cell r="H2521" t="str">
            <v>ШТ</v>
          </cell>
          <cell r="I2521">
            <v>38.65</v>
          </cell>
          <cell r="J2521">
            <v>40.89</v>
          </cell>
          <cell r="K2521" t="str">
            <v>ООО "НК Регион"</v>
          </cell>
          <cell r="L2521" t="str">
            <v>ЗАО "ПРОМЫШЛЕННЫЙ СОЮЗ", ЗАО "Тулажелдормаш"</v>
          </cell>
          <cell r="M2521">
            <v>512</v>
          </cell>
          <cell r="N2521" t="str">
            <v>Будаев К.И.</v>
          </cell>
          <cell r="O2521">
            <v>40.89</v>
          </cell>
          <cell r="P2521" t="str">
            <v>ООО "НК Регион"</v>
          </cell>
          <cell r="Q2521" t="str">
            <v>ЗАО "ПРОМЫШЛЕННЫЙ СОЮЗ", ЗАО "Тулажелдормаш"</v>
          </cell>
          <cell r="R2521">
            <v>512</v>
          </cell>
          <cell r="S2521" t="str">
            <v>Будаев К.И.</v>
          </cell>
        </row>
        <row r="2522">
          <cell r="A2522">
            <v>3187843811</v>
          </cell>
          <cell r="B2522" t="str">
            <v>КРЫЛО ЛЕВОЕ</v>
          </cell>
          <cell r="C2522" t="str">
            <v>ВПО.56.10.00</v>
          </cell>
          <cell r="D2522" t="str">
            <v>ВПО-3000</v>
          </cell>
          <cell r="E2522" t="str">
            <v/>
          </cell>
          <cell r="F2522" t="str">
            <v>796</v>
          </cell>
          <cell r="G2522">
            <v>796</v>
          </cell>
          <cell r="H2522" t="str">
            <v>ШТ</v>
          </cell>
          <cell r="I2522">
            <v>173059.32</v>
          </cell>
          <cell r="J2522">
            <v>183096.76</v>
          </cell>
          <cell r="K2522" t="str">
            <v>ООО "НК Регион"</v>
          </cell>
          <cell r="L2522" t="str">
            <v>ЗАО "ПРОМЫШЛЕННЫЙ СОЮЗ", ЗАО "Тулажелдормаш"</v>
          </cell>
          <cell r="M2522">
            <v>512</v>
          </cell>
          <cell r="N2522" t="str">
            <v>Будаев К.И.</v>
          </cell>
          <cell r="O2522">
            <v>183096.76</v>
          </cell>
          <cell r="P2522" t="str">
            <v>ООО "НК Регион"</v>
          </cell>
          <cell r="Q2522" t="str">
            <v>ЗАО "ПРОМЫШЛЕННЫЙ СОЮЗ", ЗАО "Тулажелдормаш"</v>
          </cell>
          <cell r="R2522">
            <v>512</v>
          </cell>
          <cell r="S2522" t="str">
            <v>Будаев К.И.</v>
          </cell>
        </row>
        <row r="2523">
          <cell r="A2523">
            <v>3187843812</v>
          </cell>
          <cell r="B2523" t="str">
            <v>КРЫЛО ПРАВОЕ</v>
          </cell>
          <cell r="C2523" t="str">
            <v>ВПО.56.20.00</v>
          </cell>
          <cell r="D2523" t="str">
            <v>ВПО-3000</v>
          </cell>
          <cell r="E2523" t="str">
            <v/>
          </cell>
          <cell r="F2523" t="str">
            <v>796</v>
          </cell>
          <cell r="G2523">
            <v>796</v>
          </cell>
          <cell r="H2523" t="str">
            <v>ШТ</v>
          </cell>
          <cell r="I2523">
            <v>133826.12</v>
          </cell>
          <cell r="J2523">
            <v>141588.03</v>
          </cell>
          <cell r="K2523" t="str">
            <v>ООО "НК Регион"</v>
          </cell>
          <cell r="L2523">
            <v>0</v>
          </cell>
          <cell r="M2523">
            <v>512</v>
          </cell>
          <cell r="N2523" t="str">
            <v>Будаев К.И.</v>
          </cell>
          <cell r="O2523">
            <v>141588.03</v>
          </cell>
          <cell r="P2523" t="str">
            <v>ООО "НК Регион"</v>
          </cell>
          <cell r="Q2523">
            <v>0</v>
          </cell>
          <cell r="R2523">
            <v>512</v>
          </cell>
          <cell r="S2523" t="str">
            <v>Будаев К.И.</v>
          </cell>
        </row>
        <row r="2524">
          <cell r="A2524">
            <v>3187843813</v>
          </cell>
          <cell r="B2524" t="str">
            <v>ПОЛУВТУЛКА</v>
          </cell>
          <cell r="C2524" t="str">
            <v>ВПО.56.30.02</v>
          </cell>
          <cell r="D2524" t="str">
            <v>ВПО-3000</v>
          </cell>
          <cell r="E2524" t="str">
            <v/>
          </cell>
          <cell r="F2524" t="str">
            <v>796</v>
          </cell>
          <cell r="G2524">
            <v>796</v>
          </cell>
          <cell r="H2524" t="str">
            <v>ШТ</v>
          </cell>
          <cell r="I2524">
            <v>1495.77</v>
          </cell>
          <cell r="J2524">
            <v>1582.52</v>
          </cell>
          <cell r="K2524" t="str">
            <v>ООО "НК Регион"</v>
          </cell>
          <cell r="L2524" t="str">
            <v>ЗАО "ПРОМЫШЛЕННЫЙ СОЮЗ", ЗАО "Тулажелдормаш"</v>
          </cell>
          <cell r="M2524">
            <v>512</v>
          </cell>
          <cell r="N2524" t="str">
            <v>Будаев К.И.</v>
          </cell>
          <cell r="O2524">
            <v>1582.52</v>
          </cell>
          <cell r="P2524" t="str">
            <v>ООО "НК Регион"</v>
          </cell>
          <cell r="Q2524" t="str">
            <v>ЗАО "ПРОМЫШЛЕННЫЙ СОЮЗ", ЗАО "Тулажелдормаш"</v>
          </cell>
          <cell r="R2524">
            <v>512</v>
          </cell>
          <cell r="S2524" t="str">
            <v>Будаев К.И.</v>
          </cell>
        </row>
        <row r="2525">
          <cell r="A2525">
            <v>3187843814</v>
          </cell>
          <cell r="B2525" t="str">
            <v>РАСПОРКА ЛЕВАЯ</v>
          </cell>
          <cell r="C2525" t="str">
            <v>ВПО.56.40.00</v>
          </cell>
          <cell r="D2525" t="str">
            <v>ВПО-3000</v>
          </cell>
          <cell r="E2525" t="str">
            <v/>
          </cell>
          <cell r="F2525" t="str">
            <v>796</v>
          </cell>
          <cell r="G2525">
            <v>796</v>
          </cell>
          <cell r="H2525" t="str">
            <v>ШТ</v>
          </cell>
          <cell r="I2525">
            <v>173059.32</v>
          </cell>
          <cell r="J2525">
            <v>183096.76</v>
          </cell>
          <cell r="K2525" t="str">
            <v>ООО "НК Регион"</v>
          </cell>
          <cell r="L2525" t="str">
            <v>ЗАО "ПРОМЫШЛЕННЫЙ СОЮЗ", ЗАО "Тулажелдормаш"</v>
          </cell>
          <cell r="M2525">
            <v>512</v>
          </cell>
          <cell r="N2525" t="str">
            <v>Будаев К.И.</v>
          </cell>
          <cell r="O2525">
            <v>183096.76</v>
          </cell>
          <cell r="P2525" t="str">
            <v>ООО "НК Регион"</v>
          </cell>
          <cell r="Q2525" t="str">
            <v>ЗАО "ПРОМЫШЛЕННЫЙ СОЮЗ", ЗАО "Тулажелдормаш"</v>
          </cell>
          <cell r="R2525">
            <v>512</v>
          </cell>
          <cell r="S2525" t="str">
            <v>Будаев К.И.</v>
          </cell>
        </row>
        <row r="2526">
          <cell r="A2526">
            <v>3187843815</v>
          </cell>
          <cell r="B2526" t="str">
            <v>ВИНТ</v>
          </cell>
          <cell r="C2526" t="str">
            <v>ВПО.56.40.01</v>
          </cell>
          <cell r="D2526" t="str">
            <v>ВПО-3000</v>
          </cell>
          <cell r="E2526" t="str">
            <v/>
          </cell>
          <cell r="F2526" t="str">
            <v>796</v>
          </cell>
          <cell r="G2526">
            <v>796</v>
          </cell>
          <cell r="H2526" t="str">
            <v>ШТ</v>
          </cell>
          <cell r="I2526">
            <v>13081.72</v>
          </cell>
          <cell r="J2526">
            <v>13840.46</v>
          </cell>
          <cell r="K2526" t="str">
            <v>ООО "НК Регион"</v>
          </cell>
          <cell r="L2526" t="str">
            <v>ЗАО "ПРОМЫШЛЕННЫЙ СОЮЗ", ЗАО "Тулажелдормаш", ЗАО ПП "Росжелзапчасть"</v>
          </cell>
          <cell r="M2526">
            <v>512</v>
          </cell>
          <cell r="N2526" t="str">
            <v>Будаев К.И.</v>
          </cell>
          <cell r="O2526">
            <v>13840.46</v>
          </cell>
          <cell r="P2526" t="str">
            <v>ООО "НК Регион"</v>
          </cell>
          <cell r="Q2526" t="str">
            <v>ЗАО "ПРОМЫШЛЕННЫЙ СОЮЗ", ЗАО "Тулажелдормаш", ЗАО ПП "Росжелзапчасть"</v>
          </cell>
          <cell r="R2526">
            <v>512</v>
          </cell>
          <cell r="S2526" t="str">
            <v>Будаев К.И.</v>
          </cell>
        </row>
        <row r="2527">
          <cell r="A2527">
            <v>3187843816</v>
          </cell>
          <cell r="B2527" t="str">
            <v>РАСПОРКА ПРАВАЯ</v>
          </cell>
          <cell r="C2527" t="str">
            <v>ВПО.56.50.00</v>
          </cell>
          <cell r="D2527" t="str">
            <v>ВПО-3000</v>
          </cell>
          <cell r="E2527" t="str">
            <v/>
          </cell>
          <cell r="F2527" t="str">
            <v>796</v>
          </cell>
          <cell r="G2527">
            <v>796</v>
          </cell>
          <cell r="H2527" t="str">
            <v>ШТ</v>
          </cell>
          <cell r="I2527">
            <v>139299.10999999999</v>
          </cell>
          <cell r="J2527">
            <v>147378.46</v>
          </cell>
          <cell r="K2527" t="str">
            <v>ООО "НК Регион"</v>
          </cell>
          <cell r="L2527" t="str">
            <v>ЗАО "ПРОМЫШЛЕННЫЙ СОЮЗ", ЗАО "Тулажелдормаш"</v>
          </cell>
          <cell r="M2527">
            <v>512</v>
          </cell>
          <cell r="N2527" t="str">
            <v>Будаев К.И.</v>
          </cell>
          <cell r="O2527">
            <v>147378.46</v>
          </cell>
          <cell r="P2527" t="str">
            <v>ООО "НК Регион"</v>
          </cell>
          <cell r="Q2527" t="str">
            <v>ЗАО "ПРОМЫШЛЕННЫЙ СОЮЗ", ЗАО "Тулажелдормаш"</v>
          </cell>
          <cell r="R2527">
            <v>512</v>
          </cell>
          <cell r="S2527" t="str">
            <v>Будаев К.И.</v>
          </cell>
        </row>
        <row r="2528">
          <cell r="A2528">
            <v>3187843819</v>
          </cell>
          <cell r="B2528" t="str">
            <v>КРОНШТЕЙН</v>
          </cell>
          <cell r="C2528" t="str">
            <v>ВПО.77.00.01</v>
          </cell>
          <cell r="D2528" t="str">
            <v>ВПО-3000</v>
          </cell>
          <cell r="E2528" t="str">
            <v/>
          </cell>
          <cell r="F2528" t="str">
            <v>796</v>
          </cell>
          <cell r="G2528">
            <v>796</v>
          </cell>
          <cell r="H2528" t="str">
            <v>ШТ</v>
          </cell>
          <cell r="I2528">
            <v>517.87</v>
          </cell>
          <cell r="J2528">
            <v>547.91</v>
          </cell>
          <cell r="K2528" t="str">
            <v>ООО "НК Регион"</v>
          </cell>
          <cell r="L2528" t="str">
            <v>ЗАО "ПРОМЫШЛЕННЫЙ СОЮЗ", ЗАО "Тулажелдормаш", ЗАО ПП "Росжелзапчасть"</v>
          </cell>
          <cell r="M2528">
            <v>512</v>
          </cell>
          <cell r="N2528" t="str">
            <v>Будаев К.И.</v>
          </cell>
          <cell r="O2528">
            <v>547.91</v>
          </cell>
          <cell r="P2528" t="str">
            <v>ООО "НК Регион"</v>
          </cell>
          <cell r="Q2528" t="str">
            <v>ЗАО "ПРОМЫШЛЕННЫЙ СОЮЗ", ЗАО "Тулажелдормаш", ЗАО ПП "Росжелзапчасть"</v>
          </cell>
          <cell r="R2528">
            <v>512</v>
          </cell>
          <cell r="S2528" t="str">
            <v>Будаев К.И.</v>
          </cell>
        </row>
        <row r="2529">
          <cell r="A2529">
            <v>3187843820</v>
          </cell>
          <cell r="B2529" t="str">
            <v>ПРУЖИНА</v>
          </cell>
          <cell r="C2529" t="str">
            <v>ВПО.84.40.16</v>
          </cell>
          <cell r="D2529" t="str">
            <v>ВПО-3000</v>
          </cell>
          <cell r="E2529" t="str">
            <v/>
          </cell>
          <cell r="F2529" t="str">
            <v>796</v>
          </cell>
          <cell r="G2529">
            <v>796</v>
          </cell>
          <cell r="H2529" t="str">
            <v>ШТ</v>
          </cell>
          <cell r="I2529">
            <v>383.87</v>
          </cell>
          <cell r="J2529">
            <v>406.13</v>
          </cell>
          <cell r="K2529" t="str">
            <v>ООО "НК Регион"</v>
          </cell>
          <cell r="L2529" t="str">
            <v>ЗАО "ПРОМЫШЛЕННЫЙ СОЮЗ", ЗАО "Тулажелдормаш"</v>
          </cell>
          <cell r="M2529">
            <v>512</v>
          </cell>
          <cell r="N2529" t="str">
            <v>Будаев К.И.</v>
          </cell>
          <cell r="O2529">
            <v>406.13</v>
          </cell>
          <cell r="P2529" t="str">
            <v>ООО "НК Регион"</v>
          </cell>
          <cell r="Q2529" t="str">
            <v>ЗАО "ПРОМЫШЛЕННЫЙ СОЮЗ", ЗАО "Тулажелдормаш"</v>
          </cell>
          <cell r="R2529">
            <v>512</v>
          </cell>
          <cell r="S2529" t="str">
            <v>Будаев К.И.</v>
          </cell>
        </row>
        <row r="2530">
          <cell r="A2530">
            <v>3187843821</v>
          </cell>
          <cell r="B2530" t="str">
            <v>УСТРОЙСТВО ПОВТОРИТЕЛЬНОЕ</v>
          </cell>
          <cell r="C2530" t="str">
            <v>ВПО.86.00.00</v>
          </cell>
          <cell r="D2530" t="str">
            <v>ВПО-3000</v>
          </cell>
          <cell r="E2530" t="str">
            <v/>
          </cell>
          <cell r="F2530" t="str">
            <v>796</v>
          </cell>
          <cell r="G2530">
            <v>796</v>
          </cell>
          <cell r="H2530" t="str">
            <v>ШТ</v>
          </cell>
          <cell r="I2530">
            <v>246263.28</v>
          </cell>
          <cell r="J2530">
            <v>260546.55</v>
          </cell>
          <cell r="K2530" t="str">
            <v>ООО "НК Регион"</v>
          </cell>
          <cell r="L2530" t="str">
            <v>ЗАО "Тулажелдормаш"</v>
          </cell>
          <cell r="M2530">
            <v>512</v>
          </cell>
          <cell r="N2530" t="str">
            <v>Будаев К.И.</v>
          </cell>
          <cell r="O2530">
            <v>260546.55</v>
          </cell>
          <cell r="P2530" t="str">
            <v>ООО "НК Регион"</v>
          </cell>
          <cell r="Q2530" t="str">
            <v>ЗАО "Тулажелдормаш"</v>
          </cell>
          <cell r="R2530">
            <v>512</v>
          </cell>
          <cell r="S2530" t="str">
            <v>Будаев К.И.</v>
          </cell>
        </row>
        <row r="2531">
          <cell r="A2531">
            <v>3187843822</v>
          </cell>
          <cell r="B2531" t="str">
            <v>РЫЧАГ</v>
          </cell>
          <cell r="C2531" t="str">
            <v>ВПО.86.14.00</v>
          </cell>
          <cell r="D2531" t="str">
            <v>ВПО-3000</v>
          </cell>
          <cell r="E2531" t="str">
            <v/>
          </cell>
          <cell r="F2531" t="str">
            <v>796</v>
          </cell>
          <cell r="G2531">
            <v>796</v>
          </cell>
          <cell r="H2531" t="str">
            <v>ШТ</v>
          </cell>
          <cell r="I2531">
            <v>4591.3500000000004</v>
          </cell>
          <cell r="J2531">
            <v>4857.6499999999996</v>
          </cell>
          <cell r="K2531" t="str">
            <v>ООО "НК Регион"</v>
          </cell>
          <cell r="L2531" t="str">
            <v>ЗАО "ПРОМЫШЛЕННЫЙ СОЮЗ", ЗАО "Тулажелдормаш"</v>
          </cell>
          <cell r="M2531">
            <v>512</v>
          </cell>
          <cell r="N2531" t="str">
            <v>Будаев К.И.</v>
          </cell>
          <cell r="O2531">
            <v>4857.6499999999996</v>
          </cell>
          <cell r="P2531" t="str">
            <v>ООО "НК Регион"</v>
          </cell>
          <cell r="Q2531" t="str">
            <v>ЗАО "ПРОМЫШЛЕННЫЙ СОЮЗ", ЗАО "Тулажелдормаш"</v>
          </cell>
          <cell r="R2531">
            <v>512</v>
          </cell>
          <cell r="S2531" t="str">
            <v>Будаев К.И.</v>
          </cell>
        </row>
        <row r="2532">
          <cell r="A2532">
            <v>3187843823</v>
          </cell>
          <cell r="B2532" t="str">
            <v>УЛИТКА ПРАВАЯ</v>
          </cell>
          <cell r="C2532" t="str">
            <v>ВПО.86.15.00</v>
          </cell>
          <cell r="D2532" t="str">
            <v>ВПО-3000</v>
          </cell>
          <cell r="E2532" t="str">
            <v/>
          </cell>
          <cell r="F2532" t="str">
            <v>796</v>
          </cell>
          <cell r="G2532">
            <v>796</v>
          </cell>
          <cell r="H2532" t="str">
            <v>ШТ</v>
          </cell>
          <cell r="I2532">
            <v>1282.69</v>
          </cell>
          <cell r="J2532">
            <v>1357.09</v>
          </cell>
          <cell r="K2532" t="str">
            <v>ООО "НК Регион"</v>
          </cell>
          <cell r="L2532">
            <v>0</v>
          </cell>
          <cell r="M2532">
            <v>512</v>
          </cell>
          <cell r="N2532" t="str">
            <v>Будаев К.И.</v>
          </cell>
          <cell r="O2532">
            <v>1357.09</v>
          </cell>
          <cell r="P2532" t="str">
            <v>ООО "НК Регион"</v>
          </cell>
          <cell r="Q2532">
            <v>0</v>
          </cell>
          <cell r="R2532">
            <v>512</v>
          </cell>
          <cell r="S2532" t="str">
            <v>Будаев К.И.</v>
          </cell>
        </row>
        <row r="2533">
          <cell r="A2533">
            <v>3187843824</v>
          </cell>
          <cell r="B2533" t="str">
            <v>УЛИТКА ЛЕВАЯ</v>
          </cell>
          <cell r="C2533" t="str">
            <v>ВПО.86.16.00</v>
          </cell>
          <cell r="D2533" t="str">
            <v>ВПО-3000</v>
          </cell>
          <cell r="E2533" t="str">
            <v/>
          </cell>
          <cell r="F2533" t="str">
            <v>796</v>
          </cell>
          <cell r="G2533">
            <v>796</v>
          </cell>
          <cell r="H2533" t="str">
            <v>ШТ</v>
          </cell>
          <cell r="I2533">
            <v>3903.97</v>
          </cell>
          <cell r="J2533">
            <v>4130.3999999999996</v>
          </cell>
          <cell r="K2533" t="str">
            <v>ООО "НК Регион"</v>
          </cell>
          <cell r="L2533">
            <v>0</v>
          </cell>
          <cell r="M2533">
            <v>512</v>
          </cell>
          <cell r="N2533" t="str">
            <v>Будаев К.И.</v>
          </cell>
          <cell r="O2533">
            <v>4130.3999999999996</v>
          </cell>
          <cell r="P2533" t="str">
            <v>ООО "НК Регион"</v>
          </cell>
          <cell r="Q2533">
            <v>0</v>
          </cell>
          <cell r="R2533">
            <v>512</v>
          </cell>
          <cell r="S2533" t="str">
            <v>Будаев К.И.</v>
          </cell>
        </row>
        <row r="2534">
          <cell r="A2534">
            <v>3187843825</v>
          </cell>
          <cell r="B2534" t="str">
            <v>ПНЕВМОПРИВОД</v>
          </cell>
          <cell r="C2534" t="str">
            <v>ВПО.95.00.00</v>
          </cell>
          <cell r="D2534" t="str">
            <v>ВПО-3000</v>
          </cell>
          <cell r="E2534" t="str">
            <v/>
          </cell>
          <cell r="F2534" t="str">
            <v>796</v>
          </cell>
          <cell r="G2534">
            <v>796</v>
          </cell>
          <cell r="H2534" t="str">
            <v>ШТ</v>
          </cell>
          <cell r="I2534">
            <v>57611.19</v>
          </cell>
          <cell r="J2534">
            <v>60952.639999999999</v>
          </cell>
          <cell r="K2534" t="str">
            <v>ООО "НК Регион"</v>
          </cell>
          <cell r="L2534" t="str">
            <v>ЗАО "ПРОМЫШЛЕННЫЙ СОЮЗ", ЗАО "Тулажелдормаш"</v>
          </cell>
          <cell r="M2534">
            <v>512</v>
          </cell>
          <cell r="N2534" t="str">
            <v>Будаев К.И.</v>
          </cell>
          <cell r="O2534">
            <v>60952.639999999999</v>
          </cell>
          <cell r="P2534" t="str">
            <v>ООО "НК Регион"</v>
          </cell>
          <cell r="Q2534" t="str">
            <v>ЗАО "ПРОМЫШЛЕННЫЙ СОЮЗ", ЗАО "Тулажелдормаш"</v>
          </cell>
          <cell r="R2534">
            <v>512</v>
          </cell>
          <cell r="S2534" t="str">
            <v>Будаев К.И.</v>
          </cell>
        </row>
        <row r="2535">
          <cell r="A2535">
            <v>3187843826</v>
          </cell>
          <cell r="B2535" t="str">
            <v>ТРОС</v>
          </cell>
          <cell r="C2535" t="str">
            <v>1500.02.03.000</v>
          </cell>
          <cell r="D2535" t="str">
            <v>ВПО-3-3000</v>
          </cell>
          <cell r="E2535" t="str">
            <v/>
          </cell>
          <cell r="F2535" t="str">
            <v>796</v>
          </cell>
          <cell r="G2535">
            <v>796</v>
          </cell>
          <cell r="H2535" t="str">
            <v>ШТ</v>
          </cell>
          <cell r="I2535">
            <v>20973.1</v>
          </cell>
          <cell r="J2535">
            <v>22189.54</v>
          </cell>
          <cell r="K2535" t="str">
            <v>ООО "НК Регион"</v>
          </cell>
          <cell r="L2535" t="str">
            <v>ЗАО "Тулажелдормаш"</v>
          </cell>
          <cell r="M2535">
            <v>512</v>
          </cell>
          <cell r="N2535" t="str">
            <v>Будаев К.И.</v>
          </cell>
          <cell r="O2535">
            <v>22189.54</v>
          </cell>
          <cell r="P2535" t="str">
            <v>ООО "НК Регион"</v>
          </cell>
          <cell r="Q2535" t="str">
            <v>ЗАО "Тулажелдормаш"</v>
          </cell>
          <cell r="R2535">
            <v>512</v>
          </cell>
          <cell r="S2535" t="str">
            <v>Будаев К.И.</v>
          </cell>
        </row>
        <row r="2536">
          <cell r="A2536">
            <v>3187843827</v>
          </cell>
          <cell r="B2536" t="str">
            <v>СИСТЕМА УПРАВЛЕНИЯ ВЫПРАВКИ</v>
          </cell>
          <cell r="C2536" t="str">
            <v>1800.04.00.000</v>
          </cell>
          <cell r="D2536" t="str">
            <v>ВПО-3-3000</v>
          </cell>
          <cell r="E2536" t="str">
            <v/>
          </cell>
          <cell r="F2536" t="str">
            <v>796</v>
          </cell>
          <cell r="G2536">
            <v>796</v>
          </cell>
          <cell r="H2536" t="str">
            <v>ШТ</v>
          </cell>
          <cell r="I2536">
            <v>774567.82</v>
          </cell>
          <cell r="J2536">
            <v>819492.75</v>
          </cell>
          <cell r="K2536" t="str">
            <v>ООО "НК Регион"</v>
          </cell>
          <cell r="L2536" t="str">
            <v>ЗАО "Тулажелдормаш"</v>
          </cell>
          <cell r="M2536">
            <v>512</v>
          </cell>
          <cell r="N2536" t="str">
            <v>Будаев К.И.</v>
          </cell>
          <cell r="O2536">
            <v>819492.75</v>
          </cell>
          <cell r="P2536" t="str">
            <v>ООО "НК Регион"</v>
          </cell>
          <cell r="Q2536" t="str">
            <v>ЗАО "Тулажелдормаш"</v>
          </cell>
          <cell r="R2536">
            <v>512</v>
          </cell>
          <cell r="S2536" t="str">
            <v>Будаев К.И.</v>
          </cell>
        </row>
        <row r="2537">
          <cell r="A2537">
            <v>3187843828</v>
          </cell>
          <cell r="B2537" t="str">
            <v>ПНЕВМООБОРУДОВАНИЕ</v>
          </cell>
          <cell r="C2537" t="str">
            <v>1800.05.00.000</v>
          </cell>
          <cell r="D2537" t="str">
            <v>ВПО-3-3000</v>
          </cell>
          <cell r="E2537" t="str">
            <v/>
          </cell>
          <cell r="F2537" t="str">
            <v>796</v>
          </cell>
          <cell r="G2537">
            <v>796</v>
          </cell>
          <cell r="H2537" t="str">
            <v>ШТ</v>
          </cell>
          <cell r="I2537">
            <v>376833.29</v>
          </cell>
          <cell r="J2537">
            <v>398689.62</v>
          </cell>
          <cell r="K2537" t="str">
            <v>ООО "НК Регион"</v>
          </cell>
          <cell r="L2537" t="str">
            <v>ЗАО "Тулажелдормаш"</v>
          </cell>
          <cell r="M2537">
            <v>512</v>
          </cell>
          <cell r="N2537" t="str">
            <v>Будаев К.И.</v>
          </cell>
          <cell r="O2537">
            <v>398689.62</v>
          </cell>
          <cell r="P2537" t="str">
            <v>ООО "НК Регион"</v>
          </cell>
          <cell r="Q2537" t="str">
            <v>ЗАО "Тулажелдормаш"</v>
          </cell>
          <cell r="R2537">
            <v>512</v>
          </cell>
          <cell r="S2537" t="str">
            <v>Будаев К.И.</v>
          </cell>
        </row>
        <row r="2538">
          <cell r="A2538">
            <v>3187843829</v>
          </cell>
          <cell r="B2538" t="str">
            <v>ЩЕТКА ВЕРТИКАЛЬНАЯ</v>
          </cell>
          <cell r="C2538" t="str">
            <v>1866.02.00.000</v>
          </cell>
          <cell r="D2538" t="str">
            <v>ВПО-3-3000</v>
          </cell>
          <cell r="E2538" t="str">
            <v/>
          </cell>
          <cell r="F2538" t="str">
            <v>796</v>
          </cell>
          <cell r="G2538">
            <v>796</v>
          </cell>
          <cell r="H2538" t="str">
            <v>ШТ</v>
          </cell>
          <cell r="I2538">
            <v>631306.30000000005</v>
          </cell>
          <cell r="J2538">
            <v>667922.06999999995</v>
          </cell>
          <cell r="K2538" t="str">
            <v>ООО "НК Регион"</v>
          </cell>
          <cell r="L2538" t="str">
            <v>ЗАО "Тулажелдормаш"</v>
          </cell>
          <cell r="M2538">
            <v>512</v>
          </cell>
          <cell r="N2538" t="str">
            <v>Будаев К.И.</v>
          </cell>
          <cell r="O2538">
            <v>667922.06999999995</v>
          </cell>
          <cell r="P2538" t="str">
            <v>ООО "НК Регион"</v>
          </cell>
          <cell r="Q2538" t="str">
            <v>ЗАО "Тулажелдормаш"</v>
          </cell>
          <cell r="R2538">
            <v>512</v>
          </cell>
          <cell r="S2538" t="str">
            <v>Будаев К.И.</v>
          </cell>
        </row>
        <row r="2539">
          <cell r="A2539">
            <v>3187843830</v>
          </cell>
          <cell r="B2539" t="str">
            <v>ПЛАТА ПЕЧАТНАЯ</v>
          </cell>
          <cell r="C2539" t="str">
            <v>2086.01.24.600</v>
          </cell>
          <cell r="D2539" t="str">
            <v>ВПО-3-3000</v>
          </cell>
          <cell r="E2539" t="str">
            <v/>
          </cell>
          <cell r="F2539" t="str">
            <v>796</v>
          </cell>
          <cell r="G2539">
            <v>796</v>
          </cell>
          <cell r="H2539" t="str">
            <v>ШТ</v>
          </cell>
          <cell r="I2539">
            <v>1319.89</v>
          </cell>
          <cell r="J2539">
            <v>1396.44</v>
          </cell>
          <cell r="K2539" t="str">
            <v>ООО "НК Регион"</v>
          </cell>
          <cell r="L2539">
            <v>0</v>
          </cell>
          <cell r="M2539">
            <v>512</v>
          </cell>
          <cell r="N2539" t="str">
            <v>Будаев К.И.</v>
          </cell>
          <cell r="O2539">
            <v>1396.44</v>
          </cell>
          <cell r="P2539" t="str">
            <v>ООО "НК Регион"</v>
          </cell>
          <cell r="Q2539">
            <v>0</v>
          </cell>
          <cell r="R2539">
            <v>512</v>
          </cell>
          <cell r="S2539" t="str">
            <v>Будаев К.И.</v>
          </cell>
        </row>
        <row r="2540">
          <cell r="A2540">
            <v>3187843831</v>
          </cell>
          <cell r="B2540" t="str">
            <v>СИСТЕМА УПРАВЛЕНИЯ</v>
          </cell>
          <cell r="C2540" t="str">
            <v>2086.40.00.000</v>
          </cell>
          <cell r="D2540" t="str">
            <v>ВПО-3-3000</v>
          </cell>
          <cell r="E2540" t="str">
            <v/>
          </cell>
          <cell r="F2540" t="str">
            <v>796</v>
          </cell>
          <cell r="G2540">
            <v>796</v>
          </cell>
          <cell r="H2540" t="str">
            <v>ШТ</v>
          </cell>
          <cell r="I2540">
            <v>772209.46</v>
          </cell>
          <cell r="J2540">
            <v>816997.61</v>
          </cell>
          <cell r="K2540" t="str">
            <v>ООО "НК Регион"</v>
          </cell>
          <cell r="L2540" t="str">
            <v>ЗАО "Тулажелдормаш"</v>
          </cell>
          <cell r="M2540">
            <v>512</v>
          </cell>
          <cell r="N2540" t="str">
            <v>Будаев К.И.</v>
          </cell>
          <cell r="O2540">
            <v>816997.61</v>
          </cell>
          <cell r="P2540" t="str">
            <v>ООО "НК Регион"</v>
          </cell>
          <cell r="Q2540" t="str">
            <v>ЗАО "Тулажелдормаш"</v>
          </cell>
          <cell r="R2540">
            <v>512</v>
          </cell>
          <cell r="S2540" t="str">
            <v>Будаев К.И.</v>
          </cell>
        </row>
        <row r="2541">
          <cell r="A2541">
            <v>3187843832</v>
          </cell>
          <cell r="B2541" t="str">
            <v>ПРОУШИНА</v>
          </cell>
          <cell r="C2541" t="str">
            <v>2086.41.00.002</v>
          </cell>
          <cell r="D2541" t="str">
            <v>ВПО-3-3000</v>
          </cell>
          <cell r="E2541" t="str">
            <v/>
          </cell>
          <cell r="F2541" t="str">
            <v>796</v>
          </cell>
          <cell r="G2541">
            <v>796</v>
          </cell>
          <cell r="H2541" t="str">
            <v>ШТ</v>
          </cell>
          <cell r="I2541">
            <v>1508.73</v>
          </cell>
          <cell r="J2541">
            <v>1596.24</v>
          </cell>
          <cell r="K2541" t="str">
            <v>ООО "НК Регион"</v>
          </cell>
          <cell r="L2541" t="str">
            <v>ЗАО "Тулажелдормаш"</v>
          </cell>
          <cell r="M2541">
            <v>512</v>
          </cell>
          <cell r="N2541" t="str">
            <v>Будаев К.И.</v>
          </cell>
          <cell r="O2541">
            <v>1596.24</v>
          </cell>
          <cell r="P2541" t="str">
            <v>ООО "НК Регион"</v>
          </cell>
          <cell r="Q2541" t="str">
            <v>ЗАО "Тулажелдормаш"</v>
          </cell>
          <cell r="R2541">
            <v>512</v>
          </cell>
          <cell r="S2541" t="str">
            <v>Будаев К.И.</v>
          </cell>
        </row>
        <row r="2542">
          <cell r="A2542">
            <v>3187843833</v>
          </cell>
          <cell r="B2542" t="str">
            <v>ОСЬ</v>
          </cell>
          <cell r="C2542" t="str">
            <v>2086.41.00.013</v>
          </cell>
          <cell r="D2542" t="str">
            <v>ВПО-3-3000</v>
          </cell>
          <cell r="E2542" t="str">
            <v/>
          </cell>
          <cell r="F2542" t="str">
            <v>796</v>
          </cell>
          <cell r="G2542">
            <v>796</v>
          </cell>
          <cell r="H2542" t="str">
            <v>ШТ</v>
          </cell>
          <cell r="I2542">
            <v>323.64999999999998</v>
          </cell>
          <cell r="J2542">
            <v>342.42</v>
          </cell>
          <cell r="K2542" t="str">
            <v>ООО "НК Регион"</v>
          </cell>
          <cell r="L2542" t="str">
            <v>ЗАО "Тулажелдормаш"</v>
          </cell>
          <cell r="M2542">
            <v>512</v>
          </cell>
          <cell r="N2542" t="str">
            <v>Будаев К.И.</v>
          </cell>
          <cell r="O2542">
            <v>342.42</v>
          </cell>
          <cell r="P2542" t="str">
            <v>ООО "НК Регион"</v>
          </cell>
          <cell r="Q2542" t="str">
            <v>ЗАО "Тулажелдормаш"</v>
          </cell>
          <cell r="R2542">
            <v>512</v>
          </cell>
          <cell r="S2542" t="str">
            <v>Будаев К.И.</v>
          </cell>
        </row>
        <row r="2543">
          <cell r="A2543">
            <v>3187843834</v>
          </cell>
          <cell r="B2543" t="str">
            <v>@ ПНЕВМОЦИЛИНДР</v>
          </cell>
          <cell r="C2543" t="str">
            <v>2086.41.100.00</v>
          </cell>
          <cell r="D2543" t="str">
            <v>ВПО-3-3000</v>
          </cell>
          <cell r="E2543" t="str">
            <v/>
          </cell>
          <cell r="F2543" t="str">
            <v>796</v>
          </cell>
          <cell r="G2543">
            <v>796</v>
          </cell>
          <cell r="H2543" t="str">
            <v>ШТ</v>
          </cell>
          <cell r="I2543">
            <v>23925.16</v>
          </cell>
          <cell r="J2543">
            <v>25312.82</v>
          </cell>
          <cell r="K2543" t="str">
            <v>ООО "НК Регион"</v>
          </cell>
          <cell r="L2543" t="str">
            <v>ЗАО "Тулажелдормаш"</v>
          </cell>
          <cell r="M2543">
            <v>512</v>
          </cell>
          <cell r="N2543" t="str">
            <v>Будаев К.И.</v>
          </cell>
          <cell r="O2543">
            <v>25312.82</v>
          </cell>
          <cell r="P2543" t="str">
            <v>ООО "НК Регион"</v>
          </cell>
          <cell r="Q2543" t="str">
            <v>ЗАО "Тулажелдормаш"</v>
          </cell>
          <cell r="R2543">
            <v>512</v>
          </cell>
          <cell r="S2543" t="str">
            <v>Будаев К.И.</v>
          </cell>
        </row>
        <row r="2544">
          <cell r="A2544">
            <v>3187843835</v>
          </cell>
          <cell r="B2544" t="str">
            <v>ГРЯЗЕСЪЕМНИК</v>
          </cell>
          <cell r="C2544" t="str">
            <v>2086.41.100.03</v>
          </cell>
          <cell r="D2544" t="str">
            <v>ВПО-3-3000</v>
          </cell>
          <cell r="E2544" t="str">
            <v/>
          </cell>
          <cell r="F2544" t="str">
            <v>796</v>
          </cell>
          <cell r="G2544">
            <v>796</v>
          </cell>
          <cell r="H2544" t="str">
            <v>ШТ</v>
          </cell>
          <cell r="I2544">
            <v>328.47</v>
          </cell>
          <cell r="J2544">
            <v>347.52</v>
          </cell>
          <cell r="K2544" t="str">
            <v>ООО "НК Регион"</v>
          </cell>
          <cell r="L2544" t="str">
            <v>ЗАО "Тулажелдормаш"</v>
          </cell>
          <cell r="M2544">
            <v>512</v>
          </cell>
          <cell r="N2544" t="str">
            <v>Будаев К.И.</v>
          </cell>
          <cell r="O2544">
            <v>347.52</v>
          </cell>
          <cell r="P2544" t="str">
            <v>ООО "НК Регион"</v>
          </cell>
          <cell r="Q2544" t="str">
            <v>ЗАО "Тулажелдормаш"</v>
          </cell>
          <cell r="R2544">
            <v>512</v>
          </cell>
          <cell r="S2544" t="str">
            <v>Будаев К.И.</v>
          </cell>
        </row>
        <row r="2545">
          <cell r="A2545">
            <v>3187843836</v>
          </cell>
          <cell r="B2545" t="str">
            <v>ШАЙБА</v>
          </cell>
          <cell r="C2545" t="str">
            <v>2086.50.40.17-01</v>
          </cell>
          <cell r="D2545" t="str">
            <v>ВПО-3-3000</v>
          </cell>
          <cell r="E2545" t="str">
            <v/>
          </cell>
          <cell r="F2545" t="str">
            <v>796</v>
          </cell>
          <cell r="G2545">
            <v>796</v>
          </cell>
          <cell r="H2545" t="str">
            <v>ШТ</v>
          </cell>
          <cell r="I2545">
            <v>71.09</v>
          </cell>
          <cell r="J2545">
            <v>75.209999999999994</v>
          </cell>
          <cell r="K2545" t="str">
            <v>ООО "НК Регион"</v>
          </cell>
          <cell r="L2545" t="str">
            <v>ЗАО "Тулажелдормаш"</v>
          </cell>
          <cell r="M2545">
            <v>512</v>
          </cell>
          <cell r="N2545" t="str">
            <v>Будаев К.И.</v>
          </cell>
          <cell r="O2545">
            <v>75.209999999999994</v>
          </cell>
          <cell r="P2545" t="str">
            <v>ООО "НК Регион"</v>
          </cell>
          <cell r="Q2545" t="str">
            <v>ЗАО "Тулажелдормаш"</v>
          </cell>
          <cell r="R2545">
            <v>512</v>
          </cell>
          <cell r="S2545" t="str">
            <v>Будаев К.И.</v>
          </cell>
        </row>
        <row r="2546">
          <cell r="A2546">
            <v>3187843838</v>
          </cell>
          <cell r="B2546" t="str">
            <v>ТРОС</v>
          </cell>
          <cell r="C2546" t="str">
            <v>2086.52.20.002</v>
          </cell>
          <cell r="D2546" t="str">
            <v>ВПО-3-3000</v>
          </cell>
          <cell r="E2546" t="str">
            <v/>
          </cell>
          <cell r="F2546" t="str">
            <v>796</v>
          </cell>
          <cell r="G2546">
            <v>796</v>
          </cell>
          <cell r="H2546" t="str">
            <v>ШТ</v>
          </cell>
          <cell r="I2546">
            <v>414.26</v>
          </cell>
          <cell r="J2546">
            <v>438.29</v>
          </cell>
          <cell r="K2546" t="str">
            <v>ООО "НК Регион"</v>
          </cell>
          <cell r="L2546" t="str">
            <v>ЗАО "Тулажелдормаш"</v>
          </cell>
          <cell r="M2546">
            <v>512</v>
          </cell>
          <cell r="N2546" t="str">
            <v>Будаев К.И.</v>
          </cell>
          <cell r="O2546">
            <v>438.29</v>
          </cell>
          <cell r="P2546" t="str">
            <v>ООО "НК Регион"</v>
          </cell>
          <cell r="Q2546" t="str">
            <v>ЗАО "Тулажелдормаш"</v>
          </cell>
          <cell r="R2546">
            <v>512</v>
          </cell>
          <cell r="S2546" t="str">
            <v>Будаев К.И.</v>
          </cell>
        </row>
        <row r="2547">
          <cell r="A2547">
            <v>3187843839</v>
          </cell>
          <cell r="B2547" t="str">
            <v>КОРПУС</v>
          </cell>
          <cell r="C2547" t="str">
            <v>2086.52.20.100</v>
          </cell>
          <cell r="D2547" t="str">
            <v>ВПО-3-3000, ЭЛБ-4К</v>
          </cell>
          <cell r="E2547" t="str">
            <v/>
          </cell>
          <cell r="F2547" t="str">
            <v>796</v>
          </cell>
          <cell r="G2547">
            <v>796</v>
          </cell>
          <cell r="H2547" t="str">
            <v>ШТ</v>
          </cell>
          <cell r="I2547">
            <v>6741.42</v>
          </cell>
          <cell r="J2547">
            <v>7132.42</v>
          </cell>
          <cell r="K2547" t="str">
            <v>ООО "НК Регион"</v>
          </cell>
          <cell r="L2547" t="str">
            <v>ЗАО "Тулажелдормаш"</v>
          </cell>
          <cell r="M2547">
            <v>512</v>
          </cell>
          <cell r="N2547" t="str">
            <v>Будаев К.И.</v>
          </cell>
          <cell r="O2547">
            <v>7132.42</v>
          </cell>
          <cell r="P2547" t="str">
            <v>ООО "НК Регион"</v>
          </cell>
          <cell r="Q2547" t="str">
            <v>ЗАО "Тулажелдормаш"</v>
          </cell>
          <cell r="R2547">
            <v>512</v>
          </cell>
          <cell r="S2547" t="str">
            <v>Будаев К.И.</v>
          </cell>
        </row>
        <row r="2548">
          <cell r="A2548">
            <v>3187843840</v>
          </cell>
          <cell r="B2548" t="str">
            <v>ВТУЛКА</v>
          </cell>
          <cell r="C2548" t="str">
            <v>2086.53.00.016</v>
          </cell>
          <cell r="D2548" t="str">
            <v>ВПО-3-3000</v>
          </cell>
          <cell r="E2548" t="str">
            <v/>
          </cell>
          <cell r="F2548" t="str">
            <v>796</v>
          </cell>
          <cell r="G2548">
            <v>796</v>
          </cell>
          <cell r="H2548" t="str">
            <v>ШТ</v>
          </cell>
          <cell r="I2548">
            <v>5433.3</v>
          </cell>
          <cell r="J2548">
            <v>5748.43</v>
          </cell>
          <cell r="K2548" t="str">
            <v>ООО "НК Регион"</v>
          </cell>
          <cell r="L2548" t="str">
            <v>ЗАО "Тулажелдормаш"</v>
          </cell>
          <cell r="M2548">
            <v>512</v>
          </cell>
          <cell r="N2548" t="str">
            <v>Будаев К.И.</v>
          </cell>
          <cell r="O2548">
            <v>5748.43</v>
          </cell>
          <cell r="P2548" t="str">
            <v>ООО "НК Регион"</v>
          </cell>
          <cell r="Q2548" t="str">
            <v>ЗАО "Тулажелдормаш"</v>
          </cell>
          <cell r="R2548">
            <v>512</v>
          </cell>
          <cell r="S2548" t="str">
            <v>Будаев К.И.</v>
          </cell>
        </row>
        <row r="2549">
          <cell r="A2549">
            <v>3187843841</v>
          </cell>
          <cell r="B2549" t="str">
            <v>РОЛИК</v>
          </cell>
          <cell r="C2549" t="str">
            <v>2086.53.00.100</v>
          </cell>
          <cell r="D2549" t="str">
            <v>ВПО-3-3000</v>
          </cell>
          <cell r="E2549" t="str">
            <v/>
          </cell>
          <cell r="F2549" t="str">
            <v>796</v>
          </cell>
          <cell r="G2549">
            <v>796</v>
          </cell>
          <cell r="H2549" t="str">
            <v>ШТ</v>
          </cell>
          <cell r="I2549">
            <v>17706.04</v>
          </cell>
          <cell r="J2549">
            <v>18732.990000000002</v>
          </cell>
          <cell r="K2549" t="str">
            <v>ООО "НК Регион"</v>
          </cell>
          <cell r="L2549" t="str">
            <v>ОАО "Калужский завод "Ремпутьмаш"</v>
          </cell>
          <cell r="M2549">
            <v>512</v>
          </cell>
          <cell r="N2549" t="str">
            <v>Будаев К.И.</v>
          </cell>
          <cell r="O2549">
            <v>18546.13</v>
          </cell>
          <cell r="P2549" t="str">
            <v>ООО "АлТек-Индустрия"</v>
          </cell>
          <cell r="Q2549" t="str">
            <v>ОАО "Тулажелдормаш"</v>
          </cell>
          <cell r="R2549" t="str">
            <v>4766/ОАЭ-РЖДС/16</v>
          </cell>
          <cell r="S2549" t="str">
            <v>Будаев К.И.</v>
          </cell>
        </row>
        <row r="2550">
          <cell r="A2550">
            <v>3187843843</v>
          </cell>
          <cell r="B2550" t="str">
            <v>ОСТОВ</v>
          </cell>
          <cell r="C2550" t="str">
            <v>2086.53.01.001</v>
          </cell>
          <cell r="D2550" t="str">
            <v>ВПО-3-3000</v>
          </cell>
          <cell r="E2550" t="str">
            <v/>
          </cell>
          <cell r="F2550" t="str">
            <v>796</v>
          </cell>
          <cell r="G2550">
            <v>796</v>
          </cell>
          <cell r="H2550" t="str">
            <v>ШТ</v>
          </cell>
          <cell r="I2550">
            <v>39380.230000000003</v>
          </cell>
          <cell r="J2550">
            <v>41664.28</v>
          </cell>
          <cell r="K2550" t="str">
            <v>ООО "НК Регион"</v>
          </cell>
          <cell r="L2550">
            <v>0</v>
          </cell>
          <cell r="M2550">
            <v>512</v>
          </cell>
          <cell r="N2550" t="str">
            <v>Будаев К.И.</v>
          </cell>
          <cell r="O2550">
            <v>41664.28</v>
          </cell>
          <cell r="P2550" t="str">
            <v>ООО "НК Регион"</v>
          </cell>
          <cell r="Q2550">
            <v>0</v>
          </cell>
          <cell r="R2550">
            <v>512</v>
          </cell>
          <cell r="S2550" t="str">
            <v>Будаев К.И.</v>
          </cell>
        </row>
        <row r="2551">
          <cell r="A2551">
            <v>3187843844</v>
          </cell>
          <cell r="B2551" t="str">
            <v>ПЛАНКА</v>
          </cell>
          <cell r="C2551" t="str">
            <v>2086.53.01.007</v>
          </cell>
          <cell r="D2551" t="str">
            <v>ВПО-3-3000</v>
          </cell>
          <cell r="E2551" t="str">
            <v/>
          </cell>
          <cell r="F2551" t="str">
            <v>796</v>
          </cell>
          <cell r="G2551">
            <v>796</v>
          </cell>
          <cell r="H2551" t="str">
            <v>ШТ</v>
          </cell>
          <cell r="I2551">
            <v>479.02</v>
          </cell>
          <cell r="J2551">
            <v>506.8</v>
          </cell>
          <cell r="K2551" t="str">
            <v>ООО "НК Регион"</v>
          </cell>
          <cell r="L2551" t="str">
            <v>ЗАО "Тулажелдормаш"</v>
          </cell>
          <cell r="M2551">
            <v>512</v>
          </cell>
          <cell r="N2551" t="str">
            <v>Будаев К.И.</v>
          </cell>
          <cell r="O2551">
            <v>506.8</v>
          </cell>
          <cell r="P2551" t="str">
            <v>ООО "НК Регион"</v>
          </cell>
          <cell r="Q2551" t="str">
            <v>ЗАО "Тулажелдормаш"</v>
          </cell>
          <cell r="R2551">
            <v>512</v>
          </cell>
          <cell r="S2551" t="str">
            <v>Будаев К.И.</v>
          </cell>
        </row>
        <row r="2552">
          <cell r="A2552">
            <v>3187843845</v>
          </cell>
          <cell r="B2552" t="str">
            <v>УСТАНОВКА ЩЕТКИ</v>
          </cell>
          <cell r="C2552" t="str">
            <v>2086.53.02.000</v>
          </cell>
          <cell r="D2552" t="str">
            <v>ВПО-3-3000</v>
          </cell>
          <cell r="E2552" t="str">
            <v/>
          </cell>
          <cell r="F2552" t="str">
            <v>796</v>
          </cell>
          <cell r="G2552">
            <v>796</v>
          </cell>
          <cell r="H2552" t="str">
            <v>ШТ</v>
          </cell>
          <cell r="I2552">
            <v>13495.99</v>
          </cell>
          <cell r="J2552">
            <v>14278.76</v>
          </cell>
          <cell r="K2552" t="str">
            <v>ООО "НК Регион"</v>
          </cell>
          <cell r="L2552" t="str">
            <v>ЗАО "Тулажелдормаш"</v>
          </cell>
          <cell r="M2552">
            <v>512</v>
          </cell>
          <cell r="N2552" t="str">
            <v>Будаев К.И.</v>
          </cell>
          <cell r="O2552">
            <v>14278.76</v>
          </cell>
          <cell r="P2552" t="str">
            <v>ООО "НК Регион"</v>
          </cell>
          <cell r="Q2552" t="str">
            <v>ЗАО "Тулажелдормаш"</v>
          </cell>
          <cell r="R2552">
            <v>512</v>
          </cell>
          <cell r="S2552" t="str">
            <v>Будаев К.И.</v>
          </cell>
        </row>
        <row r="2553">
          <cell r="A2553">
            <v>3187843846</v>
          </cell>
          <cell r="B2553" t="str">
            <v>ШТОК</v>
          </cell>
          <cell r="C2553" t="str">
            <v>2086.53.21.000</v>
          </cell>
          <cell r="D2553" t="str">
            <v>ВПО-3-3000</v>
          </cell>
          <cell r="E2553" t="str">
            <v/>
          </cell>
          <cell r="F2553" t="str">
            <v>796</v>
          </cell>
          <cell r="G2553">
            <v>796</v>
          </cell>
          <cell r="H2553" t="str">
            <v>ШТ</v>
          </cell>
          <cell r="I2553">
            <v>10588.23</v>
          </cell>
          <cell r="J2553">
            <v>11202.35</v>
          </cell>
          <cell r="K2553" t="str">
            <v>ООО "НК Регион"</v>
          </cell>
          <cell r="L2553" t="str">
            <v>ЗАО "Тулажелдормаш"</v>
          </cell>
          <cell r="M2553">
            <v>512</v>
          </cell>
          <cell r="N2553" t="str">
            <v>Будаев К.И.</v>
          </cell>
          <cell r="O2553">
            <v>11202.35</v>
          </cell>
          <cell r="P2553" t="str">
            <v>ООО "НК Регион"</v>
          </cell>
          <cell r="Q2553" t="str">
            <v>ЗАО "Тулажелдормаш"</v>
          </cell>
          <cell r="R2553">
            <v>512</v>
          </cell>
          <cell r="S2553" t="str">
            <v>Будаев К.И.</v>
          </cell>
        </row>
        <row r="2554">
          <cell r="A2554">
            <v>3187843847</v>
          </cell>
          <cell r="B2554" t="str">
            <v>@ ГИДРОЦИЛИНДР</v>
          </cell>
          <cell r="C2554" t="str">
            <v>2086.53.40.000</v>
          </cell>
          <cell r="D2554" t="str">
            <v>ВПО-3-3000</v>
          </cell>
          <cell r="E2554" t="str">
            <v/>
          </cell>
          <cell r="F2554" t="str">
            <v>796</v>
          </cell>
          <cell r="G2554">
            <v>796</v>
          </cell>
          <cell r="H2554" t="str">
            <v>ШТ</v>
          </cell>
          <cell r="I2554">
            <v>81440.820000000007</v>
          </cell>
          <cell r="J2554">
            <v>86164.39</v>
          </cell>
          <cell r="K2554" t="str">
            <v>ООО "НК Регион"</v>
          </cell>
          <cell r="L2554" t="str">
            <v>ЗАО "Тулажелдормаш"</v>
          </cell>
          <cell r="M2554">
            <v>512</v>
          </cell>
          <cell r="N2554" t="str">
            <v>Будаев К.И.</v>
          </cell>
          <cell r="O2554">
            <v>86164.39</v>
          </cell>
          <cell r="P2554" t="str">
            <v>ООО "НК Регион"</v>
          </cell>
          <cell r="Q2554" t="str">
            <v>ЗАО "Тулажелдормаш"</v>
          </cell>
          <cell r="R2554">
            <v>512</v>
          </cell>
          <cell r="S2554" t="str">
            <v>Будаев К.И.</v>
          </cell>
        </row>
        <row r="2555">
          <cell r="A2555">
            <v>3187843848</v>
          </cell>
          <cell r="B2555" t="str">
            <v>ПРОУШИНА</v>
          </cell>
          <cell r="C2555" t="str">
            <v>2086.53.40.001</v>
          </cell>
          <cell r="D2555" t="str">
            <v>ВПО-3-3000</v>
          </cell>
          <cell r="E2555" t="str">
            <v/>
          </cell>
          <cell r="F2555" t="str">
            <v>796</v>
          </cell>
          <cell r="G2555">
            <v>796</v>
          </cell>
          <cell r="H2555" t="str">
            <v>ШТ</v>
          </cell>
          <cell r="I2555">
            <v>5219.5200000000004</v>
          </cell>
          <cell r="J2555">
            <v>5522.25</v>
          </cell>
          <cell r="K2555" t="str">
            <v>ООО "НК Регион"</v>
          </cell>
          <cell r="L2555" t="str">
            <v>ЗАО "Тулажелдормаш"</v>
          </cell>
          <cell r="M2555">
            <v>512</v>
          </cell>
          <cell r="N2555" t="str">
            <v>Будаев К.И.</v>
          </cell>
          <cell r="O2555">
            <v>5522.25</v>
          </cell>
          <cell r="P2555" t="str">
            <v>ООО "НК Регион"</v>
          </cell>
          <cell r="Q2555" t="str">
            <v>ЗАО "Тулажелдормаш"</v>
          </cell>
          <cell r="R2555">
            <v>512</v>
          </cell>
          <cell r="S2555" t="str">
            <v>Будаев К.И.</v>
          </cell>
        </row>
        <row r="2556">
          <cell r="A2556">
            <v>3187843849</v>
          </cell>
          <cell r="B2556" t="str">
            <v>ШТОК</v>
          </cell>
          <cell r="C2556" t="str">
            <v>2086.53.40.002</v>
          </cell>
          <cell r="D2556" t="str">
            <v>ВПО-3-3000</v>
          </cell>
          <cell r="E2556" t="str">
            <v/>
          </cell>
          <cell r="F2556" t="str">
            <v>796</v>
          </cell>
          <cell r="G2556">
            <v>796</v>
          </cell>
          <cell r="H2556" t="str">
            <v>ШТ</v>
          </cell>
          <cell r="I2556">
            <v>5485.05</v>
          </cell>
          <cell r="J2556">
            <v>5803.18</v>
          </cell>
          <cell r="K2556" t="str">
            <v>ООО "НК Регион"</v>
          </cell>
          <cell r="L2556" t="str">
            <v>ЗАО "Тулажелдормаш"</v>
          </cell>
          <cell r="M2556">
            <v>512</v>
          </cell>
          <cell r="N2556" t="str">
            <v>Будаев К.И.</v>
          </cell>
          <cell r="O2556">
            <v>5803.18</v>
          </cell>
          <cell r="P2556" t="str">
            <v>ООО "НК Регион"</v>
          </cell>
          <cell r="Q2556" t="str">
            <v>ЗАО "Тулажелдормаш"</v>
          </cell>
          <cell r="R2556">
            <v>512</v>
          </cell>
          <cell r="S2556" t="str">
            <v>Будаев К.И.</v>
          </cell>
        </row>
        <row r="2557">
          <cell r="A2557">
            <v>3187843850</v>
          </cell>
          <cell r="B2557" t="str">
            <v>СТЯЖКА</v>
          </cell>
          <cell r="C2557" t="str">
            <v>2086.53.70.000</v>
          </cell>
          <cell r="D2557" t="str">
            <v>ВПО-3-3000</v>
          </cell>
          <cell r="E2557" t="str">
            <v/>
          </cell>
          <cell r="F2557" t="str">
            <v>796</v>
          </cell>
          <cell r="G2557">
            <v>796</v>
          </cell>
          <cell r="H2557" t="str">
            <v>ШТ</v>
          </cell>
          <cell r="I2557">
            <v>919.4</v>
          </cell>
          <cell r="J2557">
            <v>972.73</v>
          </cell>
          <cell r="K2557" t="str">
            <v>ООО "НК Регион"</v>
          </cell>
          <cell r="L2557" t="str">
            <v>ЗАО "Тулажелдормаш"</v>
          </cell>
          <cell r="M2557">
            <v>512</v>
          </cell>
          <cell r="N2557" t="str">
            <v>Будаев К.И.</v>
          </cell>
          <cell r="O2557">
            <v>972.73</v>
          </cell>
          <cell r="P2557" t="str">
            <v>ООО "НК Регион"</v>
          </cell>
          <cell r="Q2557" t="str">
            <v>ЗАО "Тулажелдормаш"</v>
          </cell>
          <cell r="R2557">
            <v>512</v>
          </cell>
          <cell r="S2557" t="str">
            <v>Будаев К.И.</v>
          </cell>
        </row>
        <row r="2558">
          <cell r="A2558">
            <v>3187843851</v>
          </cell>
          <cell r="B2558" t="str">
            <v>СТЯЖКА</v>
          </cell>
          <cell r="C2558" t="str">
            <v>2086.53.70.000-01</v>
          </cell>
          <cell r="D2558" t="str">
            <v>ВПО-3-3000</v>
          </cell>
          <cell r="E2558" t="str">
            <v/>
          </cell>
          <cell r="F2558" t="str">
            <v>796</v>
          </cell>
          <cell r="G2558">
            <v>796</v>
          </cell>
          <cell r="H2558" t="str">
            <v>ШТ</v>
          </cell>
          <cell r="I2558">
            <v>919.4</v>
          </cell>
          <cell r="J2558">
            <v>972.73</v>
          </cell>
          <cell r="K2558" t="str">
            <v>ООО "НК Регион"</v>
          </cell>
          <cell r="L2558" t="str">
            <v>ЗАО "Тулажелдормаш"</v>
          </cell>
          <cell r="M2558">
            <v>512</v>
          </cell>
          <cell r="N2558" t="str">
            <v>Будаев К.И.</v>
          </cell>
          <cell r="O2558">
            <v>972.73</v>
          </cell>
          <cell r="P2558" t="str">
            <v>ООО "НК Регион"</v>
          </cell>
          <cell r="Q2558" t="str">
            <v>ЗАО "Тулажелдормаш"</v>
          </cell>
          <cell r="R2558">
            <v>512</v>
          </cell>
          <cell r="S2558" t="str">
            <v>Будаев К.И.</v>
          </cell>
        </row>
        <row r="2559">
          <cell r="A2559">
            <v>3187843852</v>
          </cell>
          <cell r="B2559" t="str">
            <v>СТЯЖКА</v>
          </cell>
          <cell r="C2559" t="str">
            <v>2086.55.00.100</v>
          </cell>
          <cell r="D2559" t="str">
            <v>ВПО-3-3000</v>
          </cell>
          <cell r="E2559" t="str">
            <v/>
          </cell>
          <cell r="F2559" t="str">
            <v>796</v>
          </cell>
          <cell r="G2559">
            <v>796</v>
          </cell>
          <cell r="H2559" t="str">
            <v>ШТ</v>
          </cell>
          <cell r="I2559">
            <v>5530.38</v>
          </cell>
          <cell r="J2559">
            <v>5851.14</v>
          </cell>
          <cell r="K2559" t="str">
            <v>ООО "НК Регион"</v>
          </cell>
          <cell r="L2559" t="str">
            <v>ЗАО "Тулажелдормаш"</v>
          </cell>
          <cell r="M2559">
            <v>512</v>
          </cell>
          <cell r="N2559" t="str">
            <v>Будаев К.И.</v>
          </cell>
          <cell r="O2559">
            <v>5851.14</v>
          </cell>
          <cell r="P2559" t="str">
            <v>ООО "НК Регион"</v>
          </cell>
          <cell r="Q2559" t="str">
            <v>ЗАО "Тулажелдормаш"</v>
          </cell>
          <cell r="R2559">
            <v>512</v>
          </cell>
          <cell r="S2559" t="str">
            <v>Будаев К.И.</v>
          </cell>
        </row>
        <row r="2560">
          <cell r="A2560">
            <v>3187843853</v>
          </cell>
          <cell r="B2560" t="str">
            <v>ПЛАНКА</v>
          </cell>
          <cell r="C2560" t="str">
            <v>2086.55.30.004</v>
          </cell>
          <cell r="D2560" t="str">
            <v>ВПО-3-3000</v>
          </cell>
          <cell r="E2560" t="str">
            <v/>
          </cell>
          <cell r="F2560" t="str">
            <v>796</v>
          </cell>
          <cell r="G2560">
            <v>796</v>
          </cell>
          <cell r="H2560" t="str">
            <v>ШТ</v>
          </cell>
          <cell r="I2560">
            <v>129.31</v>
          </cell>
          <cell r="J2560">
            <v>136.81</v>
          </cell>
          <cell r="K2560" t="str">
            <v>ООО "НК Регион"</v>
          </cell>
          <cell r="L2560" t="str">
            <v>ЗАО "Тулажелдормаш"</v>
          </cell>
          <cell r="M2560">
            <v>512</v>
          </cell>
          <cell r="N2560" t="str">
            <v>Будаев К.И.</v>
          </cell>
          <cell r="O2560">
            <v>136.81</v>
          </cell>
          <cell r="P2560" t="str">
            <v>ООО "НК Регион"</v>
          </cell>
          <cell r="Q2560" t="str">
            <v>ЗАО "Тулажелдормаш"</v>
          </cell>
          <cell r="R2560">
            <v>512</v>
          </cell>
          <cell r="S2560" t="str">
            <v>Будаев К.И.</v>
          </cell>
        </row>
        <row r="2561">
          <cell r="A2561">
            <v>3187843855</v>
          </cell>
          <cell r="B2561" t="str">
            <v>ВТУЛКА</v>
          </cell>
          <cell r="C2561" t="str">
            <v>2086.55.30.008</v>
          </cell>
          <cell r="D2561" t="str">
            <v>ВПО-3-3000</v>
          </cell>
          <cell r="E2561" t="str">
            <v/>
          </cell>
          <cell r="F2561" t="str">
            <v>796</v>
          </cell>
          <cell r="G2561">
            <v>796</v>
          </cell>
          <cell r="H2561" t="str">
            <v>ШТ</v>
          </cell>
          <cell r="I2561">
            <v>1801.26</v>
          </cell>
          <cell r="J2561">
            <v>1905.73</v>
          </cell>
          <cell r="K2561" t="str">
            <v>ООО "НК Регион"</v>
          </cell>
          <cell r="L2561" t="str">
            <v>ЗАО "Тулажелдормаш"</v>
          </cell>
          <cell r="M2561">
            <v>512</v>
          </cell>
          <cell r="N2561" t="str">
            <v>Будаев К.И.</v>
          </cell>
          <cell r="O2561">
            <v>1905.73</v>
          </cell>
          <cell r="P2561" t="str">
            <v>ООО "НК Регион"</v>
          </cell>
          <cell r="Q2561" t="str">
            <v>ЗАО "Тулажелдормаш"</v>
          </cell>
          <cell r="R2561">
            <v>512</v>
          </cell>
          <cell r="S2561" t="str">
            <v>Будаев К.И.</v>
          </cell>
        </row>
        <row r="2562">
          <cell r="A2562">
            <v>3187843856</v>
          </cell>
          <cell r="B2562" t="str">
            <v>ШАЙБА</v>
          </cell>
          <cell r="C2562" t="str">
            <v>2086.55.30.009</v>
          </cell>
          <cell r="D2562" t="str">
            <v>ВПО-3-3000</v>
          </cell>
          <cell r="E2562" t="str">
            <v/>
          </cell>
          <cell r="F2562" t="str">
            <v>796</v>
          </cell>
          <cell r="G2562">
            <v>796</v>
          </cell>
          <cell r="H2562" t="str">
            <v>ШТ</v>
          </cell>
          <cell r="I2562">
            <v>200.61</v>
          </cell>
          <cell r="J2562">
            <v>212.25</v>
          </cell>
          <cell r="K2562" t="str">
            <v>ООО "НК Регион"</v>
          </cell>
          <cell r="L2562" t="str">
            <v>ЗАО "Тулажелдормаш"</v>
          </cell>
          <cell r="M2562">
            <v>512</v>
          </cell>
          <cell r="N2562" t="str">
            <v>Будаев К.И.</v>
          </cell>
          <cell r="O2562">
            <v>212.25</v>
          </cell>
          <cell r="P2562" t="str">
            <v>ООО "НК Регион"</v>
          </cell>
          <cell r="Q2562" t="str">
            <v>ЗАО "Тулажелдормаш"</v>
          </cell>
          <cell r="R2562">
            <v>512</v>
          </cell>
          <cell r="S2562" t="str">
            <v>Будаев К.И.</v>
          </cell>
        </row>
        <row r="2563">
          <cell r="A2563">
            <v>3187843857</v>
          </cell>
          <cell r="B2563" t="str">
            <v>ОСЬ</v>
          </cell>
          <cell r="C2563" t="str">
            <v>2086.55.30.015</v>
          </cell>
          <cell r="D2563" t="str">
            <v>ВПО-3-3000</v>
          </cell>
          <cell r="E2563" t="str">
            <v/>
          </cell>
          <cell r="F2563" t="str">
            <v>796</v>
          </cell>
          <cell r="G2563">
            <v>796</v>
          </cell>
          <cell r="H2563" t="str">
            <v>ШТ</v>
          </cell>
          <cell r="I2563">
            <v>1159.08</v>
          </cell>
          <cell r="J2563">
            <v>1226.31</v>
          </cell>
          <cell r="K2563" t="str">
            <v>ООО "НК Регион"</v>
          </cell>
          <cell r="L2563" t="str">
            <v>ЗАО "Тулажелдормаш"</v>
          </cell>
          <cell r="M2563">
            <v>512</v>
          </cell>
          <cell r="N2563" t="str">
            <v>Будаев К.И.</v>
          </cell>
          <cell r="O2563">
            <v>1226.31</v>
          </cell>
          <cell r="P2563" t="str">
            <v>ООО "НК Регион"</v>
          </cell>
          <cell r="Q2563" t="str">
            <v>ЗАО "Тулажелдормаш"</v>
          </cell>
          <cell r="R2563">
            <v>512</v>
          </cell>
          <cell r="S2563" t="str">
            <v>Будаев К.И.</v>
          </cell>
        </row>
        <row r="2564">
          <cell r="A2564">
            <v>3187843858</v>
          </cell>
          <cell r="B2564" t="str">
            <v>ОСЬ</v>
          </cell>
          <cell r="C2564" t="str">
            <v>2086.55.30.015-01</v>
          </cell>
          <cell r="D2564" t="str">
            <v>ВПО-3-3000</v>
          </cell>
          <cell r="E2564" t="str">
            <v/>
          </cell>
          <cell r="F2564" t="str">
            <v>796</v>
          </cell>
          <cell r="G2564">
            <v>796</v>
          </cell>
          <cell r="H2564" t="str">
            <v>ШТ</v>
          </cell>
          <cell r="I2564">
            <v>1159.08</v>
          </cell>
          <cell r="J2564">
            <v>1226.31</v>
          </cell>
          <cell r="K2564" t="str">
            <v>ООО "НК Регион"</v>
          </cell>
          <cell r="L2564" t="str">
            <v>ЗАО "Тулажелдормаш"</v>
          </cell>
          <cell r="M2564">
            <v>512</v>
          </cell>
          <cell r="N2564" t="str">
            <v>Будаев К.И.</v>
          </cell>
          <cell r="O2564">
            <v>1226.31</v>
          </cell>
          <cell r="P2564" t="str">
            <v>ООО "НК Регион"</v>
          </cell>
          <cell r="Q2564" t="str">
            <v>ЗАО "Тулажелдормаш"</v>
          </cell>
          <cell r="R2564">
            <v>512</v>
          </cell>
          <cell r="S2564" t="str">
            <v>Будаев К.И.</v>
          </cell>
        </row>
        <row r="2565">
          <cell r="A2565">
            <v>3187843859</v>
          </cell>
          <cell r="B2565" t="str">
            <v>ОСЬ</v>
          </cell>
          <cell r="C2565" t="str">
            <v>2086.55.30.021</v>
          </cell>
          <cell r="D2565" t="str">
            <v>ВПО-3-3000</v>
          </cell>
          <cell r="E2565" t="str">
            <v/>
          </cell>
          <cell r="F2565" t="str">
            <v>796</v>
          </cell>
          <cell r="G2565">
            <v>796</v>
          </cell>
          <cell r="H2565" t="str">
            <v>ШТ</v>
          </cell>
          <cell r="I2565">
            <v>1249.73</v>
          </cell>
          <cell r="J2565">
            <v>1322.21</v>
          </cell>
          <cell r="K2565" t="str">
            <v>ООО "НК Регион"</v>
          </cell>
          <cell r="L2565" t="str">
            <v>ЗАО "Тулажелдормаш"</v>
          </cell>
          <cell r="M2565">
            <v>512</v>
          </cell>
          <cell r="N2565" t="str">
            <v>Будаев К.И.</v>
          </cell>
          <cell r="O2565">
            <v>1322.21</v>
          </cell>
          <cell r="P2565" t="str">
            <v>ООО "НК Регион"</v>
          </cell>
          <cell r="Q2565" t="str">
            <v>ЗАО "Тулажелдормаш"</v>
          </cell>
          <cell r="R2565">
            <v>512</v>
          </cell>
          <cell r="S2565" t="str">
            <v>Будаев К.И.</v>
          </cell>
        </row>
        <row r="2566">
          <cell r="A2566">
            <v>3187843860</v>
          </cell>
          <cell r="B2566" t="str">
            <v>РИГЕЛЬ</v>
          </cell>
          <cell r="C2566" t="str">
            <v>2086.55.30.022-01</v>
          </cell>
          <cell r="D2566" t="str">
            <v>ВПО-3-3000</v>
          </cell>
          <cell r="E2566" t="str">
            <v/>
          </cell>
          <cell r="F2566" t="str">
            <v>796</v>
          </cell>
          <cell r="G2566">
            <v>796</v>
          </cell>
          <cell r="H2566" t="str">
            <v>ШТ</v>
          </cell>
          <cell r="I2566">
            <v>213.51</v>
          </cell>
          <cell r="J2566">
            <v>225.89</v>
          </cell>
          <cell r="K2566" t="str">
            <v>ООО "НК Регион"</v>
          </cell>
          <cell r="L2566" t="str">
            <v>ЗАО "Тулажелдормаш"</v>
          </cell>
          <cell r="M2566">
            <v>512</v>
          </cell>
          <cell r="N2566" t="str">
            <v>Будаев К.И.</v>
          </cell>
          <cell r="O2566">
            <v>225.89</v>
          </cell>
          <cell r="P2566" t="str">
            <v>ООО "НК Регион"</v>
          </cell>
          <cell r="Q2566" t="str">
            <v>ЗАО "Тулажелдормаш"</v>
          </cell>
          <cell r="R2566">
            <v>512</v>
          </cell>
          <cell r="S2566" t="str">
            <v>Будаев К.И.</v>
          </cell>
        </row>
        <row r="2567">
          <cell r="A2567">
            <v>3187843861</v>
          </cell>
          <cell r="B2567" t="str">
            <v>БОЛТ</v>
          </cell>
          <cell r="C2567" t="str">
            <v>2086.55.30.024</v>
          </cell>
          <cell r="D2567" t="str">
            <v>ВПО-3-3000</v>
          </cell>
          <cell r="E2567" t="str">
            <v/>
          </cell>
          <cell r="F2567" t="str">
            <v>796</v>
          </cell>
          <cell r="G2567">
            <v>796</v>
          </cell>
          <cell r="H2567" t="str">
            <v>ШТ</v>
          </cell>
          <cell r="I2567">
            <v>343.03</v>
          </cell>
          <cell r="J2567">
            <v>362.93</v>
          </cell>
          <cell r="K2567" t="str">
            <v>ООО "НК Регион"</v>
          </cell>
          <cell r="L2567" t="str">
            <v>ЗАО "Тулажелдормаш"</v>
          </cell>
          <cell r="M2567">
            <v>512</v>
          </cell>
          <cell r="N2567" t="str">
            <v>Будаев К.И.</v>
          </cell>
          <cell r="O2567">
            <v>362.93</v>
          </cell>
          <cell r="P2567" t="str">
            <v>ООО "НК Регион"</v>
          </cell>
          <cell r="Q2567" t="str">
            <v>ЗАО "Тулажелдормаш"</v>
          </cell>
          <cell r="R2567">
            <v>512</v>
          </cell>
          <cell r="S2567" t="str">
            <v>Будаев К.И.</v>
          </cell>
        </row>
        <row r="2568">
          <cell r="A2568">
            <v>3187843862</v>
          </cell>
          <cell r="B2568" t="str">
            <v>РИГЕЛЬ</v>
          </cell>
          <cell r="C2568" t="str">
            <v>2086.55.30.025</v>
          </cell>
          <cell r="D2568" t="str">
            <v>ВПО-3-3000</v>
          </cell>
          <cell r="E2568" t="str">
            <v/>
          </cell>
          <cell r="F2568" t="str">
            <v>796</v>
          </cell>
          <cell r="G2568">
            <v>796</v>
          </cell>
          <cell r="H2568" t="str">
            <v>ШТ</v>
          </cell>
          <cell r="I2568">
            <v>142.27000000000001</v>
          </cell>
          <cell r="J2568">
            <v>150.52000000000001</v>
          </cell>
          <cell r="K2568" t="str">
            <v>ООО "НК Регион"</v>
          </cell>
          <cell r="L2568" t="str">
            <v>ЗАО "Тулажелдормаш"</v>
          </cell>
          <cell r="M2568">
            <v>512</v>
          </cell>
          <cell r="N2568" t="str">
            <v>Будаев К.И.</v>
          </cell>
          <cell r="O2568">
            <v>150.52000000000001</v>
          </cell>
          <cell r="P2568" t="str">
            <v>ООО "НК Регион"</v>
          </cell>
          <cell r="Q2568" t="str">
            <v>ЗАО "Тулажелдормаш"</v>
          </cell>
          <cell r="R2568">
            <v>512</v>
          </cell>
          <cell r="S2568" t="str">
            <v>Будаев К.И.</v>
          </cell>
        </row>
        <row r="2569">
          <cell r="A2569">
            <v>3187843863</v>
          </cell>
          <cell r="B2569" t="str">
            <v>ВТУЛКА</v>
          </cell>
          <cell r="C2569" t="str">
            <v>2086.55.30.100</v>
          </cell>
          <cell r="D2569" t="str">
            <v>ВПО-3-3000</v>
          </cell>
          <cell r="E2569" t="str">
            <v/>
          </cell>
          <cell r="F2569" t="str">
            <v>796</v>
          </cell>
          <cell r="G2569">
            <v>796</v>
          </cell>
          <cell r="H2569" t="str">
            <v>ШТ</v>
          </cell>
          <cell r="I2569">
            <v>1268.72</v>
          </cell>
          <cell r="J2569">
            <v>1342.31</v>
          </cell>
          <cell r="K2569" t="str">
            <v>ООО "НК Регион"</v>
          </cell>
          <cell r="L2569" t="str">
            <v>ЗАО "Тулажелдормаш"</v>
          </cell>
          <cell r="M2569">
            <v>512</v>
          </cell>
          <cell r="N2569" t="str">
            <v>Будаев К.И.</v>
          </cell>
          <cell r="O2569">
            <v>1335.6</v>
          </cell>
          <cell r="P2569" t="str">
            <v>ООО "АлТек-Индустрия"</v>
          </cell>
          <cell r="Q2569" t="str">
            <v>ЗАО "Тулажелдормаш"</v>
          </cell>
          <cell r="R2569" t="str">
            <v>7537/ОАЭ-РЖДС/16</v>
          </cell>
          <cell r="S2569" t="str">
            <v>Будаев К.И.</v>
          </cell>
        </row>
        <row r="2570">
          <cell r="A2570">
            <v>3187843864</v>
          </cell>
          <cell r="B2570" t="str">
            <v>ВТУЛКА</v>
          </cell>
          <cell r="C2570" t="str">
            <v>2086.55.30.100-01</v>
          </cell>
          <cell r="D2570" t="str">
            <v>ВПО-3-3000</v>
          </cell>
          <cell r="E2570" t="str">
            <v/>
          </cell>
          <cell r="F2570" t="str">
            <v>796</v>
          </cell>
          <cell r="G2570">
            <v>796</v>
          </cell>
          <cell r="H2570" t="str">
            <v>ШТ</v>
          </cell>
          <cell r="I2570">
            <v>1268.72</v>
          </cell>
          <cell r="J2570">
            <v>1342.31</v>
          </cell>
          <cell r="K2570" t="str">
            <v>ООО "НК Регион"</v>
          </cell>
          <cell r="L2570" t="str">
            <v>ЗАО "Тулажелдормаш"</v>
          </cell>
          <cell r="M2570">
            <v>512</v>
          </cell>
          <cell r="N2570" t="str">
            <v>Будаев К.И.</v>
          </cell>
          <cell r="O2570">
            <v>1342.31</v>
          </cell>
          <cell r="P2570" t="str">
            <v>ООО "НК Регион"</v>
          </cell>
          <cell r="Q2570" t="str">
            <v>ЗАО "Тулажелдормаш"</v>
          </cell>
          <cell r="R2570">
            <v>512</v>
          </cell>
          <cell r="S2570" t="str">
            <v>Будаев К.И.</v>
          </cell>
        </row>
        <row r="2571">
          <cell r="A2571">
            <v>3187843865</v>
          </cell>
          <cell r="B2571" t="str">
            <v>ШАЙБА</v>
          </cell>
          <cell r="C2571" t="str">
            <v>2086.55.30.200</v>
          </cell>
          <cell r="D2571" t="str">
            <v>ВПО-3-3000</v>
          </cell>
          <cell r="E2571" t="str">
            <v/>
          </cell>
          <cell r="F2571" t="str">
            <v>796</v>
          </cell>
          <cell r="G2571">
            <v>796</v>
          </cell>
          <cell r="H2571" t="str">
            <v>ШТ</v>
          </cell>
          <cell r="I2571">
            <v>466.13</v>
          </cell>
          <cell r="J2571">
            <v>493.17</v>
          </cell>
          <cell r="K2571" t="str">
            <v>ООО "НК Регион"</v>
          </cell>
          <cell r="L2571" t="str">
            <v>ЗАО "Тулажелдормаш"</v>
          </cell>
          <cell r="M2571">
            <v>512</v>
          </cell>
          <cell r="N2571" t="str">
            <v>Будаев К.И.</v>
          </cell>
          <cell r="O2571">
            <v>493.17</v>
          </cell>
          <cell r="P2571" t="str">
            <v>ООО "НК Регион"</v>
          </cell>
          <cell r="Q2571" t="str">
            <v>ЗАО "Тулажелдормаш"</v>
          </cell>
          <cell r="R2571">
            <v>512</v>
          </cell>
          <cell r="S2571" t="str">
            <v>Будаев К.И.</v>
          </cell>
        </row>
        <row r="2572">
          <cell r="A2572">
            <v>3187843866</v>
          </cell>
          <cell r="B2572" t="str">
            <v>РЕССОРА</v>
          </cell>
          <cell r="C2572" t="str">
            <v>2086.55.30.300</v>
          </cell>
          <cell r="D2572" t="str">
            <v>ВПО-3-3000</v>
          </cell>
          <cell r="E2572" t="str">
            <v/>
          </cell>
          <cell r="F2572" t="str">
            <v>796</v>
          </cell>
          <cell r="G2572">
            <v>796</v>
          </cell>
          <cell r="H2572" t="str">
            <v>ШТ</v>
          </cell>
          <cell r="I2572">
            <v>8369.41</v>
          </cell>
          <cell r="J2572">
            <v>8854.84</v>
          </cell>
          <cell r="K2572" t="str">
            <v>ООО "НК Регион"</v>
          </cell>
          <cell r="L2572" t="str">
            <v>ЗАО "Тулажелдормаш"</v>
          </cell>
          <cell r="M2572">
            <v>512</v>
          </cell>
          <cell r="N2572" t="str">
            <v>Будаев К.И.</v>
          </cell>
          <cell r="O2572">
            <v>8766.52</v>
          </cell>
          <cell r="P2572" t="str">
            <v>ООО "АлТек-Индустрия"</v>
          </cell>
          <cell r="Q2572" t="str">
            <v>ОАО "Тулажелдормаш"</v>
          </cell>
          <cell r="R2572" t="str">
            <v>4766/ОАЭ-РЖДС/16</v>
          </cell>
          <cell r="S2572" t="str">
            <v>Будаев К.И.</v>
          </cell>
        </row>
        <row r="2573">
          <cell r="A2573">
            <v>3187843867</v>
          </cell>
          <cell r="B2573" t="str">
            <v>ЛИСТ РЕССОРНЫЙ</v>
          </cell>
          <cell r="C2573" t="str">
            <v>2086.55.30.301</v>
          </cell>
          <cell r="D2573" t="str">
            <v>ВПО-3-3000</v>
          </cell>
          <cell r="E2573" t="str">
            <v/>
          </cell>
          <cell r="F2573" t="str">
            <v>796</v>
          </cell>
          <cell r="G2573">
            <v>796</v>
          </cell>
          <cell r="H2573" t="str">
            <v>ШТ</v>
          </cell>
          <cell r="I2573">
            <v>2069.79</v>
          </cell>
          <cell r="J2573">
            <v>2189.84</v>
          </cell>
          <cell r="K2573" t="str">
            <v>ООО "НК Регион"</v>
          </cell>
          <cell r="L2573" t="str">
            <v>ОАО "Калужский завод "Ремпутьмаш"</v>
          </cell>
          <cell r="M2573">
            <v>512</v>
          </cell>
          <cell r="N2573" t="str">
            <v>Будаев К.И.</v>
          </cell>
          <cell r="O2573">
            <v>2168</v>
          </cell>
          <cell r="P2573" t="str">
            <v>ООО "АлТек-Индустрия"/ЗАО "СЗПК"</v>
          </cell>
          <cell r="Q2573" t="str">
            <v>ОАО "Тулажелдормаш"</v>
          </cell>
          <cell r="R2573" t="str">
            <v>4768/ОАЭ-РЖДС/16</v>
          </cell>
          <cell r="S2573" t="str">
            <v>Будаев К.И.</v>
          </cell>
        </row>
        <row r="2574">
          <cell r="A2574">
            <v>3187843868</v>
          </cell>
          <cell r="B2574" t="str">
            <v>ЛИСТ РЕССОРНЫЙ</v>
          </cell>
          <cell r="C2574" t="str">
            <v>2086.55.30.301-01</v>
          </cell>
          <cell r="D2574" t="str">
            <v>ВПО-3-3000</v>
          </cell>
          <cell r="E2574" t="str">
            <v/>
          </cell>
          <cell r="F2574" t="str">
            <v>796</v>
          </cell>
          <cell r="G2574">
            <v>796</v>
          </cell>
          <cell r="H2574" t="str">
            <v>ШТ</v>
          </cell>
          <cell r="I2574">
            <v>2069.79</v>
          </cell>
          <cell r="J2574">
            <v>2189.84</v>
          </cell>
          <cell r="K2574" t="str">
            <v>ООО "НК Регион"</v>
          </cell>
          <cell r="L2574" t="str">
            <v>ОАО "Калужский завод "Ремпутьмаш"</v>
          </cell>
          <cell r="M2574">
            <v>512</v>
          </cell>
          <cell r="N2574" t="str">
            <v>Будаев К.И.</v>
          </cell>
          <cell r="O2574">
            <v>2178.89</v>
          </cell>
          <cell r="P2574" t="str">
            <v>ООО "АлТек-Индустрия"</v>
          </cell>
          <cell r="Q2574" t="str">
            <v>ОАО "Калужский завод "Ремпутьмаш"</v>
          </cell>
          <cell r="R2574" t="str">
            <v>7537/ОАЭ-РЖДС/16</v>
          </cell>
          <cell r="S2574" t="str">
            <v>Будаев К.И.</v>
          </cell>
        </row>
        <row r="2575">
          <cell r="A2575">
            <v>3187843869</v>
          </cell>
          <cell r="B2575" t="str">
            <v>ЛИСТ РЕССОРНЫЙ</v>
          </cell>
          <cell r="C2575" t="str">
            <v>2086.55.30.301-02</v>
          </cell>
          <cell r="D2575" t="str">
            <v>ВПО-3-3000</v>
          </cell>
          <cell r="E2575" t="str">
            <v/>
          </cell>
          <cell r="F2575" t="str">
            <v>796</v>
          </cell>
          <cell r="G2575">
            <v>796</v>
          </cell>
          <cell r="H2575" t="str">
            <v>ШТ</v>
          </cell>
          <cell r="I2575">
            <v>2069.79</v>
          </cell>
          <cell r="J2575">
            <v>2189.84</v>
          </cell>
          <cell r="K2575" t="str">
            <v>ООО "НК Регион"</v>
          </cell>
          <cell r="L2575" t="str">
            <v>ОАО "Калужский завод "Ремпутьмаш"</v>
          </cell>
          <cell r="M2575">
            <v>512</v>
          </cell>
          <cell r="N2575" t="str">
            <v>Будаев К.И.</v>
          </cell>
          <cell r="O2575">
            <v>2189.84</v>
          </cell>
          <cell r="P2575" t="str">
            <v>ООО "НК Регион"</v>
          </cell>
          <cell r="Q2575" t="str">
            <v>ОАО "Калужский завод "Ремпутьмаш"</v>
          </cell>
          <cell r="R2575">
            <v>512</v>
          </cell>
          <cell r="S2575" t="str">
            <v>Будаев К.И.</v>
          </cell>
        </row>
        <row r="2576">
          <cell r="A2576">
            <v>3187843870</v>
          </cell>
          <cell r="B2576" t="str">
            <v>ЛИСТ РЕССОРНЫЙ</v>
          </cell>
          <cell r="C2576" t="str">
            <v>2086.55.30.301-03</v>
          </cell>
          <cell r="D2576" t="str">
            <v>ВПО-3-3000</v>
          </cell>
          <cell r="E2576" t="str">
            <v/>
          </cell>
          <cell r="F2576" t="str">
            <v>796</v>
          </cell>
          <cell r="G2576">
            <v>796</v>
          </cell>
          <cell r="H2576" t="str">
            <v>ШТ</v>
          </cell>
          <cell r="I2576">
            <v>2069.84</v>
          </cell>
          <cell r="J2576">
            <v>2189.89</v>
          </cell>
          <cell r="K2576" t="str">
            <v>ООО "НК Регион"</v>
          </cell>
          <cell r="L2576" t="str">
            <v>ЗАО "ТД "ТУЛАЖЕЛДОРМАШ" / ЗАО "СПРМЗ Комплект" / ЗАО "ПРОМЫШЛЕННЫЙ СОЮЗ"</v>
          </cell>
          <cell r="M2576">
            <v>512</v>
          </cell>
          <cell r="N2576" t="str">
            <v>Будаев К.И.</v>
          </cell>
          <cell r="O2576">
            <v>2189.89</v>
          </cell>
          <cell r="P2576" t="str">
            <v>ООО "НК Регион"</v>
          </cell>
          <cell r="Q2576" t="str">
            <v>ЗАО "ТД "ТУЛАЖЕЛДОРМАШ" / ЗАО "СПРМЗ Комплект" / ЗАО "ПРОМЫШЛЕННЫЙ СОЮЗ"</v>
          </cell>
          <cell r="R2576">
            <v>512</v>
          </cell>
          <cell r="S2576" t="str">
            <v>Будаев К.И.</v>
          </cell>
        </row>
        <row r="2577">
          <cell r="A2577">
            <v>3187843871</v>
          </cell>
          <cell r="B2577" t="str">
            <v>ВАЛ КАРДАННЫЙ</v>
          </cell>
          <cell r="C2577" t="str">
            <v>2086.55.33.000</v>
          </cell>
          <cell r="D2577" t="str">
            <v>ВПО-3-3000</v>
          </cell>
          <cell r="E2577" t="str">
            <v/>
          </cell>
          <cell r="F2577" t="str">
            <v>796</v>
          </cell>
          <cell r="G2577">
            <v>796</v>
          </cell>
          <cell r="H2577" t="str">
            <v>ШТ</v>
          </cell>
          <cell r="I2577">
            <v>29657.35</v>
          </cell>
          <cell r="J2577">
            <v>31377.48</v>
          </cell>
          <cell r="K2577" t="str">
            <v>ООО "НК Регион"</v>
          </cell>
          <cell r="L2577" t="str">
            <v>ЗАО "ПРОМЫШЛЕННЫЙ СОЮЗ", ЗАО "Тулажелдормаш"</v>
          </cell>
          <cell r="M2577">
            <v>512</v>
          </cell>
          <cell r="N2577" t="str">
            <v>Будаев К.И.</v>
          </cell>
          <cell r="O2577">
            <v>31064.49</v>
          </cell>
          <cell r="P2577" t="str">
            <v>ООО "АлТек-Индустрия"</v>
          </cell>
          <cell r="Q2577" t="str">
            <v>ОАО "Тулажелдормаш"</v>
          </cell>
          <cell r="R2577" t="str">
            <v>4768/ОАЭ-РЖДС/16</v>
          </cell>
          <cell r="S2577" t="str">
            <v>Будаев К.И.</v>
          </cell>
        </row>
        <row r="2578">
          <cell r="A2578">
            <v>3187843872</v>
          </cell>
          <cell r="B2578" t="str">
            <v>УСТАНОВКА ЭЛЕКТРОДВИГАТЕЛЯ</v>
          </cell>
          <cell r="C2578" t="str">
            <v>2086.55.36.000</v>
          </cell>
          <cell r="D2578" t="str">
            <v>ВПО-3-3000</v>
          </cell>
          <cell r="E2578" t="str">
            <v/>
          </cell>
          <cell r="F2578" t="str">
            <v>796</v>
          </cell>
          <cell r="G2578">
            <v>796</v>
          </cell>
          <cell r="H2578" t="str">
            <v>ШТ</v>
          </cell>
          <cell r="I2578">
            <v>74908.259999999995</v>
          </cell>
          <cell r="J2578">
            <v>79252.94</v>
          </cell>
          <cell r="K2578" t="str">
            <v>ООО "НК Регион"</v>
          </cell>
          <cell r="L2578" t="str">
            <v>ЗАО "Тулажелдормаш"</v>
          </cell>
          <cell r="M2578">
            <v>512</v>
          </cell>
          <cell r="N2578" t="str">
            <v>Будаев К.И.</v>
          </cell>
          <cell r="O2578">
            <v>79252.94</v>
          </cell>
          <cell r="P2578" t="str">
            <v>ООО "НК Регион"</v>
          </cell>
          <cell r="Q2578" t="str">
            <v>ЗАО "Тулажелдормаш"</v>
          </cell>
          <cell r="R2578">
            <v>512</v>
          </cell>
          <cell r="S2578" t="str">
            <v>Будаев К.И.</v>
          </cell>
        </row>
        <row r="2579">
          <cell r="A2579">
            <v>3187843873</v>
          </cell>
          <cell r="B2579" t="str">
            <v>ГРЯЗЕСЪЕМНИК</v>
          </cell>
          <cell r="C2579" t="str">
            <v>2086.55.40.003</v>
          </cell>
          <cell r="D2579" t="str">
            <v>ВПО-3-3000</v>
          </cell>
          <cell r="E2579" t="str">
            <v/>
          </cell>
          <cell r="F2579" t="str">
            <v>796</v>
          </cell>
          <cell r="G2579">
            <v>796</v>
          </cell>
          <cell r="H2579" t="str">
            <v>ШТ</v>
          </cell>
          <cell r="I2579">
            <v>194.07</v>
          </cell>
          <cell r="J2579">
            <v>205.33</v>
          </cell>
          <cell r="K2579" t="str">
            <v>ООО "НК Регион"</v>
          </cell>
          <cell r="L2579" t="str">
            <v>ЗАО "Тулажелдормаш"</v>
          </cell>
          <cell r="M2579">
            <v>512</v>
          </cell>
          <cell r="N2579" t="str">
            <v>Будаев К.И.</v>
          </cell>
          <cell r="O2579">
            <v>205.33</v>
          </cell>
          <cell r="P2579" t="str">
            <v>ООО "НК Регион"</v>
          </cell>
          <cell r="Q2579" t="str">
            <v>ЗАО "Тулажелдормаш"</v>
          </cell>
          <cell r="R2579">
            <v>512</v>
          </cell>
          <cell r="S2579" t="str">
            <v>Будаев К.И.</v>
          </cell>
        </row>
        <row r="2580">
          <cell r="A2580">
            <v>3187843874</v>
          </cell>
          <cell r="B2580" t="str">
            <v>ВТУЛКА</v>
          </cell>
          <cell r="C2580" t="str">
            <v>2086.55.40.005</v>
          </cell>
          <cell r="D2580" t="str">
            <v>ВПО-3-3000</v>
          </cell>
          <cell r="E2580" t="str">
            <v/>
          </cell>
          <cell r="F2580" t="str">
            <v>796</v>
          </cell>
          <cell r="G2580">
            <v>796</v>
          </cell>
          <cell r="H2580" t="str">
            <v>ШТ</v>
          </cell>
          <cell r="I2580">
            <v>5318.79</v>
          </cell>
          <cell r="J2580">
            <v>5627.28</v>
          </cell>
          <cell r="K2580" t="str">
            <v>ООО "НК Регион"</v>
          </cell>
          <cell r="L2580" t="str">
            <v>ЗАО "Тулажелдормаш"</v>
          </cell>
          <cell r="M2580">
            <v>512</v>
          </cell>
          <cell r="N2580" t="str">
            <v>Будаев К.И.</v>
          </cell>
          <cell r="O2580">
            <v>5627.28</v>
          </cell>
          <cell r="P2580" t="str">
            <v>ООО "НК Регион"</v>
          </cell>
          <cell r="Q2580" t="str">
            <v>ЗАО "Тулажелдормаш"</v>
          </cell>
          <cell r="R2580">
            <v>512</v>
          </cell>
          <cell r="S2580" t="str">
            <v>Будаев К.И.</v>
          </cell>
        </row>
        <row r="2581">
          <cell r="A2581">
            <v>3187843875</v>
          </cell>
          <cell r="B2581" t="str">
            <v>ВТУЛКА</v>
          </cell>
          <cell r="C2581" t="str">
            <v>2086.55.40.006</v>
          </cell>
          <cell r="D2581" t="str">
            <v>ВПО-3-3000</v>
          </cell>
          <cell r="E2581" t="str">
            <v/>
          </cell>
          <cell r="F2581" t="str">
            <v>796</v>
          </cell>
          <cell r="G2581">
            <v>796</v>
          </cell>
          <cell r="H2581" t="str">
            <v>ШТ</v>
          </cell>
          <cell r="I2581">
            <v>5318.79</v>
          </cell>
          <cell r="J2581">
            <v>5627.28</v>
          </cell>
          <cell r="K2581" t="str">
            <v>ООО "НК Регион"</v>
          </cell>
          <cell r="L2581" t="str">
            <v>ЗАО "Тулажелдормаш"</v>
          </cell>
          <cell r="M2581">
            <v>512</v>
          </cell>
          <cell r="N2581" t="str">
            <v>Будаев К.И.</v>
          </cell>
          <cell r="O2581">
            <v>5627.28</v>
          </cell>
          <cell r="P2581" t="str">
            <v>ООО "НК Регион"</v>
          </cell>
          <cell r="Q2581" t="str">
            <v>ЗАО "Тулажелдормаш"</v>
          </cell>
          <cell r="R2581">
            <v>512</v>
          </cell>
          <cell r="S2581" t="str">
            <v>Будаев К.И.</v>
          </cell>
        </row>
        <row r="2582">
          <cell r="A2582">
            <v>3187843876</v>
          </cell>
          <cell r="B2582" t="str">
            <v>ШАЙБА</v>
          </cell>
          <cell r="C2582" t="str">
            <v>2086.55.40.011</v>
          </cell>
          <cell r="D2582" t="str">
            <v>ВПО-3-3000</v>
          </cell>
          <cell r="E2582" t="str">
            <v/>
          </cell>
          <cell r="F2582" t="str">
            <v>796</v>
          </cell>
          <cell r="G2582">
            <v>796</v>
          </cell>
          <cell r="H2582" t="str">
            <v>ШТ</v>
          </cell>
          <cell r="I2582">
            <v>537.37</v>
          </cell>
          <cell r="J2582">
            <v>568.54</v>
          </cell>
          <cell r="K2582" t="str">
            <v>ООО "НК Регион"</v>
          </cell>
          <cell r="L2582" t="str">
            <v>ЗАО "Тулажелдормаш"</v>
          </cell>
          <cell r="M2582">
            <v>512</v>
          </cell>
          <cell r="N2582" t="str">
            <v>Будаев К.И.</v>
          </cell>
          <cell r="O2582">
            <v>568.54</v>
          </cell>
          <cell r="P2582" t="str">
            <v>ООО "НК Регион"</v>
          </cell>
          <cell r="Q2582" t="str">
            <v>ЗАО "Тулажелдормаш"</v>
          </cell>
          <cell r="R2582">
            <v>512</v>
          </cell>
          <cell r="S2582" t="str">
            <v>Будаев К.И.</v>
          </cell>
        </row>
        <row r="2583">
          <cell r="A2583">
            <v>3187843877</v>
          </cell>
          <cell r="B2583" t="str">
            <v>ШАЙБА</v>
          </cell>
          <cell r="C2583" t="str">
            <v>2086.55.40.011-01</v>
          </cell>
          <cell r="D2583" t="str">
            <v>ВПО-3-3000</v>
          </cell>
          <cell r="E2583" t="str">
            <v/>
          </cell>
          <cell r="F2583" t="str">
            <v>796</v>
          </cell>
          <cell r="G2583">
            <v>796</v>
          </cell>
          <cell r="H2583" t="str">
            <v>ШТ</v>
          </cell>
          <cell r="I2583">
            <v>543.84</v>
          </cell>
          <cell r="J2583">
            <v>575.38</v>
          </cell>
          <cell r="K2583" t="str">
            <v>ООО "НК Регион"</v>
          </cell>
          <cell r="L2583" t="str">
            <v>ЗАО "Тулажелдормаш"</v>
          </cell>
          <cell r="M2583">
            <v>512</v>
          </cell>
          <cell r="N2583" t="str">
            <v>Будаев К.И.</v>
          </cell>
          <cell r="O2583">
            <v>575.38</v>
          </cell>
          <cell r="P2583" t="str">
            <v>ООО "НК Регион"</v>
          </cell>
          <cell r="Q2583" t="str">
            <v>ЗАО "Тулажелдормаш"</v>
          </cell>
          <cell r="R2583">
            <v>512</v>
          </cell>
          <cell r="S2583" t="str">
            <v>Будаев К.И.</v>
          </cell>
        </row>
        <row r="2584">
          <cell r="A2584">
            <v>3187843878</v>
          </cell>
          <cell r="B2584" t="str">
            <v>ШАЙБА</v>
          </cell>
          <cell r="C2584" t="str">
            <v>2086.55.40.011-02</v>
          </cell>
          <cell r="D2584" t="str">
            <v>ВПО-3-3000</v>
          </cell>
          <cell r="E2584" t="str">
            <v/>
          </cell>
          <cell r="F2584" t="str">
            <v>796</v>
          </cell>
          <cell r="G2584">
            <v>796</v>
          </cell>
          <cell r="H2584" t="str">
            <v>ШТ</v>
          </cell>
          <cell r="I2584">
            <v>543.84</v>
          </cell>
          <cell r="J2584">
            <v>575.38</v>
          </cell>
          <cell r="K2584" t="str">
            <v>ООО "НК Регион"</v>
          </cell>
          <cell r="L2584" t="str">
            <v>ЗАО "Тулажелдормаш"</v>
          </cell>
          <cell r="M2584">
            <v>512</v>
          </cell>
          <cell r="N2584" t="str">
            <v>Будаев К.И.</v>
          </cell>
          <cell r="O2584">
            <v>575.38</v>
          </cell>
          <cell r="P2584" t="str">
            <v>ООО "НК Регион"</v>
          </cell>
          <cell r="Q2584" t="str">
            <v>ЗАО "Тулажелдормаш"</v>
          </cell>
          <cell r="R2584">
            <v>512</v>
          </cell>
          <cell r="S2584" t="str">
            <v>Будаев К.И.</v>
          </cell>
        </row>
        <row r="2585">
          <cell r="A2585">
            <v>3187843879</v>
          </cell>
          <cell r="B2585" t="str">
            <v>ШАЙБА</v>
          </cell>
          <cell r="C2585" t="str">
            <v>2086.55.40.011-03</v>
          </cell>
          <cell r="D2585" t="str">
            <v>ВПО-3-3000</v>
          </cell>
          <cell r="E2585" t="str">
            <v/>
          </cell>
          <cell r="F2585" t="str">
            <v>796</v>
          </cell>
          <cell r="G2585">
            <v>796</v>
          </cell>
          <cell r="H2585" t="str">
            <v>ШТ</v>
          </cell>
          <cell r="I2585">
            <v>543.84</v>
          </cell>
          <cell r="J2585">
            <v>575.38</v>
          </cell>
          <cell r="K2585" t="str">
            <v>ООО "НК Регион"</v>
          </cell>
          <cell r="L2585" t="str">
            <v>ЗАО "Тулажелдормаш"</v>
          </cell>
          <cell r="M2585">
            <v>512</v>
          </cell>
          <cell r="N2585" t="str">
            <v>Будаев К.И.</v>
          </cell>
          <cell r="O2585">
            <v>575.38</v>
          </cell>
          <cell r="P2585" t="str">
            <v>ООО "НК Регион"</v>
          </cell>
          <cell r="Q2585" t="str">
            <v>ЗАО "Тулажелдормаш"</v>
          </cell>
          <cell r="R2585">
            <v>512</v>
          </cell>
          <cell r="S2585" t="str">
            <v>Будаев К.И.</v>
          </cell>
        </row>
        <row r="2586">
          <cell r="A2586">
            <v>3187843880</v>
          </cell>
          <cell r="B2586" t="str">
            <v>ШАЙБА</v>
          </cell>
          <cell r="C2586" t="str">
            <v>2086.55.40.011-04</v>
          </cell>
          <cell r="D2586" t="str">
            <v>ВПО-3-3000</v>
          </cell>
          <cell r="E2586" t="str">
            <v/>
          </cell>
          <cell r="F2586" t="str">
            <v>796</v>
          </cell>
          <cell r="G2586">
            <v>796</v>
          </cell>
          <cell r="H2586" t="str">
            <v>ШТ</v>
          </cell>
          <cell r="I2586">
            <v>543.84</v>
          </cell>
          <cell r="J2586">
            <v>575.38</v>
          </cell>
          <cell r="K2586" t="str">
            <v>ООО "НК Регион"</v>
          </cell>
          <cell r="L2586" t="str">
            <v>ЗАО "Тулажелдормаш"</v>
          </cell>
          <cell r="M2586">
            <v>512</v>
          </cell>
          <cell r="N2586" t="str">
            <v>Будаев К.И.</v>
          </cell>
          <cell r="O2586">
            <v>575.38</v>
          </cell>
          <cell r="P2586" t="str">
            <v>ООО "НК Регион"</v>
          </cell>
          <cell r="Q2586" t="str">
            <v>ЗАО "Тулажелдормаш"</v>
          </cell>
          <cell r="R2586">
            <v>512</v>
          </cell>
          <cell r="S2586" t="str">
            <v>Будаев К.И.</v>
          </cell>
        </row>
        <row r="2587">
          <cell r="A2587">
            <v>3187843881</v>
          </cell>
          <cell r="B2587" t="str">
            <v>ВТУЛКА</v>
          </cell>
          <cell r="C2587" t="str">
            <v>2086.55.40.012</v>
          </cell>
          <cell r="D2587" t="str">
            <v>ВПО-3-3000</v>
          </cell>
          <cell r="E2587" t="str">
            <v/>
          </cell>
          <cell r="F2587" t="str">
            <v>796</v>
          </cell>
          <cell r="G2587">
            <v>796</v>
          </cell>
          <cell r="H2587" t="str">
            <v>ШТ</v>
          </cell>
          <cell r="I2587">
            <v>5329.69</v>
          </cell>
          <cell r="J2587">
            <v>5638.81</v>
          </cell>
          <cell r="K2587" t="str">
            <v>ООО "НК Регион"</v>
          </cell>
          <cell r="L2587" t="str">
            <v>ЗАО "Тулажелдормаш"</v>
          </cell>
          <cell r="M2587">
            <v>512</v>
          </cell>
          <cell r="N2587" t="str">
            <v>Будаев К.И.</v>
          </cell>
          <cell r="O2587">
            <v>5638.81</v>
          </cell>
          <cell r="P2587" t="str">
            <v>ООО "НК Регион"</v>
          </cell>
          <cell r="Q2587" t="str">
            <v>ЗАО "Тулажелдормаш"</v>
          </cell>
          <cell r="R2587">
            <v>512</v>
          </cell>
          <cell r="S2587" t="str">
            <v>Будаев К.И.</v>
          </cell>
        </row>
        <row r="2588">
          <cell r="A2588">
            <v>3187843882</v>
          </cell>
          <cell r="B2588" t="str">
            <v>ШАЙБА</v>
          </cell>
          <cell r="C2588" t="str">
            <v>2086.55.40.017</v>
          </cell>
          <cell r="D2588" t="str">
            <v>ВПО-3-3000</v>
          </cell>
          <cell r="E2588" t="str">
            <v/>
          </cell>
          <cell r="F2588" t="str">
            <v>796</v>
          </cell>
          <cell r="G2588">
            <v>796</v>
          </cell>
          <cell r="H2588" t="str">
            <v>ШТ</v>
          </cell>
          <cell r="I2588">
            <v>71.09</v>
          </cell>
          <cell r="J2588">
            <v>75.209999999999994</v>
          </cell>
          <cell r="K2588" t="str">
            <v>ООО "НК Регион"</v>
          </cell>
          <cell r="L2588" t="str">
            <v>ЗАО "Тулажелдормаш"</v>
          </cell>
          <cell r="M2588">
            <v>512</v>
          </cell>
          <cell r="N2588" t="str">
            <v>Будаев К.И.</v>
          </cell>
          <cell r="O2588">
            <v>75.209999999999994</v>
          </cell>
          <cell r="P2588" t="str">
            <v>ООО "НК Регион"</v>
          </cell>
          <cell r="Q2588" t="str">
            <v>ЗАО "Тулажелдормаш"</v>
          </cell>
          <cell r="R2588">
            <v>512</v>
          </cell>
          <cell r="S2588" t="str">
            <v>Будаев К.И.</v>
          </cell>
        </row>
        <row r="2589">
          <cell r="A2589">
            <v>3187843883</v>
          </cell>
          <cell r="B2589" t="str">
            <v>ВТУЛКА</v>
          </cell>
          <cell r="C2589" t="str">
            <v>2086.55.40.018</v>
          </cell>
          <cell r="D2589" t="str">
            <v>ВПО-3-3000</v>
          </cell>
          <cell r="E2589" t="str">
            <v/>
          </cell>
          <cell r="F2589" t="str">
            <v>796</v>
          </cell>
          <cell r="G2589">
            <v>796</v>
          </cell>
          <cell r="H2589" t="str">
            <v>ШТ</v>
          </cell>
          <cell r="I2589">
            <v>5410.85</v>
          </cell>
          <cell r="J2589">
            <v>5724.68</v>
          </cell>
          <cell r="K2589" t="str">
            <v>ООО "НК Регион"</v>
          </cell>
          <cell r="L2589" t="str">
            <v>ЗАО "Тулажелдормаш"</v>
          </cell>
          <cell r="M2589">
            <v>512</v>
          </cell>
          <cell r="N2589" t="str">
            <v>Будаев К.И.</v>
          </cell>
          <cell r="O2589">
            <v>5724.68</v>
          </cell>
          <cell r="P2589" t="str">
            <v>ООО "НК Регион"</v>
          </cell>
          <cell r="Q2589" t="str">
            <v>ЗАО "Тулажелдормаш"</v>
          </cell>
          <cell r="R2589">
            <v>512</v>
          </cell>
          <cell r="S2589" t="str">
            <v>Будаев К.И.</v>
          </cell>
        </row>
        <row r="2590">
          <cell r="A2590">
            <v>3187843884</v>
          </cell>
          <cell r="B2590" t="str">
            <v>ПАЛЕЦ</v>
          </cell>
          <cell r="C2590" t="str">
            <v>2086.55.40.019</v>
          </cell>
          <cell r="D2590" t="str">
            <v>ВПО-3-3000</v>
          </cell>
          <cell r="E2590" t="str">
            <v/>
          </cell>
          <cell r="F2590" t="str">
            <v>796</v>
          </cell>
          <cell r="G2590">
            <v>796</v>
          </cell>
          <cell r="H2590" t="str">
            <v>ШТ</v>
          </cell>
          <cell r="I2590">
            <v>3142.56</v>
          </cell>
          <cell r="J2590">
            <v>3324.83</v>
          </cell>
          <cell r="K2590" t="str">
            <v>ООО "НК Регион"</v>
          </cell>
          <cell r="L2590" t="str">
            <v>ЗАО "Тулажелдормаш"</v>
          </cell>
          <cell r="M2590">
            <v>512</v>
          </cell>
          <cell r="N2590" t="str">
            <v>Будаев К.И.</v>
          </cell>
          <cell r="O2590">
            <v>3324.83</v>
          </cell>
          <cell r="P2590" t="str">
            <v>ООО "НК Регион"</v>
          </cell>
          <cell r="Q2590" t="str">
            <v>ЗАО "Тулажелдормаш"</v>
          </cell>
          <cell r="R2590">
            <v>512</v>
          </cell>
          <cell r="S2590" t="str">
            <v>Будаев К.И.</v>
          </cell>
        </row>
        <row r="2591">
          <cell r="A2591">
            <v>3187843885</v>
          </cell>
          <cell r="B2591" t="str">
            <v>РИГЕЛЬ</v>
          </cell>
          <cell r="C2591" t="str">
            <v>2086.55.40.021</v>
          </cell>
          <cell r="D2591" t="str">
            <v>ВПО-3-3000</v>
          </cell>
          <cell r="E2591" t="str">
            <v/>
          </cell>
          <cell r="F2591" t="str">
            <v>796</v>
          </cell>
          <cell r="G2591">
            <v>796</v>
          </cell>
          <cell r="H2591" t="str">
            <v>ШТ</v>
          </cell>
          <cell r="I2591">
            <v>135.79</v>
          </cell>
          <cell r="J2591">
            <v>143.66999999999999</v>
          </cell>
          <cell r="K2591" t="str">
            <v>ООО "НК Регион"</v>
          </cell>
          <cell r="L2591" t="str">
            <v>ЗАО "Тулажелдормаш"</v>
          </cell>
          <cell r="M2591">
            <v>512</v>
          </cell>
          <cell r="N2591" t="str">
            <v>Будаев К.И.</v>
          </cell>
          <cell r="O2591">
            <v>143.66999999999999</v>
          </cell>
          <cell r="P2591" t="str">
            <v>ООО "НК Регион"</v>
          </cell>
          <cell r="Q2591" t="str">
            <v>ЗАО "Тулажелдормаш"</v>
          </cell>
          <cell r="R2591">
            <v>512</v>
          </cell>
          <cell r="S2591" t="str">
            <v>Будаев К.И.</v>
          </cell>
        </row>
        <row r="2592">
          <cell r="A2592">
            <v>3187843886</v>
          </cell>
          <cell r="B2592" t="str">
            <v>ВАЛ ВЕДУЩИЙ</v>
          </cell>
          <cell r="C2592" t="str">
            <v>2086.55.60.004</v>
          </cell>
          <cell r="D2592" t="str">
            <v>ВПО-3-3000</v>
          </cell>
          <cell r="E2592" t="str">
            <v/>
          </cell>
          <cell r="F2592" t="str">
            <v>796</v>
          </cell>
          <cell r="G2592">
            <v>796</v>
          </cell>
          <cell r="H2592" t="str">
            <v>ШТ</v>
          </cell>
          <cell r="I2592">
            <v>3911.75</v>
          </cell>
          <cell r="J2592">
            <v>4138.63</v>
          </cell>
          <cell r="K2592" t="str">
            <v>ООО "НК Регион"</v>
          </cell>
          <cell r="L2592" t="str">
            <v>ЗАО "Тулажелдормаш", 'ЗАО "ПРОМЫШЛЕННЫЙ СОЮЗ"</v>
          </cell>
          <cell r="M2592">
            <v>512</v>
          </cell>
          <cell r="N2592" t="str">
            <v>Будаев К.И.</v>
          </cell>
          <cell r="O2592">
            <v>4097.3500000000004</v>
          </cell>
          <cell r="P2592" t="str">
            <v>ООО "АлТек-Индустрия"</v>
          </cell>
          <cell r="Q2592" t="str">
            <v>ОАО "Тулажелдормаш"</v>
          </cell>
          <cell r="R2592" t="str">
            <v>4768/ОАЭ-РЖДС/16</v>
          </cell>
          <cell r="S2592" t="str">
            <v>Будаев К.И.</v>
          </cell>
        </row>
        <row r="2593">
          <cell r="A2593">
            <v>3187843887</v>
          </cell>
          <cell r="B2593" t="str">
            <v>КОЛЬЦО</v>
          </cell>
          <cell r="C2593" t="str">
            <v>2086.55.60.005</v>
          </cell>
          <cell r="D2593" t="str">
            <v>ВПО-3-3000</v>
          </cell>
          <cell r="E2593" t="str">
            <v/>
          </cell>
          <cell r="F2593" t="str">
            <v>796</v>
          </cell>
          <cell r="G2593">
            <v>796</v>
          </cell>
          <cell r="H2593" t="str">
            <v>ШТ</v>
          </cell>
          <cell r="I2593">
            <v>939.98</v>
          </cell>
          <cell r="J2593">
            <v>994.5</v>
          </cell>
          <cell r="K2593" t="str">
            <v>ООО "НК Регион"</v>
          </cell>
          <cell r="L2593" t="str">
            <v>ЗАО "Тулажелдормаш"</v>
          </cell>
          <cell r="M2593">
            <v>512</v>
          </cell>
          <cell r="N2593" t="str">
            <v>Будаев К.И.</v>
          </cell>
          <cell r="O2593">
            <v>994.5</v>
          </cell>
          <cell r="P2593" t="str">
            <v>ООО "НК Регион"</v>
          </cell>
          <cell r="Q2593" t="str">
            <v>ЗАО "Тулажелдормаш"</v>
          </cell>
          <cell r="R2593">
            <v>512</v>
          </cell>
          <cell r="S2593" t="str">
            <v>Будаев К.И.</v>
          </cell>
        </row>
        <row r="2594">
          <cell r="A2594">
            <v>3187843888</v>
          </cell>
          <cell r="B2594" t="str">
            <v>ДЕБАЛАНС</v>
          </cell>
          <cell r="C2594" t="str">
            <v>2086.55.60.007</v>
          </cell>
          <cell r="D2594" t="str">
            <v>ВПО-3-3000</v>
          </cell>
          <cell r="E2594" t="str">
            <v/>
          </cell>
          <cell r="F2594" t="str">
            <v>796</v>
          </cell>
          <cell r="G2594">
            <v>796</v>
          </cell>
          <cell r="H2594" t="str">
            <v>ШТ</v>
          </cell>
          <cell r="I2594">
            <v>7611.75</v>
          </cell>
          <cell r="J2594">
            <v>8053.23</v>
          </cell>
          <cell r="K2594" t="str">
            <v>ООО "НК Регион"</v>
          </cell>
          <cell r="L2594" t="str">
            <v>ОАО "Калужский завод "Ремпутьмаш"</v>
          </cell>
          <cell r="M2594">
            <v>512</v>
          </cell>
          <cell r="N2594" t="str">
            <v>Будаев К.И.</v>
          </cell>
          <cell r="O2594">
            <v>7972.9</v>
          </cell>
          <cell r="P2594" t="str">
            <v>ООО "АлТек-Индустрия"</v>
          </cell>
          <cell r="Q2594" t="str">
            <v>ОАО "Тулажелдормаш"</v>
          </cell>
          <cell r="R2594" t="str">
            <v>4768/ОАЭ-РЖДС/16</v>
          </cell>
          <cell r="S2594" t="str">
            <v>Будаев К.И.</v>
          </cell>
        </row>
        <row r="2595">
          <cell r="A2595">
            <v>3187843889</v>
          </cell>
          <cell r="B2595" t="str">
            <v>ПРОКЛАДКА</v>
          </cell>
          <cell r="C2595" t="str">
            <v>2086.55.60.009</v>
          </cell>
          <cell r="D2595" t="str">
            <v>ВПО-3-3000</v>
          </cell>
          <cell r="E2595" t="str">
            <v/>
          </cell>
          <cell r="F2595" t="str">
            <v>796</v>
          </cell>
          <cell r="G2595">
            <v>796</v>
          </cell>
          <cell r="H2595" t="str">
            <v>ШТ</v>
          </cell>
          <cell r="I2595">
            <v>321.91000000000003</v>
          </cell>
          <cell r="J2595">
            <v>340.58</v>
          </cell>
          <cell r="K2595" t="str">
            <v>ООО "НК Регион"</v>
          </cell>
          <cell r="L2595" t="str">
            <v>ЗАО "Тулажелдормаш"</v>
          </cell>
          <cell r="M2595">
            <v>512</v>
          </cell>
          <cell r="N2595" t="str">
            <v>Будаев К.И.</v>
          </cell>
          <cell r="O2595">
            <v>340.58</v>
          </cell>
          <cell r="P2595" t="str">
            <v>ООО "НК Регион"</v>
          </cell>
          <cell r="Q2595" t="str">
            <v>ЗАО "Тулажелдормаш"</v>
          </cell>
          <cell r="R2595">
            <v>512</v>
          </cell>
          <cell r="S2595" t="str">
            <v>Будаев К.И.</v>
          </cell>
        </row>
        <row r="2596">
          <cell r="A2596">
            <v>3187843890</v>
          </cell>
          <cell r="B2596" t="str">
            <v>СТАКАН</v>
          </cell>
          <cell r="C2596" t="str">
            <v>2086.55.60.017</v>
          </cell>
          <cell r="D2596" t="str">
            <v>ВПО-3-3000</v>
          </cell>
          <cell r="E2596" t="str">
            <v/>
          </cell>
          <cell r="F2596" t="str">
            <v>796</v>
          </cell>
          <cell r="G2596">
            <v>796</v>
          </cell>
          <cell r="H2596" t="str">
            <v>ШТ</v>
          </cell>
          <cell r="I2596">
            <v>2070.83</v>
          </cell>
          <cell r="J2596">
            <v>2190.94</v>
          </cell>
          <cell r="K2596" t="str">
            <v>ООО "НК Регион"</v>
          </cell>
          <cell r="L2596" t="str">
            <v>ЗАО "Тулажелдормаш"</v>
          </cell>
          <cell r="M2596">
            <v>512</v>
          </cell>
          <cell r="N2596" t="str">
            <v>Будаев К.И.</v>
          </cell>
          <cell r="O2596">
            <v>2169.09</v>
          </cell>
          <cell r="P2596" t="str">
            <v>ООО "АлТек-Индустрия"</v>
          </cell>
          <cell r="Q2596" t="str">
            <v>ОАО "Тулажелдормаш"</v>
          </cell>
          <cell r="R2596" t="str">
            <v>4768/ОАЭ-РЖДС/16</v>
          </cell>
          <cell r="S2596" t="str">
            <v>Будаев К.И.</v>
          </cell>
        </row>
        <row r="2597">
          <cell r="A2597">
            <v>3187843891</v>
          </cell>
          <cell r="B2597" t="str">
            <v>СТАКАН</v>
          </cell>
          <cell r="C2597" t="str">
            <v>2086.55.60.018</v>
          </cell>
          <cell r="D2597" t="str">
            <v>ВПО-3-3000</v>
          </cell>
          <cell r="E2597" t="str">
            <v/>
          </cell>
          <cell r="F2597" t="str">
            <v>796</v>
          </cell>
          <cell r="G2597">
            <v>796</v>
          </cell>
          <cell r="H2597" t="str">
            <v>ШТ</v>
          </cell>
          <cell r="I2597">
            <v>2097.14</v>
          </cell>
          <cell r="J2597">
            <v>2218.77</v>
          </cell>
          <cell r="K2597" t="str">
            <v>ООО "НК Регион"</v>
          </cell>
          <cell r="L2597" t="str">
            <v>ЗАО "Тулажелдормаш"</v>
          </cell>
          <cell r="M2597">
            <v>512</v>
          </cell>
          <cell r="N2597" t="str">
            <v>Будаев К.И.</v>
          </cell>
          <cell r="O2597">
            <v>2196.64</v>
          </cell>
          <cell r="P2597" t="str">
            <v>ООО "АлТек-Индустрия"</v>
          </cell>
          <cell r="Q2597" t="str">
            <v>ОАО "Тулажелдормаш"</v>
          </cell>
          <cell r="R2597" t="str">
            <v>4768/ОАЭ-РЖДС/16</v>
          </cell>
          <cell r="S2597" t="str">
            <v>Будаев К.И.</v>
          </cell>
        </row>
        <row r="2598">
          <cell r="A2598">
            <v>3187843892</v>
          </cell>
          <cell r="B2598" t="str">
            <v>КРЫШКА</v>
          </cell>
          <cell r="C2598" t="str">
            <v>2086.55.60.021</v>
          </cell>
          <cell r="D2598" t="str">
            <v>ВПО-3-3000</v>
          </cell>
          <cell r="E2598" t="str">
            <v/>
          </cell>
          <cell r="F2598" t="str">
            <v>796</v>
          </cell>
          <cell r="G2598">
            <v>796</v>
          </cell>
          <cell r="H2598" t="str">
            <v>ШТ</v>
          </cell>
          <cell r="I2598">
            <v>565.22</v>
          </cell>
          <cell r="J2598">
            <v>598</v>
          </cell>
          <cell r="K2598" t="str">
            <v>ООО "НК Регион"</v>
          </cell>
          <cell r="L2598" t="str">
            <v>ЗАО "Тулажелдормаш"</v>
          </cell>
          <cell r="M2598">
            <v>512</v>
          </cell>
          <cell r="N2598" t="str">
            <v>Будаев К.И.</v>
          </cell>
          <cell r="O2598">
            <v>598</v>
          </cell>
          <cell r="P2598" t="str">
            <v>ООО "НК Регион"</v>
          </cell>
          <cell r="Q2598" t="str">
            <v>ЗАО "Тулажелдормаш"</v>
          </cell>
          <cell r="R2598">
            <v>512</v>
          </cell>
          <cell r="S2598" t="str">
            <v>Будаев К.И.</v>
          </cell>
        </row>
        <row r="2599">
          <cell r="A2599">
            <v>3187843893</v>
          </cell>
          <cell r="B2599" t="str">
            <v>ВАЛ</v>
          </cell>
          <cell r="C2599" t="str">
            <v>2086.55.60.025</v>
          </cell>
          <cell r="D2599" t="str">
            <v>ВПО-3-3000</v>
          </cell>
          <cell r="E2599" t="str">
            <v/>
          </cell>
          <cell r="F2599" t="str">
            <v>796</v>
          </cell>
          <cell r="G2599">
            <v>796</v>
          </cell>
          <cell r="H2599" t="str">
            <v>ШТ</v>
          </cell>
          <cell r="I2599">
            <v>3528.41</v>
          </cell>
          <cell r="J2599">
            <v>3733.06</v>
          </cell>
          <cell r="K2599" t="str">
            <v>ООО "НК Регион"</v>
          </cell>
          <cell r="L2599" t="str">
            <v>ЗАО "ТД "ТУЛАЖЕЛДОРМАШ" / ЗАО "СПРМЗ Комплект" / ЗАО "ПРОМЫШЛЕННЫЙ СОЮЗ"</v>
          </cell>
          <cell r="M2599">
            <v>512</v>
          </cell>
          <cell r="N2599" t="str">
            <v>Будаев К.И.</v>
          </cell>
          <cell r="O2599">
            <v>3733.06</v>
          </cell>
          <cell r="P2599" t="str">
            <v>ООО "НК Регион"</v>
          </cell>
          <cell r="Q2599" t="str">
            <v>ЗАО "ТД "ТУЛАЖЕЛДОРМАШ" / ЗАО "СПРМЗ Комплект" / ЗАО "ПРОМЫШЛЕННЫЙ СОЮЗ"</v>
          </cell>
          <cell r="R2599">
            <v>512</v>
          </cell>
          <cell r="S2599" t="str">
            <v>Будаев К.И.</v>
          </cell>
        </row>
        <row r="2600">
          <cell r="A2600">
            <v>3187843894</v>
          </cell>
          <cell r="B2600" t="str">
            <v>КРЫШКА</v>
          </cell>
          <cell r="C2600" t="str">
            <v>2086.55.60.029</v>
          </cell>
          <cell r="D2600" t="str">
            <v>ВПО-3-3000</v>
          </cell>
          <cell r="E2600" t="str">
            <v/>
          </cell>
          <cell r="F2600" t="str">
            <v>796</v>
          </cell>
          <cell r="G2600">
            <v>796</v>
          </cell>
          <cell r="H2600" t="str">
            <v>ШТ</v>
          </cell>
          <cell r="I2600">
            <v>1702.65</v>
          </cell>
          <cell r="J2600">
            <v>1801.4</v>
          </cell>
          <cell r="K2600" t="str">
            <v>ООО "НК Регион"</v>
          </cell>
          <cell r="L2600" t="str">
            <v>ЗАО "Тулажелдормаш"</v>
          </cell>
          <cell r="M2600">
            <v>512</v>
          </cell>
          <cell r="N2600" t="str">
            <v>Будаев К.И.</v>
          </cell>
          <cell r="O2600">
            <v>1801.4</v>
          </cell>
          <cell r="P2600" t="str">
            <v>ООО "НК Регион"</v>
          </cell>
          <cell r="Q2600" t="str">
            <v>ЗАО "Тулажелдормаш"</v>
          </cell>
          <cell r="R2600">
            <v>512</v>
          </cell>
          <cell r="S2600" t="str">
            <v>Будаев К.И.</v>
          </cell>
        </row>
        <row r="2601">
          <cell r="A2601">
            <v>3187843895</v>
          </cell>
          <cell r="B2601" t="str">
            <v>КРЫШКА</v>
          </cell>
          <cell r="C2601" t="str">
            <v>2086.55.60.031</v>
          </cell>
          <cell r="D2601" t="str">
            <v>ВПО-3-3000</v>
          </cell>
          <cell r="E2601" t="str">
            <v/>
          </cell>
          <cell r="F2601" t="str">
            <v>796</v>
          </cell>
          <cell r="G2601">
            <v>796</v>
          </cell>
          <cell r="H2601" t="str">
            <v>ШТ</v>
          </cell>
          <cell r="I2601">
            <v>486.31</v>
          </cell>
          <cell r="J2601">
            <v>514.52</v>
          </cell>
          <cell r="K2601" t="str">
            <v>ООО "НК Регион"</v>
          </cell>
          <cell r="L2601" t="str">
            <v>ЗАО "Тулажелдормаш"</v>
          </cell>
          <cell r="M2601">
            <v>512</v>
          </cell>
          <cell r="N2601" t="str">
            <v>Будаев К.И.</v>
          </cell>
          <cell r="O2601">
            <v>514.52</v>
          </cell>
          <cell r="P2601" t="str">
            <v>ООО "НК Регион"</v>
          </cell>
          <cell r="Q2601" t="str">
            <v>ЗАО "Тулажелдормаш"</v>
          </cell>
          <cell r="R2601">
            <v>512</v>
          </cell>
          <cell r="S2601" t="str">
            <v>Будаев К.И.</v>
          </cell>
        </row>
        <row r="2602">
          <cell r="A2602">
            <v>3187843896</v>
          </cell>
          <cell r="B2602" t="str">
            <v>КОЛЕСО</v>
          </cell>
          <cell r="C2602" t="str">
            <v>2086.55.60.039</v>
          </cell>
          <cell r="D2602" t="str">
            <v>ВПО-3-3000</v>
          </cell>
          <cell r="E2602" t="str">
            <v/>
          </cell>
          <cell r="F2602" t="str">
            <v>796</v>
          </cell>
          <cell r="G2602">
            <v>796</v>
          </cell>
          <cell r="H2602" t="str">
            <v>ШТ</v>
          </cell>
          <cell r="I2602">
            <v>10631.07</v>
          </cell>
          <cell r="J2602">
            <v>11247.67</v>
          </cell>
          <cell r="K2602" t="str">
            <v>ООО "НК Регион"</v>
          </cell>
          <cell r="L2602" t="str">
            <v>ЗАО "Тулажелдормаш"</v>
          </cell>
          <cell r="M2602">
            <v>512</v>
          </cell>
          <cell r="N2602" t="str">
            <v>Будаев К.И.</v>
          </cell>
          <cell r="O2602">
            <v>11135.47</v>
          </cell>
          <cell r="P2602" t="str">
            <v>ООО "АлТек-Индустрия"/ЗАО "СЗПК"</v>
          </cell>
          <cell r="Q2602" t="str">
            <v>ОАО "Тулажелдормаш"</v>
          </cell>
          <cell r="R2602" t="str">
            <v>4768/ОАЭ-РЖДС/16</v>
          </cell>
          <cell r="S2602" t="str">
            <v>Будаев К.И.</v>
          </cell>
        </row>
        <row r="2603">
          <cell r="A2603">
            <v>3187843897</v>
          </cell>
          <cell r="B2603" t="str">
            <v>КОЛЕСО</v>
          </cell>
          <cell r="C2603" t="str">
            <v>2086.55.60.041</v>
          </cell>
          <cell r="D2603" t="str">
            <v>ВПО-3-3000</v>
          </cell>
          <cell r="E2603" t="str">
            <v/>
          </cell>
          <cell r="F2603" t="str">
            <v>796</v>
          </cell>
          <cell r="G2603">
            <v>796</v>
          </cell>
          <cell r="H2603" t="str">
            <v>ШТ</v>
          </cell>
          <cell r="I2603">
            <v>10631.07</v>
          </cell>
          <cell r="J2603">
            <v>11247.67</v>
          </cell>
          <cell r="K2603" t="str">
            <v>ООО "НК Регион"</v>
          </cell>
          <cell r="L2603" t="str">
            <v>ЗАО "Тулажелдормаш"</v>
          </cell>
          <cell r="M2603">
            <v>512</v>
          </cell>
          <cell r="N2603" t="str">
            <v>Будаев К.И.</v>
          </cell>
          <cell r="O2603">
            <v>11135.47</v>
          </cell>
          <cell r="P2603" t="str">
            <v>ООО "АлТек-Индустрия"/ЗАО "СЗПК"</v>
          </cell>
          <cell r="Q2603" t="str">
            <v>ОАО "Тулажелдормаш"</v>
          </cell>
          <cell r="R2603" t="str">
            <v>4768/ОАЭ-РЖДС/16</v>
          </cell>
          <cell r="S2603" t="str">
            <v>Будаев К.И.</v>
          </cell>
        </row>
        <row r="2604">
          <cell r="A2604">
            <v>3187843898</v>
          </cell>
          <cell r="B2604" t="str">
            <v>ДЕБАЛАНС</v>
          </cell>
          <cell r="C2604" t="str">
            <v>2086.55.60.042</v>
          </cell>
          <cell r="D2604" t="str">
            <v>ВПО-3-3000</v>
          </cell>
          <cell r="E2604" t="str">
            <v/>
          </cell>
          <cell r="F2604" t="str">
            <v>796</v>
          </cell>
          <cell r="G2604">
            <v>796</v>
          </cell>
          <cell r="H2604" t="str">
            <v>ШТ</v>
          </cell>
          <cell r="I2604">
            <v>11498.93</v>
          </cell>
          <cell r="J2604">
            <v>12165.87</v>
          </cell>
          <cell r="K2604" t="str">
            <v>ООО "НК Регион"</v>
          </cell>
          <cell r="L2604" t="str">
            <v>ЗАО "Тулажелдормаш"</v>
          </cell>
          <cell r="M2604">
            <v>512</v>
          </cell>
          <cell r="N2604" t="str">
            <v>Будаев К.И.</v>
          </cell>
          <cell r="O2604">
            <v>12044.51</v>
          </cell>
          <cell r="P2604" t="str">
            <v>ООО "АлТек-Индустрия"</v>
          </cell>
          <cell r="Q2604" t="str">
            <v>ОАО "Тулажелдормаш"</v>
          </cell>
          <cell r="R2604" t="str">
            <v>4768/ОАЭ-РЖДС/16</v>
          </cell>
          <cell r="S2604" t="str">
            <v>Будаев К.И.</v>
          </cell>
        </row>
        <row r="2605">
          <cell r="A2605">
            <v>3187843899</v>
          </cell>
          <cell r="B2605" t="str">
            <v>ВАЛ</v>
          </cell>
          <cell r="C2605" t="str">
            <v>2086.55.60.043</v>
          </cell>
          <cell r="D2605" t="str">
            <v>ВПО-3-3000</v>
          </cell>
          <cell r="E2605" t="str">
            <v/>
          </cell>
          <cell r="F2605" t="str">
            <v>796</v>
          </cell>
          <cell r="G2605">
            <v>796</v>
          </cell>
          <cell r="H2605" t="str">
            <v>ШТ</v>
          </cell>
          <cell r="I2605">
            <v>3195.06</v>
          </cell>
          <cell r="J2605">
            <v>3380.37</v>
          </cell>
          <cell r="K2605" t="str">
            <v>ООО "НК Регион"</v>
          </cell>
          <cell r="L2605" t="str">
            <v>ЗАО "Тулажелдормаш", 'ЗАО "ПРОМЫШЛЕННЫЙ СОЮЗ"</v>
          </cell>
          <cell r="M2605">
            <v>512</v>
          </cell>
          <cell r="N2605" t="str">
            <v>Будаев К.И.</v>
          </cell>
          <cell r="O2605">
            <v>3346.65</v>
          </cell>
          <cell r="P2605" t="str">
            <v>ООО "АлТек-Индустрия"</v>
          </cell>
          <cell r="Q2605" t="str">
            <v>ОАО "Тулажелдормаш"</v>
          </cell>
          <cell r="R2605" t="str">
            <v>4766/ОАЭ-РЖДС/16</v>
          </cell>
          <cell r="S2605" t="str">
            <v>Будаев К.И.</v>
          </cell>
        </row>
        <row r="2606">
          <cell r="A2606">
            <v>3187843900</v>
          </cell>
          <cell r="B2606" t="str">
            <v>КОРПУС ВИБРОПЛИТЫ</v>
          </cell>
          <cell r="C2606" t="str">
            <v>2086.55.60.100</v>
          </cell>
          <cell r="D2606" t="str">
            <v>ВПО-3-3000</v>
          </cell>
          <cell r="E2606" t="str">
            <v/>
          </cell>
          <cell r="F2606" t="str">
            <v>796</v>
          </cell>
          <cell r="G2606">
            <v>796</v>
          </cell>
          <cell r="H2606" t="str">
            <v>ШТ</v>
          </cell>
          <cell r="I2606">
            <v>247938.71</v>
          </cell>
          <cell r="J2606">
            <v>262319.15999999997</v>
          </cell>
          <cell r="K2606" t="str">
            <v>ООО "НК Регион"</v>
          </cell>
          <cell r="L2606" t="str">
            <v>ЗАО "ПРОМЫШЛЕННЫЙ СОЮЗ", ЗАО "Тулажелдормаш"</v>
          </cell>
          <cell r="M2606">
            <v>512</v>
          </cell>
          <cell r="N2606" t="str">
            <v>Будаев К.И.</v>
          </cell>
          <cell r="O2606">
            <v>262319.15999999997</v>
          </cell>
          <cell r="P2606" t="str">
            <v>ООО "НК Регион"</v>
          </cell>
          <cell r="Q2606" t="str">
            <v>ЗАО "ПРОМЫШЛЕННЫЙ СОЮЗ", ЗАО "Тулажелдормаш"</v>
          </cell>
          <cell r="R2606">
            <v>512</v>
          </cell>
          <cell r="S2606" t="str">
            <v>Будаев К.И.</v>
          </cell>
        </row>
        <row r="2607">
          <cell r="A2607">
            <v>3187843901</v>
          </cell>
          <cell r="B2607" t="str">
            <v>КОРПУС ВИБРОПЛИТЫ</v>
          </cell>
          <cell r="C2607" t="str">
            <v>2086.55.60.100/01</v>
          </cell>
          <cell r="D2607" t="str">
            <v>ВПО-3-3000</v>
          </cell>
          <cell r="E2607" t="str">
            <v/>
          </cell>
          <cell r="F2607" t="str">
            <v>796</v>
          </cell>
          <cell r="G2607">
            <v>796</v>
          </cell>
          <cell r="H2607" t="str">
            <v>ШТ</v>
          </cell>
          <cell r="I2607">
            <v>247938.71</v>
          </cell>
          <cell r="J2607">
            <v>262319.15999999997</v>
          </cell>
          <cell r="K2607" t="str">
            <v>ООО "НК Регион"</v>
          </cell>
          <cell r="L2607" t="str">
            <v>ЗАО "ПРОМЫШЛЕННЫЙ СОЮЗ", ЗАО "Тулажелдормаш"</v>
          </cell>
          <cell r="M2607">
            <v>512</v>
          </cell>
          <cell r="N2607" t="str">
            <v>Будаев К.И.</v>
          </cell>
          <cell r="O2607">
            <v>262319.15999999997</v>
          </cell>
          <cell r="P2607" t="str">
            <v>ООО "НК Регион"</v>
          </cell>
          <cell r="Q2607" t="str">
            <v>ЗАО "ПРОМЫШЛЕННЫЙ СОЮЗ", ЗАО "Тулажелдормаш"</v>
          </cell>
          <cell r="R2607">
            <v>512</v>
          </cell>
          <cell r="S2607" t="str">
            <v>Будаев К.И.</v>
          </cell>
        </row>
        <row r="2608">
          <cell r="A2608">
            <v>3187843902</v>
          </cell>
          <cell r="B2608" t="str">
            <v>КРЮК</v>
          </cell>
          <cell r="C2608" t="str">
            <v>2086.55.60.139</v>
          </cell>
          <cell r="D2608" t="str">
            <v>ВПО-3-3000</v>
          </cell>
          <cell r="E2608" t="str">
            <v/>
          </cell>
          <cell r="F2608" t="str">
            <v>796</v>
          </cell>
          <cell r="G2608">
            <v>796</v>
          </cell>
          <cell r="H2608" t="str">
            <v>ШТ</v>
          </cell>
          <cell r="I2608">
            <v>712.16</v>
          </cell>
          <cell r="J2608">
            <v>753.47</v>
          </cell>
          <cell r="K2608" t="str">
            <v>ООО "НК Регион"</v>
          </cell>
          <cell r="L2608" t="str">
            <v>ЗАО "Тулажелдормаш"</v>
          </cell>
          <cell r="M2608">
            <v>512</v>
          </cell>
          <cell r="N2608" t="str">
            <v>Будаев К.И.</v>
          </cell>
          <cell r="O2608">
            <v>753.47</v>
          </cell>
          <cell r="P2608" t="str">
            <v>ООО "НК Регион"</v>
          </cell>
          <cell r="Q2608" t="str">
            <v>ЗАО "Тулажелдормаш"</v>
          </cell>
          <cell r="R2608">
            <v>512</v>
          </cell>
          <cell r="S2608" t="str">
            <v>Будаев К.И.</v>
          </cell>
        </row>
        <row r="2609">
          <cell r="A2609">
            <v>3187843903</v>
          </cell>
          <cell r="B2609" t="str">
            <v>КРЮК</v>
          </cell>
          <cell r="C2609" t="str">
            <v>2086.55.60.139/01</v>
          </cell>
          <cell r="D2609" t="str">
            <v>ВПО-3-3000</v>
          </cell>
          <cell r="E2609" t="str">
            <v/>
          </cell>
          <cell r="F2609" t="str">
            <v>796</v>
          </cell>
          <cell r="G2609">
            <v>796</v>
          </cell>
          <cell r="H2609" t="str">
            <v>ШТ</v>
          </cell>
          <cell r="I2609">
            <v>712.16</v>
          </cell>
          <cell r="J2609">
            <v>753.47</v>
          </cell>
          <cell r="K2609" t="str">
            <v>ООО "НК Регион"</v>
          </cell>
          <cell r="L2609" t="str">
            <v>ЗАО "Тулажелдормаш"</v>
          </cell>
          <cell r="M2609">
            <v>512</v>
          </cell>
          <cell r="N2609" t="str">
            <v>Будаев К.И.</v>
          </cell>
          <cell r="O2609">
            <v>753.47</v>
          </cell>
          <cell r="P2609" t="str">
            <v>ООО "НК Регион"</v>
          </cell>
          <cell r="Q2609" t="str">
            <v>ЗАО "Тулажелдормаш"</v>
          </cell>
          <cell r="R2609">
            <v>512</v>
          </cell>
          <cell r="S2609" t="str">
            <v>Будаев К.И.</v>
          </cell>
        </row>
        <row r="2610">
          <cell r="A2610">
            <v>3187843904</v>
          </cell>
          <cell r="B2610" t="str">
            <v>ВТУЛКА</v>
          </cell>
          <cell r="C2610" t="str">
            <v>2086.55.60.200</v>
          </cell>
          <cell r="D2610" t="str">
            <v>ВПО-3-3000</v>
          </cell>
          <cell r="E2610" t="str">
            <v/>
          </cell>
          <cell r="F2610" t="str">
            <v>796</v>
          </cell>
          <cell r="G2610">
            <v>796</v>
          </cell>
          <cell r="H2610" t="str">
            <v>ШТ</v>
          </cell>
          <cell r="I2610">
            <v>2596.8000000000002</v>
          </cell>
          <cell r="J2610">
            <v>2747.41</v>
          </cell>
          <cell r="K2610" t="str">
            <v>ООО "НК Регион"</v>
          </cell>
          <cell r="L2610" t="str">
            <v>ЗАО "Тулажелдормаш"</v>
          </cell>
          <cell r="M2610">
            <v>512</v>
          </cell>
          <cell r="N2610" t="str">
            <v>Будаев К.И.</v>
          </cell>
          <cell r="O2610">
            <v>2747.41</v>
          </cell>
          <cell r="P2610" t="str">
            <v>ООО "НК Регион"</v>
          </cell>
          <cell r="Q2610" t="str">
            <v>ЗАО "Тулажелдормаш"</v>
          </cell>
          <cell r="R2610">
            <v>512</v>
          </cell>
          <cell r="S2610" t="str">
            <v>Будаев К.И.</v>
          </cell>
        </row>
        <row r="2611">
          <cell r="A2611">
            <v>3187843905</v>
          </cell>
          <cell r="B2611" t="str">
            <v>@ ГИДРОЦИЛИНДР</v>
          </cell>
          <cell r="C2611" t="str">
            <v>2086.55.70.000</v>
          </cell>
          <cell r="D2611" t="str">
            <v>ВПО-3-3000</v>
          </cell>
          <cell r="E2611" t="str">
            <v/>
          </cell>
          <cell r="F2611" t="str">
            <v>796</v>
          </cell>
          <cell r="G2611">
            <v>796</v>
          </cell>
          <cell r="H2611" t="str">
            <v>ШТ</v>
          </cell>
          <cell r="I2611">
            <v>46377.82</v>
          </cell>
          <cell r="J2611">
            <v>49067.73</v>
          </cell>
          <cell r="K2611" t="str">
            <v>ООО "НК Регион"</v>
          </cell>
          <cell r="L2611" t="str">
            <v>ЗАО "Тулажелдормаш"</v>
          </cell>
          <cell r="M2611">
            <v>512</v>
          </cell>
          <cell r="N2611" t="str">
            <v>Будаев К.И.</v>
          </cell>
          <cell r="O2611">
            <v>49067.73</v>
          </cell>
          <cell r="P2611" t="str">
            <v>ООО "НК Регион"</v>
          </cell>
          <cell r="Q2611" t="str">
            <v>ЗАО "Тулажелдормаш"</v>
          </cell>
          <cell r="R2611">
            <v>512</v>
          </cell>
          <cell r="S2611" t="str">
            <v>Будаев К.И.</v>
          </cell>
        </row>
        <row r="2612">
          <cell r="A2612">
            <v>3187843906</v>
          </cell>
          <cell r="B2612" t="str">
            <v>@ ГИДРОЦИЛИНДР</v>
          </cell>
          <cell r="C2612" t="str">
            <v>2086.56.00.300</v>
          </cell>
          <cell r="D2612" t="str">
            <v>ВПО-3-3000</v>
          </cell>
          <cell r="E2612" t="str">
            <v/>
          </cell>
          <cell r="F2612" t="str">
            <v>796</v>
          </cell>
          <cell r="G2612">
            <v>796</v>
          </cell>
          <cell r="H2612" t="str">
            <v>ШТ</v>
          </cell>
          <cell r="I2612">
            <v>40716.99</v>
          </cell>
          <cell r="J2612">
            <v>43078.58</v>
          </cell>
          <cell r="K2612" t="str">
            <v>ООО "НК Регион"</v>
          </cell>
          <cell r="L2612" t="str">
            <v>ЗАО "Тулажелдормаш"</v>
          </cell>
          <cell r="M2612">
            <v>512</v>
          </cell>
          <cell r="N2612" t="str">
            <v>Будаев К.И.</v>
          </cell>
          <cell r="O2612">
            <v>43078.58</v>
          </cell>
          <cell r="P2612" t="str">
            <v>ООО "НК Регион"</v>
          </cell>
          <cell r="Q2612" t="str">
            <v>ЗАО "Тулажелдормаш"</v>
          </cell>
          <cell r="R2612">
            <v>512</v>
          </cell>
          <cell r="S2612" t="str">
            <v>Будаев К.И.</v>
          </cell>
        </row>
        <row r="2613">
          <cell r="A2613">
            <v>3187843907</v>
          </cell>
          <cell r="B2613" t="str">
            <v>ГИДРОЦИЛИНДР</v>
          </cell>
          <cell r="C2613" t="str">
            <v>2086.56.00.300-01</v>
          </cell>
          <cell r="D2613" t="str">
            <v>ВПО-3-3000</v>
          </cell>
          <cell r="E2613" t="str">
            <v/>
          </cell>
          <cell r="F2613" t="str">
            <v>796</v>
          </cell>
          <cell r="G2613">
            <v>796</v>
          </cell>
          <cell r="H2613" t="str">
            <v>ШТ</v>
          </cell>
          <cell r="I2613">
            <v>40716.99</v>
          </cell>
          <cell r="J2613">
            <v>43078.58</v>
          </cell>
          <cell r="K2613" t="str">
            <v>ООО "НК Регион"</v>
          </cell>
          <cell r="L2613" t="str">
            <v>ЗАО "Тулажелдормаш"</v>
          </cell>
          <cell r="M2613">
            <v>512</v>
          </cell>
          <cell r="N2613" t="str">
            <v>Будаев К.И.</v>
          </cell>
          <cell r="O2613">
            <v>43078.58</v>
          </cell>
          <cell r="P2613" t="str">
            <v>ООО "НК Регион"</v>
          </cell>
          <cell r="Q2613" t="str">
            <v>ЗАО "Тулажелдормаш"</v>
          </cell>
          <cell r="R2613">
            <v>512</v>
          </cell>
          <cell r="S2613" t="str">
            <v>Будаев К.И.</v>
          </cell>
        </row>
        <row r="2614">
          <cell r="A2614">
            <v>3187843908</v>
          </cell>
          <cell r="B2614" t="str">
            <v>ГИДРОЦИЛИНДР</v>
          </cell>
          <cell r="C2614" t="str">
            <v>2086.56.00.300-02</v>
          </cell>
          <cell r="D2614" t="str">
            <v>ВПО-3-3000</v>
          </cell>
          <cell r="E2614" t="str">
            <v/>
          </cell>
          <cell r="F2614" t="str">
            <v>796</v>
          </cell>
          <cell r="G2614">
            <v>796</v>
          </cell>
          <cell r="H2614" t="str">
            <v>ШТ</v>
          </cell>
          <cell r="I2614">
            <v>40716.99</v>
          </cell>
          <cell r="J2614">
            <v>43078.58</v>
          </cell>
          <cell r="K2614" t="str">
            <v>ООО "НК Регион"</v>
          </cell>
          <cell r="L2614" t="str">
            <v>ЗАО "Тулажелдормаш"</v>
          </cell>
          <cell r="M2614">
            <v>512</v>
          </cell>
          <cell r="N2614" t="str">
            <v>Будаев К.И.</v>
          </cell>
          <cell r="O2614">
            <v>43078.58</v>
          </cell>
          <cell r="P2614" t="str">
            <v>ООО "НК Регион"</v>
          </cell>
          <cell r="Q2614" t="str">
            <v>ЗАО "Тулажелдормаш"</v>
          </cell>
          <cell r="R2614">
            <v>512</v>
          </cell>
          <cell r="S2614" t="str">
            <v>Будаев К.И.</v>
          </cell>
        </row>
        <row r="2615">
          <cell r="A2615">
            <v>3187843909</v>
          </cell>
          <cell r="B2615" t="str">
            <v>ПРОУШИНА</v>
          </cell>
          <cell r="C2615" t="str">
            <v>2086.56.00.303</v>
          </cell>
          <cell r="D2615" t="str">
            <v>ВПО-3-3000</v>
          </cell>
          <cell r="E2615" t="str">
            <v/>
          </cell>
          <cell r="F2615" t="str">
            <v>796</v>
          </cell>
          <cell r="G2615">
            <v>796</v>
          </cell>
          <cell r="H2615" t="str">
            <v>ШТ</v>
          </cell>
          <cell r="I2615">
            <v>3221.34</v>
          </cell>
          <cell r="J2615">
            <v>3408.18</v>
          </cell>
          <cell r="K2615" t="str">
            <v>ООО "НК Регион"</v>
          </cell>
          <cell r="L2615" t="str">
            <v>ЗАО "Тулажелдормаш"</v>
          </cell>
          <cell r="M2615">
            <v>512</v>
          </cell>
          <cell r="N2615" t="str">
            <v>Будаев К.И.</v>
          </cell>
          <cell r="O2615">
            <v>3408.18</v>
          </cell>
          <cell r="P2615" t="str">
            <v>ООО "НК Регион"</v>
          </cell>
          <cell r="Q2615" t="str">
            <v>ЗАО "Тулажелдормаш"</v>
          </cell>
          <cell r="R2615">
            <v>512</v>
          </cell>
          <cell r="S2615" t="str">
            <v>Будаев К.И.</v>
          </cell>
        </row>
        <row r="2616">
          <cell r="A2616">
            <v>3187843910</v>
          </cell>
          <cell r="B2616" t="str">
            <v>НОЖ</v>
          </cell>
          <cell r="C2616" t="str">
            <v>2086.56.10.005</v>
          </cell>
          <cell r="D2616" t="str">
            <v>ВПО-3-3000</v>
          </cell>
          <cell r="E2616" t="str">
            <v/>
          </cell>
          <cell r="F2616" t="str">
            <v>796</v>
          </cell>
          <cell r="G2616">
            <v>796</v>
          </cell>
          <cell r="H2616" t="str">
            <v>ШТ</v>
          </cell>
          <cell r="I2616">
            <v>537.32000000000005</v>
          </cell>
          <cell r="J2616">
            <v>568.48</v>
          </cell>
          <cell r="K2616" t="str">
            <v>ООО "НК Регион"</v>
          </cell>
          <cell r="L2616" t="str">
            <v>ЗАО "Тулажелдормаш"</v>
          </cell>
          <cell r="M2616">
            <v>512</v>
          </cell>
          <cell r="N2616" t="str">
            <v>Будаев К.И.</v>
          </cell>
          <cell r="O2616">
            <v>568.48</v>
          </cell>
          <cell r="P2616" t="str">
            <v>ООО "НК Регион"</v>
          </cell>
          <cell r="Q2616" t="str">
            <v>ЗАО "Тулажелдормаш"</v>
          </cell>
          <cell r="R2616">
            <v>512</v>
          </cell>
          <cell r="S2616" t="str">
            <v>Будаев К.И.</v>
          </cell>
        </row>
        <row r="2617">
          <cell r="A2617">
            <v>3187843911</v>
          </cell>
          <cell r="B2617" t="str">
            <v>НОЖ</v>
          </cell>
          <cell r="C2617" t="str">
            <v>2086.56.10.006</v>
          </cell>
          <cell r="D2617" t="str">
            <v>ВПО-3-3000</v>
          </cell>
          <cell r="E2617" t="str">
            <v/>
          </cell>
          <cell r="F2617" t="str">
            <v>796</v>
          </cell>
          <cell r="G2617">
            <v>796</v>
          </cell>
          <cell r="H2617" t="str">
            <v>ШТ</v>
          </cell>
          <cell r="I2617">
            <v>1023.02</v>
          </cell>
          <cell r="J2617">
            <v>1082.3599999999999</v>
          </cell>
          <cell r="K2617" t="str">
            <v>ООО "НК Регион"</v>
          </cell>
          <cell r="L2617" t="str">
            <v>ЗАО "Тулажелдормаш"</v>
          </cell>
          <cell r="M2617">
            <v>512</v>
          </cell>
          <cell r="N2617" t="str">
            <v>Будаев К.И.</v>
          </cell>
          <cell r="O2617">
            <v>1082.3599999999999</v>
          </cell>
          <cell r="P2617" t="str">
            <v>ООО "НК Регион"</v>
          </cell>
          <cell r="Q2617" t="str">
            <v>ЗАО "Тулажелдормаш"</v>
          </cell>
          <cell r="R2617">
            <v>512</v>
          </cell>
          <cell r="S2617" t="str">
            <v>Будаев К.И.</v>
          </cell>
        </row>
        <row r="2618">
          <cell r="A2618">
            <v>3187843912</v>
          </cell>
          <cell r="B2618" t="str">
            <v>ВТУЛКА</v>
          </cell>
          <cell r="C2618" t="str">
            <v>2086.56.11.001</v>
          </cell>
          <cell r="D2618" t="str">
            <v>ВПО-3-3000</v>
          </cell>
          <cell r="E2618" t="str">
            <v/>
          </cell>
          <cell r="F2618" t="str">
            <v>796</v>
          </cell>
          <cell r="G2618">
            <v>796</v>
          </cell>
          <cell r="H2618" t="str">
            <v>ШТ</v>
          </cell>
          <cell r="I2618">
            <v>712.21</v>
          </cell>
          <cell r="J2618">
            <v>753.52</v>
          </cell>
          <cell r="K2618" t="str">
            <v>ООО "НК Регион"</v>
          </cell>
          <cell r="L2618" t="str">
            <v>ЗАО "Тулажелдормаш"</v>
          </cell>
          <cell r="M2618">
            <v>512</v>
          </cell>
          <cell r="N2618" t="str">
            <v>Будаев К.И.</v>
          </cell>
          <cell r="O2618">
            <v>753.52</v>
          </cell>
          <cell r="P2618" t="str">
            <v>ООО "НК Регион"</v>
          </cell>
          <cell r="Q2618" t="str">
            <v>ЗАО "Тулажелдормаш"</v>
          </cell>
          <cell r="R2618">
            <v>512</v>
          </cell>
          <cell r="S2618" t="str">
            <v>Будаев К.И.</v>
          </cell>
        </row>
        <row r="2619">
          <cell r="A2619">
            <v>3187843913</v>
          </cell>
          <cell r="B2619" t="str">
            <v>@ ГИДРОЦИЛИНДР</v>
          </cell>
          <cell r="C2619" t="str">
            <v>2086.56.80.000</v>
          </cell>
          <cell r="D2619" t="str">
            <v>ВПО-3-3000</v>
          </cell>
          <cell r="E2619" t="str">
            <v/>
          </cell>
          <cell r="F2619" t="str">
            <v>796</v>
          </cell>
          <cell r="G2619">
            <v>796</v>
          </cell>
          <cell r="H2619" t="str">
            <v>ШТ</v>
          </cell>
          <cell r="I2619">
            <v>59152.5</v>
          </cell>
          <cell r="J2619">
            <v>62583.35</v>
          </cell>
          <cell r="K2619" t="str">
            <v>ООО "НК Регион"</v>
          </cell>
          <cell r="L2619" t="str">
            <v>ЗАО "Тулажелдормаш"</v>
          </cell>
          <cell r="M2619">
            <v>512</v>
          </cell>
          <cell r="N2619" t="str">
            <v>Будаев К.И.</v>
          </cell>
          <cell r="O2619">
            <v>62583.35</v>
          </cell>
          <cell r="P2619" t="str">
            <v>ООО "НК Регион"</v>
          </cell>
          <cell r="Q2619" t="str">
            <v>ЗАО "Тулажелдормаш"</v>
          </cell>
          <cell r="R2619">
            <v>512</v>
          </cell>
          <cell r="S2619" t="str">
            <v>Будаев К.И.</v>
          </cell>
        </row>
        <row r="2620">
          <cell r="A2620">
            <v>3187843914</v>
          </cell>
          <cell r="B2620" t="str">
            <v>ГИДРОЦИЛИНДР</v>
          </cell>
          <cell r="C2620" t="str">
            <v>2086.56.80.000-01</v>
          </cell>
          <cell r="D2620" t="str">
            <v>ВПО-3-3000</v>
          </cell>
          <cell r="E2620" t="str">
            <v/>
          </cell>
          <cell r="F2620" t="str">
            <v>796</v>
          </cell>
          <cell r="G2620">
            <v>796</v>
          </cell>
          <cell r="H2620" t="str">
            <v>ШТ</v>
          </cell>
          <cell r="I2620">
            <v>60053.25</v>
          </cell>
          <cell r="J2620">
            <v>63536.34</v>
          </cell>
          <cell r="K2620" t="str">
            <v>ООО "НК Регион"</v>
          </cell>
          <cell r="L2620" t="str">
            <v>ЗАО "Тулажелдормаш"</v>
          </cell>
          <cell r="M2620">
            <v>512</v>
          </cell>
          <cell r="N2620" t="str">
            <v>Будаев К.И.</v>
          </cell>
          <cell r="O2620">
            <v>63536.34</v>
          </cell>
          <cell r="P2620" t="str">
            <v>ООО "НК Регион"</v>
          </cell>
          <cell r="Q2620" t="str">
            <v>ЗАО "Тулажелдормаш"</v>
          </cell>
          <cell r="R2620">
            <v>512</v>
          </cell>
          <cell r="S2620" t="str">
            <v>Будаев К.И.</v>
          </cell>
        </row>
        <row r="2621">
          <cell r="A2621">
            <v>3187843915</v>
          </cell>
          <cell r="B2621" t="str">
            <v>ПОЛУМУФТА</v>
          </cell>
          <cell r="C2621" t="str">
            <v>2086.58.00.007</v>
          </cell>
          <cell r="D2621" t="str">
            <v>ВПО-3-3000</v>
          </cell>
          <cell r="E2621" t="str">
            <v/>
          </cell>
          <cell r="F2621" t="str">
            <v>796</v>
          </cell>
          <cell r="G2621">
            <v>796</v>
          </cell>
          <cell r="H2621" t="str">
            <v>ШТ</v>
          </cell>
          <cell r="I2621">
            <v>4313.08</v>
          </cell>
          <cell r="J2621">
            <v>4563.24</v>
          </cell>
          <cell r="K2621" t="str">
            <v>ООО "НК Регион"</v>
          </cell>
          <cell r="L2621" t="str">
            <v>ЗАО "ТД "ТУЛАЖЕЛДОРМАШ" / ЗАО "СПРМЗ Комплект" / ЗАО "ПРОМЫШЛЕННЫЙ СОЮЗ"</v>
          </cell>
          <cell r="M2621">
            <v>512</v>
          </cell>
          <cell r="N2621" t="str">
            <v>Будаев К.И.</v>
          </cell>
          <cell r="O2621">
            <v>4563.24</v>
          </cell>
          <cell r="P2621" t="str">
            <v>ООО "НК Регион"</v>
          </cell>
          <cell r="Q2621" t="str">
            <v>ЗАО "ТД "ТУЛАЖЕЛДОРМАШ" / ЗАО "СПРМЗ Комплект" / ЗАО "ПРОМЫШЛЕННЫЙ СОЮЗ"</v>
          </cell>
          <cell r="R2621">
            <v>512</v>
          </cell>
          <cell r="S2621" t="str">
            <v>Будаев К.И.</v>
          </cell>
        </row>
        <row r="2622">
          <cell r="A2622">
            <v>3187843916</v>
          </cell>
          <cell r="B2622" t="str">
            <v>ПОЛУМУФТА</v>
          </cell>
          <cell r="C2622" t="str">
            <v>2086.58.00.008</v>
          </cell>
          <cell r="D2622" t="str">
            <v>ВПО-3-3000</v>
          </cell>
          <cell r="E2622" t="str">
            <v/>
          </cell>
          <cell r="F2622" t="str">
            <v>796</v>
          </cell>
          <cell r="G2622">
            <v>796</v>
          </cell>
          <cell r="H2622" t="str">
            <v>ШТ</v>
          </cell>
          <cell r="I2622">
            <v>4313.08</v>
          </cell>
          <cell r="J2622">
            <v>4563.24</v>
          </cell>
          <cell r="K2622" t="str">
            <v>ООО "НК Регион"</v>
          </cell>
          <cell r="L2622" t="str">
            <v>ЗАО "ТД "ТУЛАЖЕЛДОРМАШ" / ЗАО "СПРМЗ Комплект" / ЗАО "ПРОМЫШЛЕННЫЙ СОЮЗ"</v>
          </cell>
          <cell r="M2622">
            <v>512</v>
          </cell>
          <cell r="N2622" t="str">
            <v>Будаев К.И.</v>
          </cell>
          <cell r="O2622">
            <v>4563.24</v>
          </cell>
          <cell r="P2622" t="str">
            <v>ООО "НК Регион"</v>
          </cell>
          <cell r="Q2622" t="str">
            <v>ЗАО "ТД "ТУЛАЖЕЛДОРМАШ" / ЗАО "СПРМЗ Комплект" / ЗАО "ПРОМЫШЛЕННЫЙ СОЮЗ"</v>
          </cell>
          <cell r="R2622">
            <v>512</v>
          </cell>
          <cell r="S2622" t="str">
            <v>Будаев К.И.</v>
          </cell>
        </row>
        <row r="2623">
          <cell r="A2623">
            <v>3187843917</v>
          </cell>
          <cell r="B2623" t="str">
            <v>ЗВЕЗДОЧКА</v>
          </cell>
          <cell r="C2623" t="str">
            <v>2086.58.02.001</v>
          </cell>
          <cell r="D2623" t="str">
            <v>ВПО-3-3000</v>
          </cell>
          <cell r="E2623" t="str">
            <v/>
          </cell>
          <cell r="F2623" t="str">
            <v>796</v>
          </cell>
          <cell r="G2623">
            <v>796</v>
          </cell>
          <cell r="H2623" t="str">
            <v>ШТ</v>
          </cell>
          <cell r="I2623">
            <v>5608.1</v>
          </cell>
          <cell r="J2623">
            <v>5933.37</v>
          </cell>
          <cell r="K2623" t="str">
            <v>ООО "НК Регион"</v>
          </cell>
          <cell r="L2623" t="str">
            <v>ЗАО "Тулажелдормаш"</v>
          </cell>
          <cell r="M2623">
            <v>512</v>
          </cell>
          <cell r="N2623" t="str">
            <v>Будаев К.И.</v>
          </cell>
          <cell r="O2623">
            <v>5933.37</v>
          </cell>
          <cell r="P2623" t="str">
            <v>ООО "НК Регион"</v>
          </cell>
          <cell r="Q2623" t="str">
            <v>ЗАО "Тулажелдормаш"</v>
          </cell>
          <cell r="R2623">
            <v>512</v>
          </cell>
          <cell r="S2623" t="str">
            <v>Будаев К.И.</v>
          </cell>
        </row>
        <row r="2624">
          <cell r="A2624">
            <v>3187843918</v>
          </cell>
          <cell r="B2624" t="str">
            <v>ЛОПАСТЬ</v>
          </cell>
          <cell r="C2624" t="str">
            <v>2086.58.02.004</v>
          </cell>
          <cell r="D2624" t="str">
            <v>ВПО-3-3000</v>
          </cell>
          <cell r="E2624" t="str">
            <v/>
          </cell>
          <cell r="F2624" t="str">
            <v>796</v>
          </cell>
          <cell r="G2624">
            <v>796</v>
          </cell>
          <cell r="H2624" t="str">
            <v>ШТ</v>
          </cell>
          <cell r="I2624">
            <v>925.88</v>
          </cell>
          <cell r="J2624">
            <v>979.58</v>
          </cell>
          <cell r="K2624" t="str">
            <v>ООО "НК Регион"</v>
          </cell>
          <cell r="L2624" t="str">
            <v>ЗАО "Тулажелдормаш"</v>
          </cell>
          <cell r="M2624">
            <v>512</v>
          </cell>
          <cell r="N2624" t="str">
            <v>Будаев К.И.</v>
          </cell>
          <cell r="O2624">
            <v>979.58</v>
          </cell>
          <cell r="P2624" t="str">
            <v>ООО "НК Регион"</v>
          </cell>
          <cell r="Q2624" t="str">
            <v>ЗАО "Тулажелдормаш"</v>
          </cell>
          <cell r="R2624">
            <v>512</v>
          </cell>
          <cell r="S2624" t="str">
            <v>Будаев К.И.</v>
          </cell>
        </row>
        <row r="2625">
          <cell r="A2625">
            <v>3187843919</v>
          </cell>
          <cell r="B2625" t="str">
            <v>ЛОПАСТЬ</v>
          </cell>
          <cell r="C2625" t="str">
            <v>2086.58.02.009</v>
          </cell>
          <cell r="D2625" t="str">
            <v>ВПО-3-3000</v>
          </cell>
          <cell r="E2625" t="str">
            <v/>
          </cell>
          <cell r="F2625" t="str">
            <v>796</v>
          </cell>
          <cell r="G2625">
            <v>796</v>
          </cell>
          <cell r="H2625" t="str">
            <v>ШТ</v>
          </cell>
          <cell r="I2625">
            <v>757.5</v>
          </cell>
          <cell r="J2625">
            <v>801.44</v>
          </cell>
          <cell r="K2625" t="str">
            <v>ООО "НК Регион"</v>
          </cell>
          <cell r="L2625" t="str">
            <v>ЗАО "Тулажелдормаш"</v>
          </cell>
          <cell r="M2625">
            <v>512</v>
          </cell>
          <cell r="N2625" t="str">
            <v>Будаев К.И.</v>
          </cell>
          <cell r="O2625">
            <v>801.44</v>
          </cell>
          <cell r="P2625" t="str">
            <v>ООО "НК Регион"</v>
          </cell>
          <cell r="Q2625" t="str">
            <v>ЗАО "Тулажелдормаш"</v>
          </cell>
          <cell r="R2625">
            <v>512</v>
          </cell>
          <cell r="S2625" t="str">
            <v>Будаев К.И.</v>
          </cell>
        </row>
        <row r="2626">
          <cell r="A2626">
            <v>3187843920</v>
          </cell>
          <cell r="B2626" t="str">
            <v>СПИРАЛЬ</v>
          </cell>
          <cell r="C2626" t="str">
            <v>2086.58.02.012</v>
          </cell>
          <cell r="D2626" t="str">
            <v>ВПО-3-3000</v>
          </cell>
          <cell r="E2626" t="str">
            <v/>
          </cell>
          <cell r="F2626" t="str">
            <v>796</v>
          </cell>
          <cell r="G2626">
            <v>796</v>
          </cell>
          <cell r="H2626" t="str">
            <v>ШТ</v>
          </cell>
          <cell r="I2626">
            <v>38.65</v>
          </cell>
          <cell r="J2626">
            <v>40.89</v>
          </cell>
          <cell r="K2626" t="str">
            <v>ООО "НК Регион"</v>
          </cell>
          <cell r="L2626" t="str">
            <v>ЗАО "Тулажелдормаш"</v>
          </cell>
          <cell r="M2626">
            <v>512</v>
          </cell>
          <cell r="N2626" t="str">
            <v>Будаев К.И.</v>
          </cell>
          <cell r="O2626">
            <v>40.89</v>
          </cell>
          <cell r="P2626" t="str">
            <v>ООО "НК Регион"</v>
          </cell>
          <cell r="Q2626" t="str">
            <v>ЗАО "Тулажелдормаш"</v>
          </cell>
          <cell r="R2626">
            <v>512</v>
          </cell>
          <cell r="S2626" t="str">
            <v>Будаев К.И.</v>
          </cell>
        </row>
        <row r="2627">
          <cell r="A2627">
            <v>3187843921</v>
          </cell>
          <cell r="B2627" t="str">
            <v>ТРОС</v>
          </cell>
          <cell r="C2627" t="str">
            <v>2086.58.02.018</v>
          </cell>
          <cell r="D2627" t="str">
            <v>ВПО-3-3000</v>
          </cell>
          <cell r="E2627" t="str">
            <v/>
          </cell>
          <cell r="F2627" t="str">
            <v>796</v>
          </cell>
          <cell r="G2627">
            <v>796</v>
          </cell>
          <cell r="H2627" t="str">
            <v>ШТ</v>
          </cell>
          <cell r="I2627">
            <v>258.83999999999997</v>
          </cell>
          <cell r="J2627">
            <v>273.85000000000002</v>
          </cell>
          <cell r="K2627" t="str">
            <v>ООО "НК Регион"</v>
          </cell>
          <cell r="L2627" t="str">
            <v>ЗАО "Тулажелдормаш"</v>
          </cell>
          <cell r="M2627">
            <v>512</v>
          </cell>
          <cell r="N2627" t="str">
            <v>Будаев К.И.</v>
          </cell>
          <cell r="O2627">
            <v>273.85000000000002</v>
          </cell>
          <cell r="P2627" t="str">
            <v>ООО "НК Регион"</v>
          </cell>
          <cell r="Q2627" t="str">
            <v>ЗАО "Тулажелдормаш"</v>
          </cell>
          <cell r="R2627">
            <v>512</v>
          </cell>
          <cell r="S2627" t="str">
            <v>Будаев К.И.</v>
          </cell>
        </row>
        <row r="2628">
          <cell r="A2628">
            <v>3187843922</v>
          </cell>
          <cell r="B2628" t="str">
            <v>ЗВЕЗДОЧКА</v>
          </cell>
          <cell r="C2628" t="str">
            <v>2086.58.03.003</v>
          </cell>
          <cell r="D2628" t="str">
            <v>ВПО-3-3000</v>
          </cell>
          <cell r="E2628" t="str">
            <v/>
          </cell>
          <cell r="F2628" t="str">
            <v>796</v>
          </cell>
          <cell r="G2628">
            <v>796</v>
          </cell>
          <cell r="H2628" t="str">
            <v>ШТ</v>
          </cell>
          <cell r="I2628">
            <v>3917.85</v>
          </cell>
          <cell r="J2628">
            <v>4145.09</v>
          </cell>
          <cell r="K2628" t="str">
            <v>ООО "НК Регион"</v>
          </cell>
          <cell r="L2628" t="str">
            <v>ЗАО "Тулажелдормаш"</v>
          </cell>
          <cell r="M2628">
            <v>512</v>
          </cell>
          <cell r="N2628" t="str">
            <v>Будаев К.И.</v>
          </cell>
          <cell r="O2628">
            <v>4145.09</v>
          </cell>
          <cell r="P2628" t="str">
            <v>ООО "НК Регион"</v>
          </cell>
          <cell r="Q2628" t="str">
            <v>ЗАО "Тулажелдормаш"</v>
          </cell>
          <cell r="R2628">
            <v>512</v>
          </cell>
          <cell r="S2628" t="str">
            <v>Будаев К.И.</v>
          </cell>
        </row>
        <row r="2629">
          <cell r="A2629">
            <v>3187843923</v>
          </cell>
          <cell r="B2629" t="str">
            <v>КОЛЕСО</v>
          </cell>
          <cell r="C2629" t="str">
            <v>2086.58.06.201</v>
          </cell>
          <cell r="D2629" t="str">
            <v>ВПО-3-3000</v>
          </cell>
          <cell r="E2629" t="str">
            <v/>
          </cell>
          <cell r="F2629" t="str">
            <v>796</v>
          </cell>
          <cell r="G2629">
            <v>796</v>
          </cell>
          <cell r="H2629" t="str">
            <v>ШТ</v>
          </cell>
          <cell r="I2629">
            <v>5770</v>
          </cell>
          <cell r="J2629">
            <v>6104.66</v>
          </cell>
          <cell r="K2629" t="str">
            <v>ООО "НК Регион"</v>
          </cell>
          <cell r="L2629" t="str">
            <v>ЗАО "Тулажелдормаш"</v>
          </cell>
          <cell r="M2629">
            <v>512</v>
          </cell>
          <cell r="N2629" t="str">
            <v>Будаев К.И.</v>
          </cell>
          <cell r="O2629">
            <v>6104.66</v>
          </cell>
          <cell r="P2629" t="str">
            <v>ООО "НК Регион"</v>
          </cell>
          <cell r="Q2629" t="str">
            <v>ЗАО "Тулажелдормаш"</v>
          </cell>
          <cell r="R2629">
            <v>512</v>
          </cell>
          <cell r="S2629" t="str">
            <v>Будаев К.И.</v>
          </cell>
        </row>
        <row r="2630">
          <cell r="A2630">
            <v>3187843924</v>
          </cell>
          <cell r="B2630" t="str">
            <v>ЛЕНТА</v>
          </cell>
          <cell r="C2630" t="str">
            <v>2086.58.08.501</v>
          </cell>
          <cell r="D2630" t="str">
            <v>ВПО-3-3000</v>
          </cell>
          <cell r="E2630" t="str">
            <v/>
          </cell>
          <cell r="F2630" t="str">
            <v>796</v>
          </cell>
          <cell r="G2630">
            <v>796</v>
          </cell>
          <cell r="H2630" t="str">
            <v>ШТ</v>
          </cell>
          <cell r="I2630">
            <v>27791.1</v>
          </cell>
          <cell r="J2630">
            <v>29402.98</v>
          </cell>
          <cell r="K2630" t="str">
            <v>ООО "НК Регион"</v>
          </cell>
          <cell r="L2630" t="str">
            <v>ЗАО "Тулажелдормаш"</v>
          </cell>
          <cell r="M2630">
            <v>512</v>
          </cell>
          <cell r="N2630" t="str">
            <v>Будаев К.И.</v>
          </cell>
          <cell r="O2630">
            <v>29402.98</v>
          </cell>
          <cell r="P2630" t="str">
            <v>ООО "НК Регион"</v>
          </cell>
          <cell r="Q2630" t="str">
            <v>ЗАО "Тулажелдормаш"</v>
          </cell>
          <cell r="R2630">
            <v>512</v>
          </cell>
          <cell r="S2630" t="str">
            <v>Будаев К.И.</v>
          </cell>
        </row>
        <row r="2631">
          <cell r="A2631">
            <v>3187843925</v>
          </cell>
          <cell r="B2631" t="str">
            <v>@ ГИДРОЦИЛИНДР</v>
          </cell>
          <cell r="C2631" t="str">
            <v>2086.58.10.000</v>
          </cell>
          <cell r="D2631" t="str">
            <v>ВПО-3-3000</v>
          </cell>
          <cell r="E2631" t="str">
            <v/>
          </cell>
          <cell r="F2631" t="str">
            <v>796</v>
          </cell>
          <cell r="G2631">
            <v>796</v>
          </cell>
          <cell r="H2631" t="str">
            <v>ШТ</v>
          </cell>
          <cell r="I2631">
            <v>33775.29</v>
          </cell>
          <cell r="J2631">
            <v>35734.26</v>
          </cell>
          <cell r="K2631" t="str">
            <v>ООО "НК Регион"</v>
          </cell>
          <cell r="L2631">
            <v>0</v>
          </cell>
          <cell r="M2631">
            <v>512</v>
          </cell>
          <cell r="N2631" t="str">
            <v>Будаев К.И.</v>
          </cell>
          <cell r="O2631">
            <v>35734.26</v>
          </cell>
          <cell r="P2631" t="str">
            <v>ООО "НК Регион"</v>
          </cell>
          <cell r="Q2631">
            <v>0</v>
          </cell>
          <cell r="R2631">
            <v>512</v>
          </cell>
          <cell r="S2631" t="str">
            <v>Будаев К.И.</v>
          </cell>
        </row>
        <row r="2632">
          <cell r="A2632">
            <v>3187843926</v>
          </cell>
          <cell r="B2632" t="str">
            <v>РУКАВ</v>
          </cell>
          <cell r="C2632" t="str">
            <v>2086.60.10.011-01</v>
          </cell>
          <cell r="D2632" t="str">
            <v>ВПО-3-3000</v>
          </cell>
          <cell r="E2632" t="str">
            <v/>
          </cell>
          <cell r="F2632" t="str">
            <v>796</v>
          </cell>
          <cell r="G2632">
            <v>796</v>
          </cell>
          <cell r="H2632" t="str">
            <v>ШТ</v>
          </cell>
          <cell r="I2632">
            <v>696.96</v>
          </cell>
          <cell r="J2632">
            <v>737.38</v>
          </cell>
          <cell r="K2632" t="str">
            <v>ООО "НК Регион"</v>
          </cell>
          <cell r="L2632">
            <v>0</v>
          </cell>
          <cell r="M2632">
            <v>512</v>
          </cell>
          <cell r="N2632" t="str">
            <v>Будаев К.И.</v>
          </cell>
          <cell r="O2632">
            <v>737.38</v>
          </cell>
          <cell r="P2632" t="str">
            <v>ООО "НК Регион"</v>
          </cell>
          <cell r="Q2632">
            <v>0</v>
          </cell>
          <cell r="R2632">
            <v>512</v>
          </cell>
          <cell r="S2632" t="str">
            <v>Будаев К.И.</v>
          </cell>
        </row>
        <row r="2633">
          <cell r="A2633">
            <v>3187843927</v>
          </cell>
          <cell r="B2633" t="str">
            <v>ПРИВОД НАСОСА</v>
          </cell>
          <cell r="C2633" t="str">
            <v>2086.60.12.000</v>
          </cell>
          <cell r="D2633" t="str">
            <v>ВПО-3-3000</v>
          </cell>
          <cell r="E2633" t="str">
            <v/>
          </cell>
          <cell r="F2633" t="str">
            <v>796</v>
          </cell>
          <cell r="G2633">
            <v>796</v>
          </cell>
          <cell r="H2633" t="str">
            <v>ШТ</v>
          </cell>
          <cell r="I2633">
            <v>67416.009999999995</v>
          </cell>
          <cell r="J2633">
            <v>71326.14</v>
          </cell>
          <cell r="K2633" t="str">
            <v>ООО "НК Регион"</v>
          </cell>
          <cell r="L2633" t="str">
            <v>ЗАО "Тулажелдормаш"</v>
          </cell>
          <cell r="M2633">
            <v>512</v>
          </cell>
          <cell r="N2633" t="str">
            <v>Будаев К.И.</v>
          </cell>
          <cell r="O2633">
            <v>71326.14</v>
          </cell>
          <cell r="P2633" t="str">
            <v>ООО "НК Регион"</v>
          </cell>
          <cell r="Q2633" t="str">
            <v>ЗАО "Тулажелдормаш"</v>
          </cell>
          <cell r="R2633">
            <v>512</v>
          </cell>
          <cell r="S2633" t="str">
            <v>Будаев К.И.</v>
          </cell>
        </row>
        <row r="2634">
          <cell r="A2634">
            <v>3187843929</v>
          </cell>
          <cell r="B2634" t="str">
            <v>ПРИВОД НАСОСА</v>
          </cell>
          <cell r="C2634" t="str">
            <v>2086.60.17.000</v>
          </cell>
          <cell r="D2634" t="str">
            <v>ВПО-3-3000</v>
          </cell>
          <cell r="E2634" t="str">
            <v/>
          </cell>
          <cell r="F2634" t="str">
            <v>796</v>
          </cell>
          <cell r="G2634">
            <v>796</v>
          </cell>
          <cell r="H2634" t="str">
            <v>ШТ</v>
          </cell>
          <cell r="I2634">
            <v>65350.13</v>
          </cell>
          <cell r="J2634">
            <v>69140.44</v>
          </cell>
          <cell r="K2634" t="str">
            <v>ООО "НК Регион"</v>
          </cell>
          <cell r="L2634" t="str">
            <v>ЗАО "Тулажелдормаш"</v>
          </cell>
          <cell r="M2634">
            <v>512</v>
          </cell>
          <cell r="N2634" t="str">
            <v>Будаев К.И.</v>
          </cell>
          <cell r="O2634">
            <v>69140.44</v>
          </cell>
          <cell r="P2634" t="str">
            <v>ООО "НК Регион"</v>
          </cell>
          <cell r="Q2634" t="str">
            <v>ЗАО "Тулажелдормаш"</v>
          </cell>
          <cell r="R2634">
            <v>512</v>
          </cell>
          <cell r="S2634" t="str">
            <v>Будаев К.И.</v>
          </cell>
        </row>
        <row r="2635">
          <cell r="A2635">
            <v>3187843930</v>
          </cell>
          <cell r="B2635" t="str">
            <v>ГИДРОПАНЕЛЬ</v>
          </cell>
          <cell r="C2635" t="str">
            <v>2086.60.46.000</v>
          </cell>
          <cell r="D2635" t="str">
            <v>ВПО-3-3000</v>
          </cell>
          <cell r="E2635" t="str">
            <v/>
          </cell>
          <cell r="F2635" t="str">
            <v>796</v>
          </cell>
          <cell r="G2635">
            <v>796</v>
          </cell>
          <cell r="H2635" t="str">
            <v>ШТ</v>
          </cell>
          <cell r="I2635">
            <v>33261.050000000003</v>
          </cell>
          <cell r="J2635">
            <v>35190.19</v>
          </cell>
          <cell r="K2635" t="str">
            <v>ООО "НК Регион"</v>
          </cell>
          <cell r="L2635" t="str">
            <v>ЗАО "Тулажелдормаш"</v>
          </cell>
          <cell r="M2635">
            <v>512</v>
          </cell>
          <cell r="N2635" t="str">
            <v>Будаев К.И.</v>
          </cell>
          <cell r="O2635">
            <v>35190.19</v>
          </cell>
          <cell r="P2635" t="str">
            <v>ООО "НК Регион"</v>
          </cell>
          <cell r="Q2635" t="str">
            <v>ЗАО "Тулажелдормаш"</v>
          </cell>
          <cell r="R2635">
            <v>512</v>
          </cell>
          <cell r="S2635" t="str">
            <v>Будаев К.И.</v>
          </cell>
        </row>
        <row r="2636">
          <cell r="A2636">
            <v>3187843931</v>
          </cell>
          <cell r="B2636" t="str">
            <v>ГИДРОПАНЕЛЬ</v>
          </cell>
          <cell r="C2636" t="str">
            <v>2086.60.48.000</v>
          </cell>
          <cell r="D2636" t="str">
            <v>ВПО-3-3000</v>
          </cell>
          <cell r="E2636" t="str">
            <v/>
          </cell>
          <cell r="F2636" t="str">
            <v>796</v>
          </cell>
          <cell r="G2636">
            <v>796</v>
          </cell>
          <cell r="H2636" t="str">
            <v>ШТ</v>
          </cell>
          <cell r="I2636">
            <v>23106.51</v>
          </cell>
          <cell r="J2636">
            <v>24446.69</v>
          </cell>
          <cell r="K2636" t="str">
            <v>ООО "НК Регион"</v>
          </cell>
          <cell r="L2636" t="str">
            <v>ЗАО "Тулажелдормаш"</v>
          </cell>
          <cell r="M2636">
            <v>512</v>
          </cell>
          <cell r="N2636" t="str">
            <v>Будаев К.И.</v>
          </cell>
          <cell r="O2636">
            <v>24446.69</v>
          </cell>
          <cell r="P2636" t="str">
            <v>ООО "НК Регион"</v>
          </cell>
          <cell r="Q2636" t="str">
            <v>ЗАО "Тулажелдормаш"</v>
          </cell>
          <cell r="R2636">
            <v>512</v>
          </cell>
          <cell r="S2636" t="str">
            <v>Будаев К.И.</v>
          </cell>
        </row>
        <row r="2637">
          <cell r="A2637">
            <v>3187843932</v>
          </cell>
          <cell r="B2637" t="str">
            <v>АГРЕГАТ ЗАПРАВОЧНЫЙ</v>
          </cell>
          <cell r="C2637" t="str">
            <v>2086.60.80.000</v>
          </cell>
          <cell r="D2637" t="str">
            <v>ВПО-3-3000</v>
          </cell>
          <cell r="E2637" t="str">
            <v/>
          </cell>
          <cell r="F2637" t="str">
            <v>796</v>
          </cell>
          <cell r="G2637">
            <v>796</v>
          </cell>
          <cell r="H2637" t="str">
            <v>ШТ</v>
          </cell>
          <cell r="I2637">
            <v>43853.19</v>
          </cell>
          <cell r="J2637">
            <v>46396.68</v>
          </cell>
          <cell r="K2637" t="str">
            <v>ООО "НК Регион"</v>
          </cell>
          <cell r="L2637" t="str">
            <v>ЗАО "Тулажелдормаш"</v>
          </cell>
          <cell r="M2637">
            <v>512</v>
          </cell>
          <cell r="N2637" t="str">
            <v>Будаев К.И.</v>
          </cell>
          <cell r="O2637">
            <v>46396.68</v>
          </cell>
          <cell r="P2637" t="str">
            <v>ООО "НК Регион"</v>
          </cell>
          <cell r="Q2637" t="str">
            <v>ЗАО "Тулажелдормаш"</v>
          </cell>
          <cell r="R2637">
            <v>512</v>
          </cell>
          <cell r="S2637" t="str">
            <v>Будаев К.И.</v>
          </cell>
        </row>
        <row r="2638">
          <cell r="A2638">
            <v>3187843933</v>
          </cell>
          <cell r="B2638" t="str">
            <v>ПНЕВМООБОРУДОВАНИЕ</v>
          </cell>
          <cell r="C2638" t="str">
            <v>2086.80.00.000</v>
          </cell>
          <cell r="D2638" t="str">
            <v>ВПО-3-3000</v>
          </cell>
          <cell r="E2638" t="str">
            <v/>
          </cell>
          <cell r="F2638" t="str">
            <v>796</v>
          </cell>
          <cell r="G2638">
            <v>796</v>
          </cell>
          <cell r="H2638" t="str">
            <v>ШТ</v>
          </cell>
          <cell r="I2638">
            <v>288434.17</v>
          </cell>
          <cell r="J2638">
            <v>305163.34999999998</v>
          </cell>
          <cell r="K2638" t="str">
            <v>ООО "НК Регион"</v>
          </cell>
          <cell r="L2638" t="str">
            <v>ЗАО "Тулажелдормаш"</v>
          </cell>
          <cell r="M2638">
            <v>512</v>
          </cell>
          <cell r="N2638" t="str">
            <v>Будаев К.И.</v>
          </cell>
          <cell r="O2638">
            <v>305163.34999999998</v>
          </cell>
          <cell r="P2638" t="str">
            <v>ООО "НК Регион"</v>
          </cell>
          <cell r="Q2638" t="str">
            <v>ЗАО "Тулажелдормаш"</v>
          </cell>
          <cell r="R2638">
            <v>512</v>
          </cell>
          <cell r="S2638" t="str">
            <v>Будаев К.И.</v>
          </cell>
        </row>
        <row r="2639">
          <cell r="A2639">
            <v>3187843934</v>
          </cell>
          <cell r="B2639" t="str">
            <v>ТРОС</v>
          </cell>
          <cell r="C2639" t="str">
            <v>2086.92.00.200</v>
          </cell>
          <cell r="D2639" t="str">
            <v>ВПО-3-3000</v>
          </cell>
          <cell r="E2639" t="str">
            <v/>
          </cell>
          <cell r="F2639" t="str">
            <v>796</v>
          </cell>
          <cell r="G2639">
            <v>796</v>
          </cell>
          <cell r="H2639" t="str">
            <v>ШТ</v>
          </cell>
          <cell r="I2639">
            <v>2438.96</v>
          </cell>
          <cell r="J2639">
            <v>2580.42</v>
          </cell>
          <cell r="K2639" t="str">
            <v>ООО "НК Регион"</v>
          </cell>
          <cell r="L2639" t="str">
            <v>ЗАО "Тулажелдормаш"</v>
          </cell>
          <cell r="M2639">
            <v>512</v>
          </cell>
          <cell r="N2639" t="str">
            <v>Будаев К.И.</v>
          </cell>
          <cell r="O2639">
            <v>2580.42</v>
          </cell>
          <cell r="P2639" t="str">
            <v>ООО "НК Регион"</v>
          </cell>
          <cell r="Q2639" t="str">
            <v>ЗАО "Тулажелдормаш"</v>
          </cell>
          <cell r="R2639">
            <v>512</v>
          </cell>
          <cell r="S2639" t="str">
            <v>Будаев К.И.</v>
          </cell>
        </row>
        <row r="2640">
          <cell r="A2640">
            <v>3187843991</v>
          </cell>
          <cell r="B2640" t="str">
            <v>ЛЕНТА ПЛЕТЕНАЯ</v>
          </cell>
          <cell r="C2640" t="str">
            <v>0803А.0002.000</v>
          </cell>
          <cell r="D2640" t="str">
            <v>ЩОМ</v>
          </cell>
          <cell r="E2640" t="str">
            <v/>
          </cell>
          <cell r="F2640" t="str">
            <v>839</v>
          </cell>
          <cell r="G2640">
            <v>839</v>
          </cell>
          <cell r="H2640" t="str">
            <v>КОМПЛ</v>
          </cell>
          <cell r="I2640">
            <v>332943.93</v>
          </cell>
          <cell r="J2640">
            <v>352254.68</v>
          </cell>
          <cell r="K2640" t="str">
            <v>ООО "НК Регион"</v>
          </cell>
          <cell r="L2640">
            <v>0</v>
          </cell>
          <cell r="M2640">
            <v>512</v>
          </cell>
          <cell r="N2640" t="str">
            <v>Будаев К.И.</v>
          </cell>
          <cell r="O2640">
            <v>352254.68</v>
          </cell>
          <cell r="P2640" t="str">
            <v>ООО "НК Регион"</v>
          </cell>
          <cell r="Q2640">
            <v>0</v>
          </cell>
          <cell r="R2640">
            <v>512</v>
          </cell>
          <cell r="S2640" t="str">
            <v>Будаев К.И.</v>
          </cell>
        </row>
        <row r="2641">
          <cell r="A2641">
            <v>3187844284</v>
          </cell>
          <cell r="B2641" t="str">
            <v>ВАЛ КАРДАННЫЙ</v>
          </cell>
          <cell r="C2641" t="str">
            <v>210-2202045-04</v>
          </cell>
          <cell r="D2641" t="str">
            <v>ВПР-02</v>
          </cell>
          <cell r="E2641" t="str">
            <v/>
          </cell>
          <cell r="F2641" t="str">
            <v>796</v>
          </cell>
          <cell r="G2641">
            <v>796</v>
          </cell>
          <cell r="H2641" t="str">
            <v>ШТ</v>
          </cell>
          <cell r="I2641">
            <v>7961.78</v>
          </cell>
          <cell r="J2641">
            <v>8423.56</v>
          </cell>
          <cell r="K2641" t="str">
            <v>ООО "НК Регион"</v>
          </cell>
          <cell r="L2641" t="str">
            <v>ЗАО "ПРОМЫШЛЕННЫЙ СОЮЗ"</v>
          </cell>
          <cell r="M2641">
            <v>512</v>
          </cell>
          <cell r="N2641" t="str">
            <v>Будаев К.И.</v>
          </cell>
          <cell r="O2641">
            <v>8339.5300000000007</v>
          </cell>
          <cell r="P2641" t="str">
            <v>ООО "АлТек-Индустрия"</v>
          </cell>
          <cell r="Q2641" t="str">
            <v>ОАО "Пневмостроймашина"</v>
          </cell>
          <cell r="R2641" t="str">
            <v>4768/ОАЭ-РЖДС/16</v>
          </cell>
          <cell r="S2641" t="str">
            <v>Будаев К.И.</v>
          </cell>
        </row>
        <row r="2642">
          <cell r="A2642">
            <v>3187844323</v>
          </cell>
          <cell r="B2642" t="str">
            <v>ГИДРОДРОССЕЛЬ С ОБРАТНЫМ КЛАПАНОМ</v>
          </cell>
          <cell r="C2642" t="str">
            <v>КВМК-25G1.1 УХЛ4</v>
          </cell>
          <cell r="D2642" t="str">
            <v>ВПР-02</v>
          </cell>
          <cell r="E2642" t="str">
            <v/>
          </cell>
          <cell r="F2642" t="str">
            <v>796</v>
          </cell>
          <cell r="G2642">
            <v>796</v>
          </cell>
          <cell r="H2642" t="str">
            <v>ШТ</v>
          </cell>
          <cell r="I2642">
            <v>13931.72</v>
          </cell>
          <cell r="J2642">
            <v>14739.76</v>
          </cell>
          <cell r="K2642" t="str">
            <v>ООО "НК Регион"</v>
          </cell>
          <cell r="L2642" t="str">
            <v>ООО "ТРАНСПОРТНО-МАШИНОСТРОИТЕЛЬНАЯ КОМПАНИЯ"</v>
          </cell>
          <cell r="M2642">
            <v>512</v>
          </cell>
          <cell r="N2642" t="str">
            <v>Будаев К.И.</v>
          </cell>
          <cell r="O2642">
            <v>14592.73</v>
          </cell>
          <cell r="P2642" t="str">
            <v>ООО "АлТек-Индустрия"</v>
          </cell>
          <cell r="Q2642" t="str">
            <v>ОАО "Гидравлик"</v>
          </cell>
          <cell r="R2642" t="str">
            <v>4766/ОАЭ-РЖДС/16</v>
          </cell>
          <cell r="S2642" t="str">
            <v>Будаев К.И.</v>
          </cell>
        </row>
        <row r="2643">
          <cell r="A2643">
            <v>3187844324</v>
          </cell>
          <cell r="B2643" t="str">
            <v>ГИДРОЗАМОК</v>
          </cell>
          <cell r="C2643" t="str">
            <v>ГМЗ-10/3 УХЛ4</v>
          </cell>
          <cell r="D2643" t="str">
            <v>ВПР-02</v>
          </cell>
          <cell r="E2643" t="str">
            <v/>
          </cell>
          <cell r="F2643" t="str">
            <v>796</v>
          </cell>
          <cell r="G2643">
            <v>796</v>
          </cell>
          <cell r="H2643" t="str">
            <v>ШТ</v>
          </cell>
          <cell r="I2643">
            <v>14093.09</v>
          </cell>
          <cell r="J2643">
            <v>14910.49</v>
          </cell>
          <cell r="K2643" t="str">
            <v>ООО "НК Регион"</v>
          </cell>
          <cell r="L2643" t="str">
            <v>ООО "ТРАНСПОРТНО-МАШИНОСТРОИТЕЛЬНАЯ КОМПАНИЯ"</v>
          </cell>
          <cell r="M2643">
            <v>512</v>
          </cell>
          <cell r="N2643" t="str">
            <v>Будаев К.И.</v>
          </cell>
          <cell r="O2643">
            <v>14761.76</v>
          </cell>
          <cell r="P2643" t="str">
            <v>ООО "АлТек-Индустрия"</v>
          </cell>
          <cell r="Q2643" t="str">
            <v>ОАО "Гидравлик"</v>
          </cell>
          <cell r="R2643" t="str">
            <v>4766/ОАЭ-РЖДС/16</v>
          </cell>
          <cell r="S2643" t="str">
            <v>Будаев К.И.</v>
          </cell>
        </row>
        <row r="2644">
          <cell r="A2644">
            <v>3187844325</v>
          </cell>
          <cell r="B2644" t="str">
            <v>КЛАПАН ГИДРАВЛИЧЕСКИЙ ПРЕДОХРАНИТЕЛЬНЫЙ</v>
          </cell>
          <cell r="C2644" t="str">
            <v>МКПВ-16/3Ф2.1 УХЛ4</v>
          </cell>
          <cell r="D2644" t="str">
            <v>ВПР-02</v>
          </cell>
          <cell r="E2644" t="str">
            <v/>
          </cell>
          <cell r="F2644" t="str">
            <v>796</v>
          </cell>
          <cell r="G2644">
            <v>796</v>
          </cell>
          <cell r="H2644" t="str">
            <v>ШТ</v>
          </cell>
          <cell r="I2644">
            <v>6923.03</v>
          </cell>
          <cell r="J2644">
            <v>7324.57</v>
          </cell>
          <cell r="K2644" t="str">
            <v>ООО "НК Регион"</v>
          </cell>
          <cell r="L2644" t="str">
            <v>ООО "ТРАНСПОРТНО-МАШИНОСТРОИТЕЛЬНАЯ КОМПАНИЯ"</v>
          </cell>
          <cell r="M2644">
            <v>512</v>
          </cell>
          <cell r="N2644" t="str">
            <v>Будаев К.И.</v>
          </cell>
          <cell r="O2644">
            <v>7251.51</v>
          </cell>
          <cell r="P2644" t="str">
            <v>ООО "АлТек-Индустрия"</v>
          </cell>
          <cell r="Q2644" t="str">
            <v>ОАО «САЛЕО-Гомель»</v>
          </cell>
          <cell r="R2644" t="str">
            <v>4766/ОАЭ-РЖДС/16</v>
          </cell>
          <cell r="S2644" t="str">
            <v>Будаев К.И.</v>
          </cell>
        </row>
        <row r="2645">
          <cell r="A2645">
            <v>3187844328</v>
          </cell>
          <cell r="B2645" t="str">
            <v>ГИДРОМОТОР</v>
          </cell>
          <cell r="C2645" t="str">
            <v>310.112.03</v>
          </cell>
          <cell r="D2645" t="str">
            <v>ВПР-02</v>
          </cell>
          <cell r="E2645" t="str">
            <v/>
          </cell>
          <cell r="F2645" t="str">
            <v>796</v>
          </cell>
          <cell r="G2645">
            <v>796</v>
          </cell>
          <cell r="H2645" t="str">
            <v>ШТ</v>
          </cell>
          <cell r="I2645">
            <v>56727.99</v>
          </cell>
          <cell r="J2645">
            <v>60018.21</v>
          </cell>
          <cell r="K2645" t="str">
            <v>ООО "НК Регион"</v>
          </cell>
          <cell r="L2645" t="str">
            <v>ООО "ТРАНСПОРТНО-МАШИНОСТРОИТЕЛЬНАЯ КОМПАНИЯ"</v>
          </cell>
          <cell r="M2645">
            <v>512</v>
          </cell>
          <cell r="N2645" t="str">
            <v>Будаев К.И.</v>
          </cell>
          <cell r="O2645">
            <v>59419.53</v>
          </cell>
          <cell r="P2645" t="str">
            <v>ООО "АлТек-Индустрия"</v>
          </cell>
          <cell r="Q2645" t="str">
            <v>ОАО "Пневмостроймашина"</v>
          </cell>
          <cell r="R2645" t="str">
            <v>4766/ОАЭ-РЖДС/16</v>
          </cell>
          <cell r="S2645" t="str">
            <v>Будаев К.И.</v>
          </cell>
        </row>
        <row r="2646">
          <cell r="A2646">
            <v>3187844337</v>
          </cell>
          <cell r="B2646" t="str">
            <v>ГИДРОРАСПРЕДЕЛИТЕЛЬ</v>
          </cell>
          <cell r="C2646" t="str">
            <v>ВЕ6.34.Г24Н УХЛ4</v>
          </cell>
          <cell r="D2646" t="str">
            <v>ВПР-02</v>
          </cell>
          <cell r="E2646" t="str">
            <v/>
          </cell>
          <cell r="F2646" t="str">
            <v>796</v>
          </cell>
          <cell r="G2646">
            <v>796</v>
          </cell>
          <cell r="H2646" t="str">
            <v>ШТ</v>
          </cell>
          <cell r="I2646">
            <v>9122.0400000000009</v>
          </cell>
          <cell r="J2646">
            <v>9118.39</v>
          </cell>
          <cell r="K2646" t="str">
            <v>ООО "НК Регион"</v>
          </cell>
          <cell r="L2646" t="str">
            <v>ООО "ТРАНСПОРТНО-МАШИНОСТРОИТЕЛЬНАЯ КОМПАНИЯ"</v>
          </cell>
          <cell r="M2646">
            <v>512</v>
          </cell>
          <cell r="N2646" t="str">
            <v>Будаев К.И.</v>
          </cell>
          <cell r="O2646">
            <v>9045.57</v>
          </cell>
          <cell r="P2646" t="str">
            <v>ООО "АлТек-Индустрия"/ЗАО "СЗПК"</v>
          </cell>
          <cell r="Q2646" t="str">
            <v>ОАО "Гидравлик"</v>
          </cell>
          <cell r="R2646" t="str">
            <v>4766/ОАЭ-РЖДС/16</v>
          </cell>
          <cell r="S2646" t="str">
            <v>Будаев К.И.</v>
          </cell>
        </row>
        <row r="2647">
          <cell r="A2647">
            <v>3187844338</v>
          </cell>
          <cell r="B2647" t="str">
            <v>ГИДРОРАСПРЕДЕЛИТЕЛЬ</v>
          </cell>
          <cell r="C2647" t="str">
            <v>ВЕ10.44.Г24Н УХЛ4</v>
          </cell>
          <cell r="D2647" t="str">
            <v>ВПР-02</v>
          </cell>
          <cell r="E2647" t="str">
            <v/>
          </cell>
          <cell r="F2647" t="str">
            <v>796</v>
          </cell>
          <cell r="G2647">
            <v>796</v>
          </cell>
          <cell r="H2647" t="str">
            <v>ШТ</v>
          </cell>
          <cell r="I2647">
            <v>11972.73</v>
          </cell>
          <cell r="J2647">
            <v>11967.94</v>
          </cell>
          <cell r="K2647" t="str">
            <v>ООО "НК Регион"</v>
          </cell>
          <cell r="L2647" t="str">
            <v>ООО "ТРАНСПОРТНО-МАШИНОСТРОИТЕЛЬНАЯ КОМПАНИЯ"</v>
          </cell>
          <cell r="M2647">
            <v>512</v>
          </cell>
          <cell r="N2647" t="str">
            <v>Будаев К.И.</v>
          </cell>
          <cell r="O2647">
            <v>11872.38</v>
          </cell>
          <cell r="P2647" t="str">
            <v>ООО "АлТек-Индустрия"</v>
          </cell>
          <cell r="Q2647" t="str">
            <v>ОАО "Гидравлик"</v>
          </cell>
          <cell r="R2647" t="str">
            <v>4766/ОАЭ-РЖДС/16</v>
          </cell>
          <cell r="S2647" t="str">
            <v>Будаев К.И.</v>
          </cell>
        </row>
        <row r="2648">
          <cell r="A2648">
            <v>3187844339</v>
          </cell>
          <cell r="B2648" t="str">
            <v>ГИДРОРАСПРЕДЕЛИТЕЛЬ</v>
          </cell>
          <cell r="C2648" t="str">
            <v>ВЕ10.574.Г24Н УХЛ4</v>
          </cell>
          <cell r="D2648" t="str">
            <v>ВПР-02</v>
          </cell>
          <cell r="E2648" t="str">
            <v/>
          </cell>
          <cell r="F2648" t="str">
            <v>796</v>
          </cell>
          <cell r="G2648">
            <v>796</v>
          </cell>
          <cell r="H2648" t="str">
            <v>ШТ</v>
          </cell>
          <cell r="I2648">
            <v>10804.72</v>
          </cell>
          <cell r="J2648">
            <v>10800.4</v>
          </cell>
          <cell r="K2648" t="str">
            <v>ООО "НК Регион"</v>
          </cell>
          <cell r="L2648" t="str">
            <v>ООО "ТРАНСПОРТНО-МАШИНОСТРОИТЕЛЬНАЯ КОМПАНИЯ"</v>
          </cell>
          <cell r="M2648">
            <v>512</v>
          </cell>
          <cell r="N2648" t="str">
            <v>Будаев К.И.</v>
          </cell>
          <cell r="O2648">
            <v>10746.4</v>
          </cell>
          <cell r="P2648" t="str">
            <v>ООО "АлТек-Индустрия"</v>
          </cell>
          <cell r="Q2648" t="str">
            <v>ОАО "Гидравлик"</v>
          </cell>
          <cell r="R2648" t="str">
            <v>4766/ОАЭ-РЖДС/16</v>
          </cell>
          <cell r="S2648" t="str">
            <v>Будаев К.И.</v>
          </cell>
        </row>
        <row r="2649">
          <cell r="A2649">
            <v>3187844340</v>
          </cell>
          <cell r="B2649" t="str">
            <v>ГИДРОРАСПРЕДЕЛИТЕЛЬ</v>
          </cell>
          <cell r="C2649" t="str">
            <v>ВЕ10.34.Г24Н УХЛ4</v>
          </cell>
          <cell r="D2649" t="str">
            <v>ВПР-02</v>
          </cell>
          <cell r="E2649" t="str">
            <v/>
          </cell>
          <cell r="F2649" t="str">
            <v>796</v>
          </cell>
          <cell r="G2649">
            <v>796</v>
          </cell>
          <cell r="H2649" t="str">
            <v>ШТ</v>
          </cell>
          <cell r="I2649">
            <v>11972.73</v>
          </cell>
          <cell r="J2649">
            <v>12667.15</v>
          </cell>
          <cell r="K2649" t="str">
            <v>ООО "НК Регион"</v>
          </cell>
          <cell r="L2649" t="str">
            <v>ООО "ТРАНСПОРТНО-МАШИНОСТРОИТЕЛЬНАЯ КОМПАНИЯ"</v>
          </cell>
          <cell r="M2649">
            <v>512</v>
          </cell>
          <cell r="N2649" t="str">
            <v>Будаев К.И.</v>
          </cell>
          <cell r="O2649">
            <v>12540.79</v>
          </cell>
          <cell r="P2649" t="str">
            <v>ООО "АлТек-Индустрия"</v>
          </cell>
          <cell r="Q2649" t="str">
            <v>ОАО "Гидравлик"</v>
          </cell>
          <cell r="R2649" t="str">
            <v>4766/ОАЭ-РЖДС/16</v>
          </cell>
          <cell r="S2649" t="str">
            <v>Будаев К.И.</v>
          </cell>
        </row>
        <row r="2650">
          <cell r="A2650">
            <v>3187844341</v>
          </cell>
          <cell r="B2650" t="str">
            <v>ГИДРОРАСПРЕДЕЛИТЕЛЬ</v>
          </cell>
          <cell r="C2650" t="str">
            <v>ВЕ10.64.Г24Н УХЛ4</v>
          </cell>
          <cell r="D2650" t="str">
            <v>ВПР-02</v>
          </cell>
          <cell r="E2650" t="str">
            <v/>
          </cell>
          <cell r="F2650" t="str">
            <v>796</v>
          </cell>
          <cell r="G2650">
            <v>796</v>
          </cell>
          <cell r="H2650" t="str">
            <v>ШТ</v>
          </cell>
          <cell r="I2650">
            <v>11972.73</v>
          </cell>
          <cell r="J2650">
            <v>12667.15</v>
          </cell>
          <cell r="K2650" t="str">
            <v>ООО "НК Регион"</v>
          </cell>
          <cell r="L2650" t="str">
            <v>ООО "ТРАНСПОРТНО-МАШИНОСТРОИТЕЛЬНАЯ КОМПАНИЯ"</v>
          </cell>
          <cell r="M2650">
            <v>512</v>
          </cell>
          <cell r="N2650" t="str">
            <v>Будаев К.И.</v>
          </cell>
          <cell r="O2650">
            <v>12540.79</v>
          </cell>
          <cell r="P2650" t="str">
            <v>ООО "АлТек-Индустрия"</v>
          </cell>
          <cell r="Q2650" t="str">
            <v>ОАО "Гидравлик"</v>
          </cell>
          <cell r="R2650" t="str">
            <v>4766/ОАЭ-РЖДС/16</v>
          </cell>
          <cell r="S2650" t="str">
            <v>Будаев К.И.</v>
          </cell>
        </row>
        <row r="2651">
          <cell r="A2651">
            <v>3187844342</v>
          </cell>
          <cell r="B2651" t="str">
            <v>ГИДРОРАСПРЕДЕЛИТЕЛЬ</v>
          </cell>
          <cell r="C2651" t="str">
            <v>ВЕ10.573.Г24Н УХЛ4</v>
          </cell>
          <cell r="D2651" t="str">
            <v>ВПР-02</v>
          </cell>
          <cell r="E2651" t="str">
            <v/>
          </cell>
          <cell r="F2651" t="str">
            <v>796</v>
          </cell>
          <cell r="G2651">
            <v>796</v>
          </cell>
          <cell r="H2651" t="str">
            <v>ШТ</v>
          </cell>
          <cell r="I2651">
            <v>8661.3799999999992</v>
          </cell>
          <cell r="J2651">
            <v>9163.74</v>
          </cell>
          <cell r="K2651" t="str">
            <v>ООО "НК Регион"</v>
          </cell>
          <cell r="L2651" t="str">
            <v>ООО "ТРАНСПОРТНО-МАШИНОСТРОИТЕЛЬНАЯ КОМПАНИЯ"</v>
          </cell>
          <cell r="M2651">
            <v>512</v>
          </cell>
          <cell r="N2651" t="str">
            <v>Будаев К.И.</v>
          </cell>
          <cell r="O2651">
            <v>9117.92</v>
          </cell>
          <cell r="P2651" t="str">
            <v>ООО "АлТек-Индустрия"</v>
          </cell>
          <cell r="Q2651" t="str">
            <v>ООО "ТРАНСПОРТНО-МАШИНОСТРОИТЕЛЬНАЯ КОМПАНИЯ"</v>
          </cell>
          <cell r="R2651" t="str">
            <v>7537/ОАЭ-РЖДС/16</v>
          </cell>
          <cell r="S2651" t="str">
            <v>Будаев К.И.</v>
          </cell>
        </row>
        <row r="2652">
          <cell r="A2652">
            <v>3187844344</v>
          </cell>
          <cell r="B2652" t="str">
            <v>ГИДРОРАСПРЕДЕЛИТЕЛЬ</v>
          </cell>
          <cell r="C2652" t="str">
            <v>ВЕ624.31.Г24</v>
          </cell>
          <cell r="D2652" t="str">
            <v>ВПРС-02</v>
          </cell>
          <cell r="E2652" t="str">
            <v/>
          </cell>
          <cell r="F2652" t="str">
            <v>796</v>
          </cell>
          <cell r="G2652">
            <v>796</v>
          </cell>
          <cell r="H2652" t="str">
            <v>ШТ</v>
          </cell>
          <cell r="I2652">
            <v>6878.39</v>
          </cell>
          <cell r="J2652">
            <v>7277.34</v>
          </cell>
          <cell r="K2652" t="str">
            <v>ООО "НК Регион"</v>
          </cell>
          <cell r="L2652" t="str">
            <v>ООО "ТРАНСПОРТНО-МАШИНОСТРОИТЕЛЬНАЯ КОМПАНИЯ"</v>
          </cell>
          <cell r="M2652">
            <v>512</v>
          </cell>
          <cell r="N2652" t="str">
            <v>Будаев К.И.</v>
          </cell>
          <cell r="O2652">
            <v>7277.34</v>
          </cell>
          <cell r="P2652" t="str">
            <v>ООО "НК Регион"</v>
          </cell>
          <cell r="Q2652" t="str">
            <v>ООО "ТРАНСПОРТНО-МАШИНОСТРОИТЕЛЬНАЯ КОМПАНИЯ"</v>
          </cell>
          <cell r="R2652">
            <v>512</v>
          </cell>
          <cell r="S2652" t="str">
            <v>Будаев К.И.</v>
          </cell>
        </row>
        <row r="2653">
          <cell r="A2653">
            <v>3187844345</v>
          </cell>
          <cell r="B2653" t="str">
            <v>ГИДРОРАСПРЕДЕЛИТЕЛЬ</v>
          </cell>
          <cell r="C2653" t="str">
            <v>ВЕ10.34.41.Г24</v>
          </cell>
          <cell r="D2653" t="str">
            <v>ВПРС-02</v>
          </cell>
          <cell r="E2653" t="str">
            <v/>
          </cell>
          <cell r="F2653" t="str">
            <v>796</v>
          </cell>
          <cell r="G2653">
            <v>796</v>
          </cell>
          <cell r="H2653" t="str">
            <v>ШТ</v>
          </cell>
          <cell r="I2653">
            <v>11963.14</v>
          </cell>
          <cell r="J2653">
            <v>12657</v>
          </cell>
          <cell r="K2653" t="str">
            <v>ООО "НК Регион"</v>
          </cell>
          <cell r="L2653" t="str">
            <v>ООО "ТРАНСПОРТНО-МАШИНОСТРОИТЕЛЬНАЯ КОМПАНИЯ"</v>
          </cell>
          <cell r="M2653">
            <v>512</v>
          </cell>
          <cell r="N2653" t="str">
            <v>Будаев К.И.</v>
          </cell>
          <cell r="O2653">
            <v>12593.72</v>
          </cell>
          <cell r="P2653" t="str">
            <v>ООО "АлТек-Индустрия"</v>
          </cell>
          <cell r="Q2653" t="str">
            <v>ООО "ТРАНСПОРТНО-МАШИНОСТРОИТЕЛЬНАЯ КОМПАНИЯ"</v>
          </cell>
          <cell r="R2653" t="str">
            <v>7537/ОАЭ-РЖДС/16</v>
          </cell>
          <cell r="S2653" t="str">
            <v>Будаев К.И.</v>
          </cell>
        </row>
        <row r="2654">
          <cell r="A2654">
            <v>3187844347</v>
          </cell>
          <cell r="B2654" t="str">
            <v>ГИДРОРАСПРЕДЕЛИТЕЛЬ</v>
          </cell>
          <cell r="C2654" t="str">
            <v>ВЕ10.64.41.Г24</v>
          </cell>
          <cell r="D2654" t="str">
            <v>ВПРС-02</v>
          </cell>
          <cell r="E2654" t="str">
            <v/>
          </cell>
          <cell r="F2654" t="str">
            <v>796</v>
          </cell>
          <cell r="G2654">
            <v>796</v>
          </cell>
          <cell r="H2654" t="str">
            <v>ШТ</v>
          </cell>
          <cell r="I2654">
            <v>11963.14</v>
          </cell>
          <cell r="J2654">
            <v>12657</v>
          </cell>
          <cell r="K2654" t="str">
            <v>ООО "НК Регион"</v>
          </cell>
          <cell r="L2654" t="str">
            <v>ООО "ТРАНСПОРТНО-МАШИНОСТРОИТЕЛЬНАЯ КОМПАНИЯ"</v>
          </cell>
          <cell r="M2654">
            <v>512</v>
          </cell>
          <cell r="N2654" t="str">
            <v>Будаев К.И.</v>
          </cell>
          <cell r="O2654">
            <v>12530.75</v>
          </cell>
          <cell r="P2654" t="str">
            <v>ООО "АлТек-Индустрия"</v>
          </cell>
          <cell r="Q2654" t="str">
            <v>ОАО "Гидравлик"</v>
          </cell>
          <cell r="R2654" t="str">
            <v>4766/ОАЭ-РЖДС/16</v>
          </cell>
          <cell r="S2654" t="str">
            <v>Будаев К.И.</v>
          </cell>
        </row>
        <row r="2655">
          <cell r="A2655">
            <v>3187844348</v>
          </cell>
          <cell r="B2655" t="str">
            <v>ГИДРОРАСПРЕДЕЛИТЕЛЬ</v>
          </cell>
          <cell r="C2655" t="str">
            <v>ВЕ10.574.41.Г24</v>
          </cell>
          <cell r="D2655" t="str">
            <v>ВПРС-02</v>
          </cell>
          <cell r="E2655" t="str">
            <v/>
          </cell>
          <cell r="F2655" t="str">
            <v>796</v>
          </cell>
          <cell r="G2655">
            <v>796</v>
          </cell>
          <cell r="H2655" t="str">
            <v>ШТ</v>
          </cell>
          <cell r="I2655">
            <v>10804.72</v>
          </cell>
          <cell r="J2655">
            <v>11431.39</v>
          </cell>
          <cell r="K2655" t="str">
            <v>ООО "НК Регион"</v>
          </cell>
          <cell r="L2655" t="str">
            <v>ООО "ТРАНСПОРТНО-МАШИНОСТРОИТЕЛЬНАЯ КОМПАНИЯ"</v>
          </cell>
          <cell r="M2655">
            <v>512</v>
          </cell>
          <cell r="N2655" t="str">
            <v>Будаев К.И.</v>
          </cell>
          <cell r="O2655">
            <v>11317.36</v>
          </cell>
          <cell r="P2655" t="str">
            <v>ООО "АлТек-Индустрия"</v>
          </cell>
          <cell r="Q2655" t="str">
            <v>ОАО "Гидравлик"</v>
          </cell>
          <cell r="R2655" t="str">
            <v>4766/ОАЭ-РЖДС/16</v>
          </cell>
          <cell r="S2655" t="str">
            <v>Будаев К.И.</v>
          </cell>
        </row>
        <row r="2656">
          <cell r="A2656">
            <v>3187844349</v>
          </cell>
          <cell r="B2656" t="str">
            <v>ГИДРОРАСПРЕДЕЛИТЕЛЬ</v>
          </cell>
          <cell r="C2656" t="str">
            <v>ВЕ16.34.30.Г24</v>
          </cell>
          <cell r="D2656" t="str">
            <v>ВПРС-02</v>
          </cell>
          <cell r="E2656" t="str">
            <v/>
          </cell>
          <cell r="F2656" t="str">
            <v>796</v>
          </cell>
          <cell r="G2656">
            <v>796</v>
          </cell>
          <cell r="H2656" t="str">
            <v>ШТ</v>
          </cell>
          <cell r="I2656">
            <v>17394.84</v>
          </cell>
          <cell r="J2656">
            <v>18403.740000000002</v>
          </cell>
          <cell r="K2656" t="str">
            <v>ООО "НК Регион"</v>
          </cell>
          <cell r="L2656" t="str">
            <v>ООО "ТРАНСПОРТНО-МАШИНОСТРОИТЕЛЬНАЯ КОМПАНИЯ"</v>
          </cell>
          <cell r="M2656">
            <v>512</v>
          </cell>
          <cell r="N2656" t="str">
            <v>Будаев К.И.</v>
          </cell>
          <cell r="O2656">
            <v>18403.740000000002</v>
          </cell>
          <cell r="P2656" t="str">
            <v>ООО "НК Регион"</v>
          </cell>
          <cell r="Q2656" t="str">
            <v>ООО "ТРАНСПОРТНО-МАШИНОСТРОИТЕЛЬНАЯ КОМПАНИЯ"</v>
          </cell>
          <cell r="R2656">
            <v>512</v>
          </cell>
          <cell r="S2656" t="str">
            <v>Будаев К.И.</v>
          </cell>
        </row>
        <row r="2657">
          <cell r="A2657">
            <v>3187844350</v>
          </cell>
          <cell r="B2657" t="str">
            <v>ГИДРОЦИЛИНДР</v>
          </cell>
          <cell r="C2657" t="str">
            <v>ЦБХ421А/63Х400/50</v>
          </cell>
          <cell r="D2657" t="str">
            <v>ВПР-02</v>
          </cell>
          <cell r="E2657" t="str">
            <v/>
          </cell>
          <cell r="F2657" t="str">
            <v>796</v>
          </cell>
          <cell r="G2657">
            <v>796</v>
          </cell>
          <cell r="H2657" t="str">
            <v>ШТ</v>
          </cell>
          <cell r="I2657">
            <v>11964.47</v>
          </cell>
          <cell r="J2657">
            <v>12658.41</v>
          </cell>
          <cell r="K2657" t="str">
            <v>ООО "НК Регион"</v>
          </cell>
          <cell r="L2657" t="str">
            <v>SHIPKA-54</v>
          </cell>
          <cell r="M2657">
            <v>512</v>
          </cell>
          <cell r="N2657" t="str">
            <v>Будаев К.И.</v>
          </cell>
          <cell r="O2657">
            <v>12658.41</v>
          </cell>
          <cell r="P2657" t="str">
            <v>ООО "НК Регион"</v>
          </cell>
          <cell r="Q2657" t="str">
            <v>SHIPKA-54</v>
          </cell>
          <cell r="R2657">
            <v>512</v>
          </cell>
          <cell r="S2657" t="str">
            <v>Будаев К.И.</v>
          </cell>
        </row>
        <row r="2658">
          <cell r="A2658">
            <v>3187844351</v>
          </cell>
          <cell r="B2658" t="str">
            <v>ГИДРОЦИЛИНДР</v>
          </cell>
          <cell r="C2658" t="str">
            <v>ЦБХ211А/63Х630/30</v>
          </cell>
          <cell r="D2658" t="str">
            <v>ВПР-02</v>
          </cell>
          <cell r="E2658" t="str">
            <v/>
          </cell>
          <cell r="F2658" t="str">
            <v>796</v>
          </cell>
          <cell r="G2658">
            <v>796</v>
          </cell>
          <cell r="H2658" t="str">
            <v>ШТ</v>
          </cell>
          <cell r="I2658">
            <v>11003.87</v>
          </cell>
          <cell r="J2658">
            <v>11642.09</v>
          </cell>
          <cell r="K2658" t="str">
            <v>ООО "НК Регион"</v>
          </cell>
          <cell r="L2658" t="str">
            <v>SHIPKA-54</v>
          </cell>
          <cell r="M2658">
            <v>512</v>
          </cell>
          <cell r="N2658" t="str">
            <v>Будаев К.И.</v>
          </cell>
          <cell r="O2658">
            <v>11642.09</v>
          </cell>
          <cell r="P2658" t="str">
            <v>ООО "НК Регион"</v>
          </cell>
          <cell r="Q2658" t="str">
            <v>SHIPKA-54</v>
          </cell>
          <cell r="R2658">
            <v>512</v>
          </cell>
          <cell r="S2658" t="str">
            <v>Будаев К.И.</v>
          </cell>
        </row>
        <row r="2659">
          <cell r="A2659">
            <v>3187844353</v>
          </cell>
          <cell r="B2659" t="str">
            <v>ГИДРОЦИЛИНДР</v>
          </cell>
          <cell r="C2659" t="str">
            <v>БХ411/100Х320/50</v>
          </cell>
          <cell r="D2659" t="str">
            <v>ВПРС-02</v>
          </cell>
          <cell r="E2659" t="str">
            <v/>
          </cell>
          <cell r="F2659" t="str">
            <v>796</v>
          </cell>
          <cell r="G2659">
            <v>796</v>
          </cell>
          <cell r="H2659" t="str">
            <v>ШТ</v>
          </cell>
          <cell r="I2659">
            <v>16544.03</v>
          </cell>
          <cell r="J2659">
            <v>17503.580000000002</v>
          </cell>
          <cell r="K2659" t="str">
            <v>ООО "НК Регион"</v>
          </cell>
          <cell r="L2659" t="str">
            <v>SHIPKA-54</v>
          </cell>
          <cell r="M2659">
            <v>512</v>
          </cell>
          <cell r="N2659" t="str">
            <v>Будаев К.И.</v>
          </cell>
          <cell r="O2659">
            <v>17503.580000000002</v>
          </cell>
          <cell r="P2659" t="str">
            <v>ООО "НК Регион"</v>
          </cell>
          <cell r="Q2659" t="str">
            <v>SHIPKA-54</v>
          </cell>
          <cell r="R2659">
            <v>512</v>
          </cell>
          <cell r="S2659" t="str">
            <v>Будаев К.И.</v>
          </cell>
        </row>
        <row r="2660">
          <cell r="A2660">
            <v>3187844354</v>
          </cell>
          <cell r="B2660" t="str">
            <v>ГИДРОЦИЛИНДР</v>
          </cell>
          <cell r="C2660" t="str">
            <v>БХ411/63Х320/30</v>
          </cell>
          <cell r="D2660" t="str">
            <v>ВПРС-02</v>
          </cell>
          <cell r="E2660" t="str">
            <v/>
          </cell>
          <cell r="F2660" t="str">
            <v>796</v>
          </cell>
          <cell r="G2660">
            <v>796</v>
          </cell>
          <cell r="H2660" t="str">
            <v>ШТ</v>
          </cell>
          <cell r="I2660">
            <v>11192.65</v>
          </cell>
          <cell r="J2660">
            <v>11841.82</v>
          </cell>
          <cell r="K2660" t="str">
            <v>ООО "НК Регион"</v>
          </cell>
          <cell r="L2660" t="str">
            <v>SHIPKA-54</v>
          </cell>
          <cell r="M2660">
            <v>512</v>
          </cell>
          <cell r="N2660" t="str">
            <v>Будаев К.И.</v>
          </cell>
          <cell r="O2660">
            <v>11841.82</v>
          </cell>
          <cell r="P2660" t="str">
            <v>ООО "НК Регион"</v>
          </cell>
          <cell r="Q2660" t="str">
            <v>SHIPKA-54</v>
          </cell>
          <cell r="R2660">
            <v>512</v>
          </cell>
          <cell r="S2660" t="str">
            <v>Будаев К.И.</v>
          </cell>
        </row>
        <row r="2661">
          <cell r="A2661">
            <v>3187844355</v>
          </cell>
          <cell r="B2661" t="str">
            <v>ГИДРОЦИЛИНДР</v>
          </cell>
          <cell r="C2661" t="str">
            <v>БХ411/50Х500/25</v>
          </cell>
          <cell r="D2661" t="str">
            <v>ВПРС-02</v>
          </cell>
          <cell r="E2661" t="str">
            <v/>
          </cell>
          <cell r="F2661" t="str">
            <v>796</v>
          </cell>
          <cell r="G2661">
            <v>796</v>
          </cell>
          <cell r="H2661" t="str">
            <v>ШТ</v>
          </cell>
          <cell r="I2661">
            <v>13648.25</v>
          </cell>
          <cell r="J2661">
            <v>14439.85</v>
          </cell>
          <cell r="K2661" t="str">
            <v>ООО "НК Регион"</v>
          </cell>
          <cell r="L2661" t="str">
            <v>SHIPKA-54</v>
          </cell>
          <cell r="M2661">
            <v>512</v>
          </cell>
          <cell r="N2661" t="str">
            <v>Будаев К.И.</v>
          </cell>
          <cell r="O2661">
            <v>14439.85</v>
          </cell>
          <cell r="P2661" t="str">
            <v>ООО "НК Регион"</v>
          </cell>
          <cell r="Q2661" t="str">
            <v>SHIPKA-54</v>
          </cell>
          <cell r="R2661">
            <v>512</v>
          </cell>
          <cell r="S2661" t="str">
            <v>Будаев К.И.</v>
          </cell>
        </row>
        <row r="2662">
          <cell r="A2662">
            <v>3187844356</v>
          </cell>
          <cell r="B2662" t="str">
            <v>ГИДРОЦИЛИНДР</v>
          </cell>
          <cell r="C2662" t="str">
            <v>ЦБХ211А/63Х260/30</v>
          </cell>
          <cell r="D2662" t="str">
            <v>ВПРС-02</v>
          </cell>
          <cell r="E2662" t="str">
            <v/>
          </cell>
          <cell r="F2662" t="str">
            <v>796</v>
          </cell>
          <cell r="G2662">
            <v>796</v>
          </cell>
          <cell r="H2662" t="str">
            <v>ШТ</v>
          </cell>
          <cell r="I2662">
            <v>10418.57</v>
          </cell>
          <cell r="J2662">
            <v>11022.85</v>
          </cell>
          <cell r="K2662" t="str">
            <v>ООО "НК Регион"</v>
          </cell>
          <cell r="L2662" t="str">
            <v>SHIPKA-54</v>
          </cell>
          <cell r="M2662">
            <v>512</v>
          </cell>
          <cell r="N2662" t="str">
            <v>Будаев К.И.</v>
          </cell>
          <cell r="O2662">
            <v>11022.85</v>
          </cell>
          <cell r="P2662" t="str">
            <v>ООО "НК Регион"</v>
          </cell>
          <cell r="Q2662" t="str">
            <v>SHIPKA-54</v>
          </cell>
          <cell r="R2662">
            <v>512</v>
          </cell>
          <cell r="S2662" t="str">
            <v>Будаев К.И.</v>
          </cell>
        </row>
        <row r="2663">
          <cell r="A2663">
            <v>3187844357</v>
          </cell>
          <cell r="B2663" t="str">
            <v>ГИДРОЦИЛИНДР</v>
          </cell>
          <cell r="C2663" t="str">
            <v>ЦБХ421А/63Х630/30</v>
          </cell>
          <cell r="D2663" t="str">
            <v>ВПРС-02</v>
          </cell>
          <cell r="E2663" t="str">
            <v/>
          </cell>
          <cell r="F2663" t="str">
            <v>796</v>
          </cell>
          <cell r="G2663">
            <v>796</v>
          </cell>
          <cell r="H2663" t="str">
            <v>ШТ</v>
          </cell>
          <cell r="I2663">
            <v>15327.58</v>
          </cell>
          <cell r="J2663">
            <v>16216.58</v>
          </cell>
          <cell r="K2663" t="str">
            <v>ООО "НК Регион"</v>
          </cell>
          <cell r="L2663" t="str">
            <v>SHIPKA-54</v>
          </cell>
          <cell r="M2663">
            <v>512</v>
          </cell>
          <cell r="N2663" t="str">
            <v>Будаев К.И.</v>
          </cell>
          <cell r="O2663">
            <v>16216.58</v>
          </cell>
          <cell r="P2663" t="str">
            <v>ООО "НК Регион"</v>
          </cell>
          <cell r="Q2663" t="str">
            <v>SHIPKA-54</v>
          </cell>
          <cell r="R2663">
            <v>512</v>
          </cell>
          <cell r="S2663" t="str">
            <v>Будаев К.И.</v>
          </cell>
        </row>
        <row r="2664">
          <cell r="A2664">
            <v>3187844359</v>
          </cell>
          <cell r="B2664" t="str">
            <v>ГИДРОЦИЛИНДР</v>
          </cell>
          <cell r="C2664" t="str">
            <v>ЦБХ421А/50Х500/25</v>
          </cell>
          <cell r="D2664" t="str">
            <v>ВПРС-02</v>
          </cell>
          <cell r="E2664" t="str">
            <v/>
          </cell>
          <cell r="F2664" t="str">
            <v>796</v>
          </cell>
          <cell r="G2664">
            <v>796</v>
          </cell>
          <cell r="H2664" t="str">
            <v>ШТ</v>
          </cell>
          <cell r="I2664">
            <v>12736.3</v>
          </cell>
          <cell r="J2664">
            <v>13475.01</v>
          </cell>
          <cell r="K2664" t="str">
            <v>ООО "НК Регион"</v>
          </cell>
          <cell r="L2664" t="str">
            <v>SHIPKA-54</v>
          </cell>
          <cell r="M2664">
            <v>512</v>
          </cell>
          <cell r="N2664" t="str">
            <v>Будаев К.И.</v>
          </cell>
          <cell r="O2664">
            <v>13475.01</v>
          </cell>
          <cell r="P2664" t="str">
            <v>ООО "НК Регион"</v>
          </cell>
          <cell r="Q2664" t="str">
            <v>SHIPKA-54</v>
          </cell>
          <cell r="R2664">
            <v>512</v>
          </cell>
          <cell r="S2664" t="str">
            <v>Будаев К.И.</v>
          </cell>
        </row>
        <row r="2665">
          <cell r="A2665">
            <v>3187844360</v>
          </cell>
          <cell r="B2665" t="str">
            <v>ГИДРОЦИЛИНДР</v>
          </cell>
          <cell r="C2665" t="str">
            <v>ЦБХ422/50Х196/45</v>
          </cell>
          <cell r="D2665" t="str">
            <v>ВПРС-02</v>
          </cell>
          <cell r="E2665" t="str">
            <v/>
          </cell>
          <cell r="F2665" t="str">
            <v>796</v>
          </cell>
          <cell r="G2665">
            <v>796</v>
          </cell>
          <cell r="H2665" t="str">
            <v>ШТ</v>
          </cell>
          <cell r="I2665">
            <v>7564.81</v>
          </cell>
          <cell r="J2665">
            <v>8003.57</v>
          </cell>
          <cell r="K2665" t="str">
            <v>ООО "НК Регион"</v>
          </cell>
          <cell r="L2665" t="str">
            <v>SHIPKA-54</v>
          </cell>
          <cell r="M2665">
            <v>512</v>
          </cell>
          <cell r="N2665" t="str">
            <v>Будаев К.И.</v>
          </cell>
          <cell r="O2665">
            <v>8003.57</v>
          </cell>
          <cell r="P2665" t="str">
            <v>ООО "НК Регион"</v>
          </cell>
          <cell r="Q2665" t="str">
            <v>SHIPKA-54</v>
          </cell>
          <cell r="R2665">
            <v>512</v>
          </cell>
          <cell r="S2665" t="str">
            <v>Будаев К.И.</v>
          </cell>
        </row>
        <row r="2666">
          <cell r="A2666">
            <v>3187844389</v>
          </cell>
          <cell r="B2666" t="str">
            <v>КЛАПАН ГИДРАВЛИЧЕСКИЙ ОБРАТНЫЙ ВСТРАИВАЕМЫЙ</v>
          </cell>
          <cell r="C2666" t="str">
            <v>МКОВ-32/3Ф2 УХЛ4</v>
          </cell>
          <cell r="D2666" t="str">
            <v>ВПР-02</v>
          </cell>
          <cell r="E2666" t="str">
            <v/>
          </cell>
          <cell r="F2666" t="str">
            <v>796</v>
          </cell>
          <cell r="G2666">
            <v>796</v>
          </cell>
          <cell r="H2666" t="str">
            <v>ШТ</v>
          </cell>
          <cell r="I2666">
            <v>5129.3</v>
          </cell>
          <cell r="J2666">
            <v>5426.8</v>
          </cell>
          <cell r="K2666" t="str">
            <v>ООО "НК Регион"</v>
          </cell>
          <cell r="L2666" t="str">
            <v>ООО "ТРАНСПОРТНО-МАШИНОСТРОИТЕЛЬНАЯ КОМПАНИЯ"</v>
          </cell>
          <cell r="M2666">
            <v>512</v>
          </cell>
          <cell r="N2666" t="str">
            <v>Будаев К.И.</v>
          </cell>
          <cell r="O2666">
            <v>5399.67</v>
          </cell>
          <cell r="P2666" t="str">
            <v>ООО "АлТек-Индустрия"</v>
          </cell>
          <cell r="Q2666" t="str">
            <v>ООО "ТРАНСПОРТНО-МАШИНОСТРОИТЕЛЬНАЯ КОМПАНИЯ"</v>
          </cell>
          <cell r="R2666" t="str">
            <v>7537/ОАЭ-РЖДС/16</v>
          </cell>
          <cell r="S2666" t="str">
            <v>Будаев К.И.</v>
          </cell>
        </row>
        <row r="2667">
          <cell r="A2667">
            <v>3187844390</v>
          </cell>
          <cell r="B2667" t="str">
            <v>КЛАПАН ГИДРАВЛИЧЕСКИЙ ОБРАТНЫЙ ВСТРАИВАЕМЫЙ</v>
          </cell>
          <cell r="C2667" t="str">
            <v>МКОВ-32/3Ф2</v>
          </cell>
          <cell r="D2667" t="str">
            <v>ВПРС-02</v>
          </cell>
          <cell r="E2667" t="str">
            <v/>
          </cell>
          <cell r="F2667" t="str">
            <v>796</v>
          </cell>
          <cell r="G2667">
            <v>796</v>
          </cell>
          <cell r="H2667" t="str">
            <v>ШТ</v>
          </cell>
          <cell r="I2667">
            <v>8661.3799999999992</v>
          </cell>
          <cell r="J2667">
            <v>9163.74</v>
          </cell>
          <cell r="K2667" t="str">
            <v>ООО "НК Регион"</v>
          </cell>
          <cell r="L2667" t="str">
            <v>ООО "ТРАНСПОРТНО-МАШИНОСТРОИТЕЛЬНАЯ КОМПАНИЯ"</v>
          </cell>
          <cell r="M2667">
            <v>512</v>
          </cell>
          <cell r="N2667" t="str">
            <v>Будаев К.И.</v>
          </cell>
          <cell r="O2667">
            <v>9163.74</v>
          </cell>
          <cell r="P2667" t="str">
            <v>ООО "НК Регион"</v>
          </cell>
          <cell r="Q2667" t="str">
            <v>ООО "ТРАНСПОРТНО-МАШИНОСТРОИТЕЛЬНАЯ КОМПАНИЯ"</v>
          </cell>
          <cell r="R2667">
            <v>512</v>
          </cell>
          <cell r="S2667" t="str">
            <v>Будаев К.И.</v>
          </cell>
        </row>
        <row r="2668">
          <cell r="A2668">
            <v>3187844393</v>
          </cell>
          <cell r="B2668" t="str">
            <v>КЛАПАН ГИДРАВЛИЧЕСКИЙ ПРЕДОХРАНИТЕЛЬНЫЙ</v>
          </cell>
          <cell r="C2668" t="str">
            <v>МКПВ-25/3Ф2Р2 УХЛ4</v>
          </cell>
          <cell r="D2668" t="str">
            <v>ВПР-02</v>
          </cell>
          <cell r="E2668" t="str">
            <v/>
          </cell>
          <cell r="F2668" t="str">
            <v>796</v>
          </cell>
          <cell r="G2668">
            <v>796</v>
          </cell>
          <cell r="H2668" t="str">
            <v>ШТ</v>
          </cell>
          <cell r="I2668">
            <v>5903.12</v>
          </cell>
          <cell r="J2668">
            <v>6245.5</v>
          </cell>
          <cell r="K2668" t="str">
            <v>ООО "НК Регион"</v>
          </cell>
          <cell r="L2668" t="str">
            <v>ООО "ТРАНСПОРТНО-МАШИНОСТРОИТЕЛЬНАЯ КОМПАНИЯ"</v>
          </cell>
          <cell r="M2668">
            <v>512</v>
          </cell>
          <cell r="N2668" t="str">
            <v>Будаев К.И.</v>
          </cell>
          <cell r="O2668">
            <v>6183.2</v>
          </cell>
          <cell r="P2668" t="str">
            <v>ООО "АлТек-Индустрия"/ЗАО "СЗПК"</v>
          </cell>
          <cell r="Q2668" t="str">
            <v>ОАО «САЛЕО-Гомель»</v>
          </cell>
          <cell r="R2668" t="str">
            <v>4766/ОАЭ-РЖДС/16</v>
          </cell>
          <cell r="S2668" t="str">
            <v>Будаев К.И.</v>
          </cell>
        </row>
        <row r="2669">
          <cell r="A2669">
            <v>3187844439</v>
          </cell>
          <cell r="B2669" t="str">
            <v>ПНЕВМОЦИЛИНДР</v>
          </cell>
          <cell r="C2669" t="str">
            <v>ЦДПД50Х25-В3</v>
          </cell>
          <cell r="D2669" t="str">
            <v>ВПР-02</v>
          </cell>
          <cell r="E2669" t="str">
            <v/>
          </cell>
          <cell r="F2669" t="str">
            <v>796</v>
          </cell>
          <cell r="G2669">
            <v>796</v>
          </cell>
          <cell r="H2669" t="str">
            <v>ШТ</v>
          </cell>
          <cell r="I2669">
            <v>6170.19</v>
          </cell>
          <cell r="J2669">
            <v>6528.06</v>
          </cell>
          <cell r="K2669" t="str">
            <v>ООО "НК Регион"</v>
          </cell>
          <cell r="L2669" t="str">
            <v>SHIPKA-54</v>
          </cell>
          <cell r="M2669">
            <v>512</v>
          </cell>
          <cell r="N2669" t="str">
            <v>Будаев К.И.</v>
          </cell>
          <cell r="O2669">
            <v>6528.06</v>
          </cell>
          <cell r="P2669" t="str">
            <v>ООО "НК Регион"</v>
          </cell>
          <cell r="Q2669" t="str">
            <v>SHIPKA-54</v>
          </cell>
          <cell r="R2669">
            <v>512</v>
          </cell>
          <cell r="S2669" t="str">
            <v>Будаев К.И.</v>
          </cell>
        </row>
        <row r="2670">
          <cell r="A2670">
            <v>3187844440</v>
          </cell>
          <cell r="B2670" t="str">
            <v>ПНЕВМОЦИЛИНДР</v>
          </cell>
          <cell r="C2670" t="str">
            <v>ЦДПД50Х32-В3</v>
          </cell>
          <cell r="D2670" t="str">
            <v>ВПР-02</v>
          </cell>
          <cell r="E2670" t="str">
            <v/>
          </cell>
          <cell r="F2670" t="str">
            <v>796</v>
          </cell>
          <cell r="G2670">
            <v>796</v>
          </cell>
          <cell r="H2670" t="str">
            <v>ШТ</v>
          </cell>
          <cell r="I2670">
            <v>6208</v>
          </cell>
          <cell r="J2670">
            <v>6568.06</v>
          </cell>
          <cell r="K2670" t="str">
            <v>ООО "НК Регион"</v>
          </cell>
          <cell r="L2670" t="str">
            <v>SHIPKA-54</v>
          </cell>
          <cell r="M2670">
            <v>512</v>
          </cell>
          <cell r="N2670" t="str">
            <v>Будаев К.И.</v>
          </cell>
          <cell r="O2670">
            <v>6568.06</v>
          </cell>
          <cell r="P2670" t="str">
            <v>ООО "НК Регион"</v>
          </cell>
          <cell r="Q2670" t="str">
            <v>SHIPKA-54</v>
          </cell>
          <cell r="R2670">
            <v>512</v>
          </cell>
          <cell r="S2670" t="str">
            <v>Будаев К.И.</v>
          </cell>
        </row>
        <row r="2671">
          <cell r="A2671">
            <v>3187844441</v>
          </cell>
          <cell r="B2671" t="str">
            <v>ПНЕВМОЦИЛИНДР</v>
          </cell>
          <cell r="C2671" t="str">
            <v>ЦДПД80Х300-В3</v>
          </cell>
          <cell r="D2671" t="str">
            <v>ВПР-02</v>
          </cell>
          <cell r="E2671" t="str">
            <v/>
          </cell>
          <cell r="F2671" t="str">
            <v>796</v>
          </cell>
          <cell r="G2671">
            <v>796</v>
          </cell>
          <cell r="H2671" t="str">
            <v>ШТ</v>
          </cell>
          <cell r="I2671">
            <v>10647.53</v>
          </cell>
          <cell r="J2671">
            <v>11265.09</v>
          </cell>
          <cell r="K2671" t="str">
            <v>ООО "НК Регион"</v>
          </cell>
          <cell r="L2671" t="str">
            <v>SHIPKA-54</v>
          </cell>
          <cell r="M2671">
            <v>512</v>
          </cell>
          <cell r="N2671" t="str">
            <v>Будаев К.И.</v>
          </cell>
          <cell r="O2671">
            <v>11265.09</v>
          </cell>
          <cell r="P2671" t="str">
            <v>ООО "НК Регион"</v>
          </cell>
          <cell r="Q2671" t="str">
            <v>SHIPKA-54</v>
          </cell>
          <cell r="R2671">
            <v>512</v>
          </cell>
          <cell r="S2671" t="str">
            <v>Будаев К.И.</v>
          </cell>
        </row>
        <row r="2672">
          <cell r="A2672">
            <v>3187844442</v>
          </cell>
          <cell r="B2672" t="str">
            <v>ПНЕВМОЦИЛИНДР</v>
          </cell>
          <cell r="C2672" t="str">
            <v>ЦДПД100Х320-В3</v>
          </cell>
          <cell r="D2672" t="str">
            <v>ВПР.02</v>
          </cell>
          <cell r="E2672" t="str">
            <v>100Х320</v>
          </cell>
          <cell r="F2672" t="str">
            <v>796</v>
          </cell>
          <cell r="G2672">
            <v>796</v>
          </cell>
          <cell r="H2672" t="str">
            <v>ШТ</v>
          </cell>
          <cell r="I2672">
            <v>13251.87</v>
          </cell>
          <cell r="J2672">
            <v>14020.48</v>
          </cell>
          <cell r="K2672" t="str">
            <v>ООО "НК Регион"</v>
          </cell>
          <cell r="L2672" t="str">
            <v>SHIPKA-54</v>
          </cell>
          <cell r="M2672">
            <v>512</v>
          </cell>
          <cell r="N2672" t="str">
            <v>Будаев К.И.</v>
          </cell>
          <cell r="O2672">
            <v>14020.48</v>
          </cell>
          <cell r="P2672" t="str">
            <v>ООО "НК Регион"</v>
          </cell>
          <cell r="Q2672" t="str">
            <v>SHIPKA-54</v>
          </cell>
          <cell r="R2672">
            <v>512</v>
          </cell>
          <cell r="S2672" t="str">
            <v>Будаев К.И.</v>
          </cell>
        </row>
        <row r="2673">
          <cell r="A2673">
            <v>3187844493</v>
          </cell>
          <cell r="B2673" t="str">
            <v>ФОНАРЬ</v>
          </cell>
          <cell r="C2673" t="str">
            <v>ФШМ1-Б</v>
          </cell>
          <cell r="D2673" t="str">
            <v>ВПР-02</v>
          </cell>
          <cell r="E2673" t="str">
            <v/>
          </cell>
          <cell r="F2673" t="str">
            <v>796</v>
          </cell>
          <cell r="G2673">
            <v>796</v>
          </cell>
          <cell r="H2673" t="str">
            <v>ШТ</v>
          </cell>
          <cell r="I2673">
            <v>209.03</v>
          </cell>
          <cell r="J2673">
            <v>221.15</v>
          </cell>
          <cell r="K2673" t="str">
            <v>ООО "НК Регион"</v>
          </cell>
          <cell r="L2673" t="str">
            <v>ЗАО "ПРОМЫШЛЕННЫЙ СОЮЗ"</v>
          </cell>
          <cell r="M2673">
            <v>512</v>
          </cell>
          <cell r="N2673" t="str">
            <v>Будаев К.И.</v>
          </cell>
          <cell r="O2673">
            <v>221.15</v>
          </cell>
          <cell r="P2673" t="str">
            <v>ООО "НК Регион"</v>
          </cell>
          <cell r="Q2673" t="str">
            <v>ЗАО "ПРОМЫШЛЕННЫЙ СОЮЗ"</v>
          </cell>
          <cell r="R2673">
            <v>512</v>
          </cell>
          <cell r="S2673" t="str">
            <v>Будаев К.И.</v>
          </cell>
        </row>
        <row r="2674">
          <cell r="A2674">
            <v>3187844521</v>
          </cell>
          <cell r="B2674" t="str">
            <v>ШКИВ</v>
          </cell>
          <cell r="C2674" t="str">
            <v>1024.20.11.002</v>
          </cell>
          <cell r="D2674" t="str">
            <v>ДСП</v>
          </cell>
          <cell r="E2674" t="str">
            <v/>
          </cell>
          <cell r="F2674" t="str">
            <v>796</v>
          </cell>
          <cell r="G2674">
            <v>796</v>
          </cell>
          <cell r="H2674" t="str">
            <v>ШТ</v>
          </cell>
          <cell r="I2674">
            <v>7801.63</v>
          </cell>
          <cell r="J2674">
            <v>8254.1200000000008</v>
          </cell>
          <cell r="K2674" t="str">
            <v>ООО "НК Регион"</v>
          </cell>
          <cell r="L2674" t="str">
            <v>ЗАО "СПРМЗ Комплект"</v>
          </cell>
          <cell r="M2674">
            <v>512</v>
          </cell>
          <cell r="N2674" t="str">
            <v>Будаев К.И.</v>
          </cell>
          <cell r="O2674">
            <v>8254.1200000000008</v>
          </cell>
          <cell r="P2674" t="str">
            <v>ООО "НК Регион"</v>
          </cell>
          <cell r="Q2674" t="str">
            <v>ЗАО "СПРМЗ Комплект"</v>
          </cell>
          <cell r="R2674">
            <v>512</v>
          </cell>
          <cell r="S2674" t="str">
            <v>Будаев К.И.</v>
          </cell>
        </row>
        <row r="2675">
          <cell r="A2675">
            <v>3187844553</v>
          </cell>
          <cell r="B2675" t="str">
            <v>ОСЬ</v>
          </cell>
          <cell r="C2675" t="str">
            <v>89.006-30.00.003</v>
          </cell>
          <cell r="D2675" t="str">
            <v>ДСП</v>
          </cell>
          <cell r="E2675" t="str">
            <v/>
          </cell>
          <cell r="F2675" t="str">
            <v>796</v>
          </cell>
          <cell r="G2675">
            <v>796</v>
          </cell>
          <cell r="H2675" t="str">
            <v>ШТ</v>
          </cell>
          <cell r="I2675">
            <v>1595.19</v>
          </cell>
          <cell r="J2675">
            <v>1687.71</v>
          </cell>
          <cell r="K2675" t="str">
            <v>ООО "НК Регион"</v>
          </cell>
          <cell r="L2675">
            <v>0</v>
          </cell>
          <cell r="M2675">
            <v>512</v>
          </cell>
          <cell r="N2675" t="str">
            <v>Будаев К.И.</v>
          </cell>
          <cell r="O2675">
            <v>1687.71</v>
          </cell>
          <cell r="P2675" t="str">
            <v>ООО "НК Регион"</v>
          </cell>
          <cell r="Q2675">
            <v>0</v>
          </cell>
          <cell r="R2675">
            <v>512</v>
          </cell>
          <cell r="S2675" t="str">
            <v>Будаев К.И.</v>
          </cell>
        </row>
        <row r="2676">
          <cell r="A2676">
            <v>3187844554</v>
          </cell>
          <cell r="B2676" t="str">
            <v>ОСЬ</v>
          </cell>
          <cell r="C2676" t="str">
            <v>89.006-30.00.003-01</v>
          </cell>
          <cell r="D2676" t="str">
            <v>ДСП</v>
          </cell>
          <cell r="E2676" t="str">
            <v/>
          </cell>
          <cell r="F2676" t="str">
            <v>796</v>
          </cell>
          <cell r="G2676">
            <v>796</v>
          </cell>
          <cell r="H2676" t="str">
            <v>ШТ</v>
          </cell>
          <cell r="I2676">
            <v>1257.82</v>
          </cell>
          <cell r="J2676">
            <v>1330.77</v>
          </cell>
          <cell r="K2676" t="str">
            <v>ООО "НК Регион"</v>
          </cell>
          <cell r="L2676">
            <v>0</v>
          </cell>
          <cell r="M2676">
            <v>512</v>
          </cell>
          <cell r="N2676" t="str">
            <v>Будаев К.И.</v>
          </cell>
          <cell r="O2676">
            <v>1330.77</v>
          </cell>
          <cell r="P2676" t="str">
            <v>ООО "НК Регион"</v>
          </cell>
          <cell r="Q2676">
            <v>0</v>
          </cell>
          <cell r="R2676">
            <v>512</v>
          </cell>
          <cell r="S2676" t="str">
            <v>Будаев К.И.</v>
          </cell>
        </row>
        <row r="2677">
          <cell r="A2677">
            <v>3187844557</v>
          </cell>
          <cell r="B2677" t="str">
            <v>ВТУЛКА</v>
          </cell>
          <cell r="C2677" t="str">
            <v>89.006-30.00.006</v>
          </cell>
          <cell r="D2677" t="str">
            <v>ДСП</v>
          </cell>
          <cell r="E2677" t="str">
            <v/>
          </cell>
          <cell r="F2677" t="str">
            <v>796</v>
          </cell>
          <cell r="G2677">
            <v>796</v>
          </cell>
          <cell r="H2677" t="str">
            <v>ШТ</v>
          </cell>
          <cell r="I2677">
            <v>107.85</v>
          </cell>
          <cell r="J2677">
            <v>114.11</v>
          </cell>
          <cell r="K2677" t="str">
            <v>ООО "НК Регион"</v>
          </cell>
          <cell r="L2677" t="str">
            <v>ЗАО "СПРМЗ Комплект"</v>
          </cell>
          <cell r="M2677">
            <v>512</v>
          </cell>
          <cell r="N2677" t="str">
            <v>Будаев К.И.</v>
          </cell>
          <cell r="O2677">
            <v>114.11</v>
          </cell>
          <cell r="P2677" t="str">
            <v>ООО "НК Регион"</v>
          </cell>
          <cell r="Q2677" t="str">
            <v>ЗАО "СПРМЗ Комплект"</v>
          </cell>
          <cell r="R2677">
            <v>512</v>
          </cell>
          <cell r="S2677" t="str">
            <v>Будаев К.И.</v>
          </cell>
        </row>
        <row r="2678">
          <cell r="A2678">
            <v>3187844558</v>
          </cell>
          <cell r="B2678" t="str">
            <v>КОЛЕСО ЗУБЧАТОЕ</v>
          </cell>
          <cell r="C2678" t="str">
            <v>89.006-30.10.013</v>
          </cell>
          <cell r="D2678" t="str">
            <v>ДСП</v>
          </cell>
          <cell r="E2678" t="str">
            <v/>
          </cell>
          <cell r="F2678" t="str">
            <v>796</v>
          </cell>
          <cell r="G2678">
            <v>796</v>
          </cell>
          <cell r="H2678" t="str">
            <v>ШТ</v>
          </cell>
          <cell r="I2678">
            <v>37311.18</v>
          </cell>
          <cell r="J2678">
            <v>39475.230000000003</v>
          </cell>
          <cell r="K2678" t="str">
            <v>ООО "НК Регион"</v>
          </cell>
          <cell r="L2678" t="str">
            <v>ЗАО "СПРМЗ Комплект"</v>
          </cell>
          <cell r="M2678">
            <v>512</v>
          </cell>
          <cell r="N2678" t="str">
            <v>Будаев К.И.</v>
          </cell>
          <cell r="O2678">
            <v>39475.230000000003</v>
          </cell>
          <cell r="P2678" t="str">
            <v>ООО "НК Регион"</v>
          </cell>
          <cell r="Q2678" t="str">
            <v>ЗАО "СПРМЗ Комплект"</v>
          </cell>
          <cell r="R2678">
            <v>512</v>
          </cell>
          <cell r="S2678" t="str">
            <v>Будаев К.И.</v>
          </cell>
        </row>
        <row r="2679">
          <cell r="A2679">
            <v>3187844559</v>
          </cell>
          <cell r="B2679" t="str">
            <v>КОЛЕСО ЗУБЧАТОЕ</v>
          </cell>
          <cell r="C2679" t="str">
            <v>89.006-30.10.013-01</v>
          </cell>
          <cell r="D2679" t="str">
            <v>ДСП</v>
          </cell>
          <cell r="E2679" t="str">
            <v/>
          </cell>
          <cell r="F2679" t="str">
            <v>796</v>
          </cell>
          <cell r="G2679">
            <v>796</v>
          </cell>
          <cell r="H2679" t="str">
            <v>ШТ</v>
          </cell>
          <cell r="I2679">
            <v>35583.21</v>
          </cell>
          <cell r="J2679">
            <v>37647.040000000001</v>
          </cell>
          <cell r="K2679" t="str">
            <v>ООО "НК Регион"</v>
          </cell>
          <cell r="L2679" t="str">
            <v>ЗАО "СПРМЗ Комплект"</v>
          </cell>
          <cell r="M2679">
            <v>512</v>
          </cell>
          <cell r="N2679" t="str">
            <v>Будаев К.И.</v>
          </cell>
          <cell r="O2679">
            <v>37647.040000000001</v>
          </cell>
          <cell r="P2679" t="str">
            <v>ООО "НК Регион"</v>
          </cell>
          <cell r="Q2679" t="str">
            <v>ЗАО "СПРМЗ Комплект"</v>
          </cell>
          <cell r="R2679">
            <v>512</v>
          </cell>
          <cell r="S2679" t="str">
            <v>Будаев К.И.</v>
          </cell>
        </row>
        <row r="2680">
          <cell r="A2680">
            <v>3187844560</v>
          </cell>
          <cell r="B2680" t="str">
            <v>ВАЛ</v>
          </cell>
          <cell r="C2680" t="str">
            <v>89.006-30.10.014</v>
          </cell>
          <cell r="D2680" t="str">
            <v>ДСП</v>
          </cell>
          <cell r="E2680" t="str">
            <v/>
          </cell>
          <cell r="F2680" t="str">
            <v>796</v>
          </cell>
          <cell r="G2680">
            <v>796</v>
          </cell>
          <cell r="H2680" t="str">
            <v>ШТ</v>
          </cell>
          <cell r="I2680">
            <v>12316.5</v>
          </cell>
          <cell r="J2680">
            <v>13030.86</v>
          </cell>
          <cell r="K2680" t="str">
            <v>ООО "НК Регион"</v>
          </cell>
          <cell r="L2680" t="str">
            <v>ЗАО "СПРМЗ Комплект"</v>
          </cell>
          <cell r="M2680">
            <v>512</v>
          </cell>
          <cell r="N2680" t="str">
            <v>Будаев К.И.</v>
          </cell>
          <cell r="O2680">
            <v>13030.86</v>
          </cell>
          <cell r="P2680" t="str">
            <v>ООО "НК Регион"</v>
          </cell>
          <cell r="Q2680" t="str">
            <v>ЗАО "СПРМЗ Комплект"</v>
          </cell>
          <cell r="R2680">
            <v>512</v>
          </cell>
          <cell r="S2680" t="str">
            <v>Будаев К.И.</v>
          </cell>
        </row>
        <row r="2681">
          <cell r="A2681">
            <v>3187844561</v>
          </cell>
          <cell r="B2681" t="str">
            <v>ВАЛ</v>
          </cell>
          <cell r="C2681" t="str">
            <v>89.006-30.10.015</v>
          </cell>
          <cell r="D2681" t="str">
            <v>ДСП</v>
          </cell>
          <cell r="E2681" t="str">
            <v/>
          </cell>
          <cell r="F2681" t="str">
            <v>796</v>
          </cell>
          <cell r="G2681">
            <v>796</v>
          </cell>
          <cell r="H2681" t="str">
            <v>ШТ</v>
          </cell>
          <cell r="I2681">
            <v>18221.37</v>
          </cell>
          <cell r="J2681">
            <v>19278.21</v>
          </cell>
          <cell r="K2681" t="str">
            <v>ООО "НК Регион"</v>
          </cell>
          <cell r="L2681" t="str">
            <v>ЗАО "СПРМЗ Комплект"</v>
          </cell>
          <cell r="M2681">
            <v>512</v>
          </cell>
          <cell r="N2681" t="str">
            <v>Будаев К.И.</v>
          </cell>
          <cell r="O2681">
            <v>19278.21</v>
          </cell>
          <cell r="P2681" t="str">
            <v>ООО "НК Регион"</v>
          </cell>
          <cell r="Q2681" t="str">
            <v>ЗАО "СПРМЗ Комплект"</v>
          </cell>
          <cell r="R2681">
            <v>512</v>
          </cell>
          <cell r="S2681" t="str">
            <v>Будаев К.И.</v>
          </cell>
        </row>
        <row r="2682">
          <cell r="A2682">
            <v>3187844563</v>
          </cell>
          <cell r="B2682" t="str">
            <v>ФЛАНЕЦ</v>
          </cell>
          <cell r="C2682" t="str">
            <v>89.006-30.10.024</v>
          </cell>
          <cell r="D2682" t="str">
            <v>ДСП</v>
          </cell>
          <cell r="E2682" t="str">
            <v/>
          </cell>
          <cell r="F2682" t="str">
            <v>796</v>
          </cell>
          <cell r="G2682">
            <v>796</v>
          </cell>
          <cell r="H2682" t="str">
            <v>ШТ</v>
          </cell>
          <cell r="I2682">
            <v>7334.69</v>
          </cell>
          <cell r="J2682">
            <v>7760.1</v>
          </cell>
          <cell r="K2682" t="str">
            <v>ООО "НК Регион"</v>
          </cell>
          <cell r="L2682" t="str">
            <v>ЗАО "СПРМЗ Комплект"</v>
          </cell>
          <cell r="M2682">
            <v>512</v>
          </cell>
          <cell r="N2682" t="str">
            <v>Будаев К.И.</v>
          </cell>
          <cell r="O2682">
            <v>7760.1</v>
          </cell>
          <cell r="P2682" t="str">
            <v>ООО "НК Регион"</v>
          </cell>
          <cell r="Q2682" t="str">
            <v>ЗАО "СПРМЗ Комплект"</v>
          </cell>
          <cell r="R2682">
            <v>512</v>
          </cell>
          <cell r="S2682" t="str">
            <v>Будаев К.И.</v>
          </cell>
        </row>
        <row r="2683">
          <cell r="A2683">
            <v>3187844564</v>
          </cell>
          <cell r="B2683" t="str">
            <v>КОЛЕСО ЗУБЧАТОЕ</v>
          </cell>
          <cell r="C2683" t="str">
            <v>89.006-30.10.025</v>
          </cell>
          <cell r="D2683" t="str">
            <v>ДСП</v>
          </cell>
          <cell r="E2683" t="str">
            <v/>
          </cell>
          <cell r="F2683" t="str">
            <v>796</v>
          </cell>
          <cell r="G2683">
            <v>796</v>
          </cell>
          <cell r="H2683" t="str">
            <v>ШТ</v>
          </cell>
          <cell r="I2683">
            <v>15976.23</v>
          </cell>
          <cell r="J2683">
            <v>16902.849999999999</v>
          </cell>
          <cell r="K2683" t="str">
            <v>ООО "НК Регион"</v>
          </cell>
          <cell r="L2683" t="str">
            <v>ЗАО "СПРМЗ Комплект"</v>
          </cell>
          <cell r="M2683">
            <v>512</v>
          </cell>
          <cell r="N2683" t="str">
            <v>Будаев К.И.</v>
          </cell>
          <cell r="O2683">
            <v>16902.849999999999</v>
          </cell>
          <cell r="P2683" t="str">
            <v>ООО "НК Регион"</v>
          </cell>
          <cell r="Q2683" t="str">
            <v>ЗАО "СПРМЗ Комплект"</v>
          </cell>
          <cell r="R2683">
            <v>512</v>
          </cell>
          <cell r="S2683" t="str">
            <v>Будаев К.И.</v>
          </cell>
        </row>
        <row r="2684">
          <cell r="A2684">
            <v>3187844565</v>
          </cell>
          <cell r="B2684" t="str">
            <v>КОЛЕСО ЗУБЧАТОЕ</v>
          </cell>
          <cell r="C2684" t="str">
            <v>89.006-30.10.025-01</v>
          </cell>
          <cell r="D2684" t="str">
            <v>ДСП</v>
          </cell>
          <cell r="E2684" t="str">
            <v/>
          </cell>
          <cell r="F2684" t="str">
            <v>796</v>
          </cell>
          <cell r="G2684">
            <v>796</v>
          </cell>
          <cell r="H2684" t="str">
            <v>ШТ</v>
          </cell>
          <cell r="I2684">
            <v>15976.23</v>
          </cell>
          <cell r="J2684">
            <v>16902.849999999999</v>
          </cell>
          <cell r="K2684" t="str">
            <v>ООО "НК Регион"</v>
          </cell>
          <cell r="L2684" t="str">
            <v>ЗАО "СПРМЗ Комплект"</v>
          </cell>
          <cell r="M2684">
            <v>512</v>
          </cell>
          <cell r="N2684" t="str">
            <v>Будаев К.И.</v>
          </cell>
          <cell r="O2684">
            <v>16902.849999999999</v>
          </cell>
          <cell r="P2684" t="str">
            <v>ООО "НК Регион"</v>
          </cell>
          <cell r="Q2684" t="str">
            <v>ЗАО "СПРМЗ Комплект"</v>
          </cell>
          <cell r="R2684">
            <v>512</v>
          </cell>
          <cell r="S2684" t="str">
            <v>Будаев К.И.</v>
          </cell>
        </row>
        <row r="2685">
          <cell r="A2685">
            <v>3187844573</v>
          </cell>
          <cell r="B2685" t="str">
            <v>АМОРТИЗАТОР</v>
          </cell>
          <cell r="C2685" t="str">
            <v>89.006-30.13</v>
          </cell>
          <cell r="D2685" t="str">
            <v>ДСП</v>
          </cell>
          <cell r="E2685" t="str">
            <v/>
          </cell>
          <cell r="F2685" t="str">
            <v>796</v>
          </cell>
          <cell r="G2685">
            <v>796</v>
          </cell>
          <cell r="H2685" t="str">
            <v>ШТ</v>
          </cell>
          <cell r="I2685">
            <v>75442.850000000006</v>
          </cell>
          <cell r="J2685">
            <v>79818.539999999994</v>
          </cell>
          <cell r="K2685" t="str">
            <v>ООО "НК Регион"</v>
          </cell>
          <cell r="L2685" t="str">
            <v>ЗАО "СПРМЗ Комплект"</v>
          </cell>
          <cell r="M2685">
            <v>512</v>
          </cell>
          <cell r="N2685" t="str">
            <v>Будаев К.И.</v>
          </cell>
          <cell r="O2685">
            <v>79818.539999999994</v>
          </cell>
          <cell r="P2685" t="str">
            <v>ООО "НК Регион"</v>
          </cell>
          <cell r="Q2685" t="str">
            <v>ЗАО "СПРМЗ Комплект"</v>
          </cell>
          <cell r="R2685">
            <v>512</v>
          </cell>
          <cell r="S2685" t="str">
            <v>Будаев К.И.</v>
          </cell>
        </row>
        <row r="2686">
          <cell r="A2686">
            <v>3187844577</v>
          </cell>
          <cell r="B2686" t="str">
            <v>ОСЬ</v>
          </cell>
          <cell r="C2686" t="str">
            <v>90.15.00.003</v>
          </cell>
          <cell r="D2686" t="str">
            <v>ДСП</v>
          </cell>
          <cell r="E2686" t="str">
            <v/>
          </cell>
          <cell r="F2686" t="str">
            <v>796</v>
          </cell>
          <cell r="G2686">
            <v>796</v>
          </cell>
          <cell r="H2686" t="str">
            <v>ШТ</v>
          </cell>
          <cell r="I2686">
            <v>905.98</v>
          </cell>
          <cell r="J2686">
            <v>958.53</v>
          </cell>
          <cell r="K2686" t="str">
            <v>ООО "НК Регион"</v>
          </cell>
          <cell r="L2686">
            <v>0</v>
          </cell>
          <cell r="M2686">
            <v>512</v>
          </cell>
          <cell r="N2686" t="str">
            <v>Будаев К.И.</v>
          </cell>
          <cell r="O2686">
            <v>958.53</v>
          </cell>
          <cell r="P2686" t="str">
            <v>ООО "НК Регион"</v>
          </cell>
          <cell r="Q2686">
            <v>0</v>
          </cell>
          <cell r="R2686">
            <v>512</v>
          </cell>
          <cell r="S2686" t="str">
            <v>Будаев К.И.</v>
          </cell>
        </row>
        <row r="2687">
          <cell r="A2687">
            <v>3187844591</v>
          </cell>
          <cell r="B2687" t="str">
            <v>ГИДРОРАСПРЕДЕЛИТЕЛЬ</v>
          </cell>
          <cell r="C2687" t="str">
            <v>ВЕ10.34.41.Г24НМ УХЛ1</v>
          </cell>
          <cell r="D2687" t="str">
            <v>ГОСТ 24679-81</v>
          </cell>
          <cell r="E2687" t="str">
            <v/>
          </cell>
          <cell r="F2687" t="str">
            <v>796</v>
          </cell>
          <cell r="G2687">
            <v>796</v>
          </cell>
          <cell r="H2687" t="str">
            <v>ШТ</v>
          </cell>
          <cell r="I2687">
            <v>18922.61</v>
          </cell>
          <cell r="J2687">
            <v>20020.12</v>
          </cell>
          <cell r="K2687" t="str">
            <v>ООО "НК Регион"</v>
          </cell>
          <cell r="L2687" t="str">
            <v>ООО "ТРАНСПОРТНО-МАШИНОСТРОИТЕЛЬНАЯ КОМПАНИЯ"</v>
          </cell>
          <cell r="M2687">
            <v>512</v>
          </cell>
          <cell r="N2687" t="str">
            <v>Будаев К.И.</v>
          </cell>
          <cell r="O2687">
            <v>19920.02</v>
          </cell>
          <cell r="P2687" t="str">
            <v>ООО "АлТек-Индустрия"/ЗАО "СЗПК"</v>
          </cell>
          <cell r="Q2687" t="str">
            <v>ООО "ТРАНСПОРТНО-МАШИНОСТРОИТЕЛЬНАЯ КОМПАНИЯ"</v>
          </cell>
          <cell r="R2687" t="str">
            <v>7537/ОАЭ-РЖДС/16</v>
          </cell>
          <cell r="S2687" t="str">
            <v>Будаев К.И.</v>
          </cell>
        </row>
        <row r="2688">
          <cell r="A2688">
            <v>3187844592</v>
          </cell>
          <cell r="B2688" t="str">
            <v>ГИДРОРАСПРЕДЕЛИТЕЛЬ</v>
          </cell>
          <cell r="C2688" t="str">
            <v>ВЕ10.44.41.Г24НМ УХЛ1</v>
          </cell>
          <cell r="D2688" t="str">
            <v>ГОСТ 24679-81</v>
          </cell>
          <cell r="E2688" t="str">
            <v/>
          </cell>
          <cell r="F2688" t="str">
            <v>796</v>
          </cell>
          <cell r="G2688">
            <v>796</v>
          </cell>
          <cell r="H2688" t="str">
            <v>ШТ</v>
          </cell>
          <cell r="I2688">
            <v>13968.19</v>
          </cell>
          <cell r="J2688">
            <v>14778.35</v>
          </cell>
          <cell r="K2688" t="str">
            <v>ООО "НК Регион"</v>
          </cell>
          <cell r="L2688" t="str">
            <v>ООО "ТРАНСПОРТНО-МАШИНОСТРОИТЕЛЬНАЯ КОМПАНИЯ"</v>
          </cell>
          <cell r="M2688">
            <v>512</v>
          </cell>
          <cell r="N2688" t="str">
            <v>Будаев К.И.</v>
          </cell>
          <cell r="O2688">
            <v>14778.35</v>
          </cell>
          <cell r="P2688" t="str">
            <v>ООО "НК Регион"</v>
          </cell>
          <cell r="Q2688" t="str">
            <v>ООО "ТРАНСПОРТНО-МАШИНОСТРОИТЕЛЬНАЯ КОМПАНИЯ"</v>
          </cell>
          <cell r="R2688">
            <v>512</v>
          </cell>
          <cell r="S2688" t="str">
            <v>Будаев К.И.</v>
          </cell>
        </row>
        <row r="2689">
          <cell r="A2689">
            <v>3187844600</v>
          </cell>
          <cell r="B2689" t="str">
            <v>ГИДРОЗАМОК</v>
          </cell>
          <cell r="C2689" t="str">
            <v>ГЗМ-10/3 УХЛ1</v>
          </cell>
          <cell r="D2689" t="str">
            <v>ТУ 2-053-1838-87</v>
          </cell>
          <cell r="E2689" t="str">
            <v/>
          </cell>
          <cell r="F2689" t="str">
            <v>796</v>
          </cell>
          <cell r="G2689">
            <v>796</v>
          </cell>
          <cell r="H2689" t="str">
            <v>ШТ</v>
          </cell>
          <cell r="I2689">
            <v>13303.04</v>
          </cell>
          <cell r="J2689">
            <v>14060.54</v>
          </cell>
          <cell r="K2689" t="str">
            <v>ООО "НК Регион"</v>
          </cell>
          <cell r="L2689" t="str">
            <v>ООО "ТРАНСПОРТНО-МАШИНОСТРОИТЕЛЬНАЯ КОМПАНИЯ"</v>
          </cell>
          <cell r="M2689">
            <v>512</v>
          </cell>
          <cell r="N2689" t="str">
            <v>Будаев К.И.</v>
          </cell>
          <cell r="O2689">
            <v>14060.54</v>
          </cell>
          <cell r="P2689" t="str">
            <v>ООО "НК Регион"</v>
          </cell>
          <cell r="Q2689" t="str">
            <v>ООО "ТРАНСПОРТНО-МАШИНОСТРОИТЕЛЬНАЯ КОМПАНИЯ"</v>
          </cell>
          <cell r="R2689">
            <v>512</v>
          </cell>
          <cell r="S2689" t="str">
            <v>Будаев К.И.</v>
          </cell>
        </row>
        <row r="2690">
          <cell r="A2690">
            <v>3187844613</v>
          </cell>
          <cell r="B2690" t="str">
            <v>ПЕРЕКЛЮЧАТЕЛЬ</v>
          </cell>
          <cell r="C2690" t="str">
            <v>ПЕ-182 УХЛ</v>
          </cell>
          <cell r="D2690" t="str">
            <v>ТУ 16-526.408-82</v>
          </cell>
          <cell r="E2690" t="str">
            <v/>
          </cell>
          <cell r="F2690" t="str">
            <v>796</v>
          </cell>
          <cell r="G2690">
            <v>796</v>
          </cell>
          <cell r="H2690" t="str">
            <v>ШТ</v>
          </cell>
          <cell r="I2690">
            <v>1448.8</v>
          </cell>
          <cell r="J2690">
            <v>1532.83</v>
          </cell>
          <cell r="K2690" t="str">
            <v>ООО "НК Регион"</v>
          </cell>
          <cell r="L2690" t="str">
            <v>ООО "ТРАНСПОРТНО-МАШИНОСТРОИТЕЛЬНАЯ КОМПАНИЯ"</v>
          </cell>
          <cell r="M2690">
            <v>512</v>
          </cell>
          <cell r="N2690" t="str">
            <v>Будаев К.И.</v>
          </cell>
          <cell r="O2690">
            <v>1532.83</v>
          </cell>
          <cell r="P2690" t="str">
            <v>ООО "НК Регион"</v>
          </cell>
          <cell r="Q2690" t="str">
            <v>ООО "ТРАНСПОРТНО-МАШИНОСТРОИТЕЛЬНАЯ КОМПАНИЯ"</v>
          </cell>
          <cell r="R2690">
            <v>512</v>
          </cell>
          <cell r="S2690" t="str">
            <v>Будаев К.И.</v>
          </cell>
        </row>
        <row r="2691">
          <cell r="A2691">
            <v>3187844615</v>
          </cell>
          <cell r="B2691" t="str">
            <v>ПНЕВМОКЛАПАН РЕДУКЦИОННЫЙ</v>
          </cell>
          <cell r="C2691" t="str">
            <v>ПКРТ УХЛ4</v>
          </cell>
          <cell r="D2691" t="str">
            <v>ТУ 053-024842-018-90</v>
          </cell>
          <cell r="E2691" t="str">
            <v/>
          </cell>
          <cell r="F2691" t="str">
            <v>796</v>
          </cell>
          <cell r="G2691">
            <v>796</v>
          </cell>
          <cell r="H2691" t="str">
            <v>ШТ</v>
          </cell>
          <cell r="I2691">
            <v>22787.34</v>
          </cell>
          <cell r="J2691">
            <v>24109.01</v>
          </cell>
          <cell r="K2691" t="str">
            <v>ООО "НК Регион"</v>
          </cell>
          <cell r="L2691" t="str">
            <v>ООО "ТРАНСПОРТНО-МАШИНОСТРОИТЕЛЬНАЯ КОМПАНИЯ"</v>
          </cell>
          <cell r="M2691">
            <v>512</v>
          </cell>
          <cell r="N2691" t="str">
            <v>Будаев К.И.</v>
          </cell>
          <cell r="O2691">
            <v>24109.01</v>
          </cell>
          <cell r="P2691" t="str">
            <v>ООО "НК Регион"</v>
          </cell>
          <cell r="Q2691" t="str">
            <v>ООО "ТРАНСПОРТНО-МАШИНОСТРОИТЕЛЬНАЯ КОМПАНИЯ"</v>
          </cell>
          <cell r="R2691">
            <v>512</v>
          </cell>
          <cell r="S2691" t="str">
            <v>Будаев К.И.</v>
          </cell>
        </row>
        <row r="2692">
          <cell r="A2692">
            <v>3187844630</v>
          </cell>
          <cell r="B2692" t="str">
            <v>ФУТЕРОВКА ПЛУГА</v>
          </cell>
          <cell r="C2692" t="str">
            <v>028.13.03.008</v>
          </cell>
          <cell r="D2692" t="str">
            <v>СЧ-601</v>
          </cell>
          <cell r="E2692" t="str">
            <v/>
          </cell>
          <cell r="F2692" t="str">
            <v>796</v>
          </cell>
          <cell r="G2692">
            <v>796</v>
          </cell>
          <cell r="H2692" t="str">
            <v>ШТ</v>
          </cell>
          <cell r="I2692">
            <v>6596.78</v>
          </cell>
          <cell r="J2692">
            <v>6979.39</v>
          </cell>
          <cell r="K2692" t="str">
            <v>ООО "НК Регион"</v>
          </cell>
          <cell r="L2692" t="str">
            <v>ООО "Завод Техстроймаш"</v>
          </cell>
          <cell r="M2692">
            <v>512</v>
          </cell>
          <cell r="N2692" t="str">
            <v>Будаев К.И.</v>
          </cell>
          <cell r="O2692">
            <v>6979.39</v>
          </cell>
          <cell r="P2692" t="str">
            <v>ООО "НК Регион"</v>
          </cell>
          <cell r="Q2692" t="str">
            <v>ООО "Завод Техстроймаш"</v>
          </cell>
          <cell r="R2692">
            <v>512</v>
          </cell>
          <cell r="S2692" t="str">
            <v>Будаев К.И.</v>
          </cell>
        </row>
        <row r="2693">
          <cell r="A2693">
            <v>3187844631</v>
          </cell>
          <cell r="B2693" t="str">
            <v>ФУТЕРОВКА ЗАХОДНАЯ ДНА</v>
          </cell>
          <cell r="C2693" t="str">
            <v>028.13.09.001</v>
          </cell>
          <cell r="D2693" t="str">
            <v>СЧ-601</v>
          </cell>
          <cell r="E2693" t="str">
            <v/>
          </cell>
          <cell r="F2693" t="str">
            <v>796</v>
          </cell>
          <cell r="G2693">
            <v>796</v>
          </cell>
          <cell r="H2693" t="str">
            <v>ШТ</v>
          </cell>
          <cell r="I2693">
            <v>8900.0400000000009</v>
          </cell>
          <cell r="J2693">
            <v>9416.24</v>
          </cell>
          <cell r="K2693" t="str">
            <v>ООО "НК Регион"</v>
          </cell>
          <cell r="L2693" t="str">
            <v>ООО "Завод Техстроймаш"</v>
          </cell>
          <cell r="M2693">
            <v>512</v>
          </cell>
          <cell r="N2693" t="str">
            <v>Будаев К.И.</v>
          </cell>
          <cell r="O2693">
            <v>9322.31</v>
          </cell>
          <cell r="P2693" t="str">
            <v>ООО "АлТек-Индустрия"</v>
          </cell>
          <cell r="Q2693" t="str">
            <v>ГК "Коммунар"</v>
          </cell>
          <cell r="R2693" t="str">
            <v>4768/ОАЭ-РЖДС/16</v>
          </cell>
          <cell r="S2693" t="str">
            <v>Будаев К.И.</v>
          </cell>
        </row>
        <row r="2694">
          <cell r="A2694">
            <v>3187844632</v>
          </cell>
          <cell r="B2694" t="str">
            <v>ФУТЕРОВКА ЗАХОДНАЯ ДНА</v>
          </cell>
          <cell r="C2694" t="str">
            <v>028.13.09.001-01</v>
          </cell>
          <cell r="D2694" t="str">
            <v>СЧ-601</v>
          </cell>
          <cell r="E2694" t="str">
            <v/>
          </cell>
          <cell r="F2694" t="str">
            <v>796</v>
          </cell>
          <cell r="G2694">
            <v>796</v>
          </cell>
          <cell r="H2694" t="str">
            <v>ШТ</v>
          </cell>
          <cell r="I2694">
            <v>8900.0400000000009</v>
          </cell>
          <cell r="J2694">
            <v>9416.24</v>
          </cell>
          <cell r="K2694" t="str">
            <v>ООО "НК Регион"</v>
          </cell>
          <cell r="L2694" t="str">
            <v>ООО "Завод Техстроймаш"</v>
          </cell>
          <cell r="M2694">
            <v>512</v>
          </cell>
          <cell r="N2694" t="str">
            <v>Будаев К.И.</v>
          </cell>
          <cell r="O2694">
            <v>9416.24</v>
          </cell>
          <cell r="P2694" t="str">
            <v>ООО "НК Регион"</v>
          </cell>
          <cell r="Q2694" t="str">
            <v>ООО "Завод Техстроймаш"</v>
          </cell>
          <cell r="R2694">
            <v>512</v>
          </cell>
          <cell r="S2694" t="str">
            <v>Будаев К.И.</v>
          </cell>
        </row>
        <row r="2695">
          <cell r="A2695">
            <v>3187844633</v>
          </cell>
          <cell r="B2695" t="str">
            <v>ФУТЕРОВКА ПОВОРОТНАЯ</v>
          </cell>
          <cell r="C2695" t="str">
            <v>028.13.09.002</v>
          </cell>
          <cell r="D2695" t="str">
            <v>СЧ-601</v>
          </cell>
          <cell r="E2695" t="str">
            <v/>
          </cell>
          <cell r="F2695" t="str">
            <v>796</v>
          </cell>
          <cell r="G2695">
            <v>796</v>
          </cell>
          <cell r="H2695" t="str">
            <v>ШТ</v>
          </cell>
          <cell r="I2695">
            <v>11778.6</v>
          </cell>
          <cell r="J2695">
            <v>12461.76</v>
          </cell>
          <cell r="K2695" t="str">
            <v>ООО "НК Регион"</v>
          </cell>
          <cell r="L2695" t="str">
            <v>ООО "Завод Техстроймаш"</v>
          </cell>
          <cell r="M2695">
            <v>512</v>
          </cell>
          <cell r="N2695" t="str">
            <v>Будаев К.И.</v>
          </cell>
          <cell r="O2695">
            <v>12337.45</v>
          </cell>
          <cell r="P2695" t="str">
            <v>ООО "АлТек-Индустрия"</v>
          </cell>
          <cell r="Q2695" t="str">
            <v>ГК "Коммунар"</v>
          </cell>
          <cell r="R2695" t="str">
            <v>4768/ОАЭ-РЖДС/16</v>
          </cell>
          <cell r="S2695" t="str">
            <v>Будаев К.И.</v>
          </cell>
        </row>
        <row r="2696">
          <cell r="A2696">
            <v>3187844634</v>
          </cell>
          <cell r="B2696" t="str">
            <v>ФУТЕРОВКА ПОВОРОТНАЯ</v>
          </cell>
          <cell r="C2696" t="str">
            <v>028.13.09.002-01</v>
          </cell>
          <cell r="D2696" t="str">
            <v>СЧ-601</v>
          </cell>
          <cell r="E2696" t="str">
            <v/>
          </cell>
          <cell r="F2696" t="str">
            <v>796</v>
          </cell>
          <cell r="G2696">
            <v>796</v>
          </cell>
          <cell r="H2696" t="str">
            <v>ШТ</v>
          </cell>
          <cell r="I2696">
            <v>11778.6</v>
          </cell>
          <cell r="J2696">
            <v>12461.76</v>
          </cell>
          <cell r="K2696" t="str">
            <v>ООО "НК Регион"</v>
          </cell>
          <cell r="L2696" t="str">
            <v>ООО "Завод Техстроймаш"</v>
          </cell>
          <cell r="M2696">
            <v>512</v>
          </cell>
          <cell r="N2696" t="str">
            <v>Будаев К.И.</v>
          </cell>
          <cell r="O2696">
            <v>12461.76</v>
          </cell>
          <cell r="P2696" t="str">
            <v>ООО "НК Регион"</v>
          </cell>
          <cell r="Q2696" t="str">
            <v>ООО "Завод Техстроймаш"</v>
          </cell>
          <cell r="R2696">
            <v>512</v>
          </cell>
          <cell r="S2696" t="str">
            <v>Будаев К.И.</v>
          </cell>
        </row>
        <row r="2697">
          <cell r="A2697">
            <v>3187844635</v>
          </cell>
          <cell r="B2697" t="str">
            <v>ФУТЕРОВКА ПРЕДЗАХОДНАЯ ДНА</v>
          </cell>
          <cell r="C2697" t="str">
            <v>028.13.09.003</v>
          </cell>
          <cell r="D2697" t="str">
            <v>СЧ-601</v>
          </cell>
          <cell r="E2697" t="str">
            <v/>
          </cell>
          <cell r="F2697" t="str">
            <v>796</v>
          </cell>
          <cell r="G2697">
            <v>796</v>
          </cell>
          <cell r="H2697" t="str">
            <v>ШТ</v>
          </cell>
          <cell r="I2697">
            <v>11665.24</v>
          </cell>
          <cell r="J2697">
            <v>12341.82</v>
          </cell>
          <cell r="K2697" t="str">
            <v>ООО "НК Регион"</v>
          </cell>
          <cell r="L2697" t="str">
            <v>ООО "Завод Техстроймаш"</v>
          </cell>
          <cell r="M2697">
            <v>512</v>
          </cell>
          <cell r="N2697" t="str">
            <v>Будаев К.И.</v>
          </cell>
          <cell r="O2697">
            <v>12218.71</v>
          </cell>
          <cell r="P2697" t="str">
            <v>ООО "АлТек-Индустрия"</v>
          </cell>
          <cell r="Q2697" t="str">
            <v>ГК "Коммунар"</v>
          </cell>
          <cell r="R2697" t="str">
            <v>4768/ОАЭ-РЖДС/16</v>
          </cell>
          <cell r="S2697" t="str">
            <v>Будаев К.И.</v>
          </cell>
        </row>
        <row r="2698">
          <cell r="A2698">
            <v>3187844636</v>
          </cell>
          <cell r="B2698" t="str">
            <v>ФУТЕРОВКА ДНА</v>
          </cell>
          <cell r="C2698" t="str">
            <v>028.13.09.004</v>
          </cell>
          <cell r="D2698" t="str">
            <v>СЧ-601</v>
          </cell>
          <cell r="E2698" t="str">
            <v/>
          </cell>
          <cell r="F2698" t="str">
            <v>796</v>
          </cell>
          <cell r="G2698">
            <v>796</v>
          </cell>
          <cell r="H2698" t="str">
            <v>ШТ</v>
          </cell>
          <cell r="I2698">
            <v>13247.96</v>
          </cell>
          <cell r="J2698">
            <v>14016.34</v>
          </cell>
          <cell r="K2698" t="str">
            <v>ООО "НК Регион"</v>
          </cell>
          <cell r="L2698" t="str">
            <v>ООО "Завод Техстроймаш"</v>
          </cell>
          <cell r="M2698">
            <v>512</v>
          </cell>
          <cell r="N2698" t="str">
            <v>Будаев К.И.</v>
          </cell>
          <cell r="O2698">
            <v>13876.53</v>
          </cell>
          <cell r="P2698" t="str">
            <v>ООО "АлТек-Индустрия"</v>
          </cell>
          <cell r="Q2698" t="str">
            <v>ГК "Коммунар"</v>
          </cell>
          <cell r="R2698" t="str">
            <v>4768/ОАЭ-РЖДС/16</v>
          </cell>
          <cell r="S2698" t="str">
            <v>Будаев К.И.</v>
          </cell>
        </row>
        <row r="2699">
          <cell r="A2699">
            <v>3187844637</v>
          </cell>
          <cell r="B2699" t="str">
            <v>ФУТЕРОВКА ДНА</v>
          </cell>
          <cell r="C2699" t="str">
            <v>028.13.09.007</v>
          </cell>
          <cell r="D2699" t="str">
            <v>СЧ-601</v>
          </cell>
          <cell r="E2699" t="str">
            <v/>
          </cell>
          <cell r="F2699" t="str">
            <v>796</v>
          </cell>
          <cell r="G2699">
            <v>796</v>
          </cell>
          <cell r="H2699" t="str">
            <v>ШТ</v>
          </cell>
          <cell r="I2699">
            <v>6947.21</v>
          </cell>
          <cell r="J2699">
            <v>7350.15</v>
          </cell>
          <cell r="K2699" t="str">
            <v>ООО "НК Регион"</v>
          </cell>
          <cell r="L2699" t="str">
            <v>ООО "Завод Техстроймаш"</v>
          </cell>
          <cell r="M2699">
            <v>512</v>
          </cell>
          <cell r="N2699" t="str">
            <v>Будаев К.И.</v>
          </cell>
          <cell r="O2699">
            <v>7276.83</v>
          </cell>
          <cell r="P2699" t="str">
            <v>ООО "АлТек-Индустрия"</v>
          </cell>
          <cell r="Q2699" t="str">
            <v>ГК "Коммунар"</v>
          </cell>
          <cell r="R2699" t="str">
            <v>4768/ОАЭ-РЖДС/16</v>
          </cell>
          <cell r="S2699" t="str">
            <v>Будаев К.И.</v>
          </cell>
        </row>
        <row r="2700">
          <cell r="A2700">
            <v>3187844639</v>
          </cell>
          <cell r="B2700" t="str">
            <v>ФУТЕРОВКА ДНА КОНЦЕВАЯ</v>
          </cell>
          <cell r="C2700" t="str">
            <v>028.13.09.008</v>
          </cell>
          <cell r="D2700" t="str">
            <v>СЧ-601</v>
          </cell>
          <cell r="E2700" t="str">
            <v/>
          </cell>
          <cell r="F2700" t="str">
            <v>796</v>
          </cell>
          <cell r="G2700">
            <v>796</v>
          </cell>
          <cell r="H2700" t="str">
            <v>ШТ</v>
          </cell>
          <cell r="I2700">
            <v>10671.89</v>
          </cell>
          <cell r="J2700">
            <v>11290.86</v>
          </cell>
          <cell r="K2700" t="str">
            <v>ООО "НК Регион"</v>
          </cell>
          <cell r="L2700" t="str">
            <v>ООО "Завод Техстроймаш"</v>
          </cell>
          <cell r="M2700">
            <v>512</v>
          </cell>
          <cell r="N2700" t="str">
            <v>Будаев К.И.</v>
          </cell>
          <cell r="O2700">
            <v>11178.24</v>
          </cell>
          <cell r="P2700" t="str">
            <v>ООО "АлТек-Индустрия"</v>
          </cell>
          <cell r="Q2700" t="str">
            <v>ГК "Коммунар"</v>
          </cell>
          <cell r="R2700" t="str">
            <v>4768/ОАЭ-РЖДС/16</v>
          </cell>
          <cell r="S2700" t="str">
            <v>Будаев К.И.</v>
          </cell>
        </row>
        <row r="2701">
          <cell r="A2701">
            <v>3187844641</v>
          </cell>
          <cell r="B2701" t="str">
            <v>ФУТЕРОВКА БОКОВАЯ</v>
          </cell>
          <cell r="C2701" t="str">
            <v>028.13.09.009</v>
          </cell>
          <cell r="D2701" t="str">
            <v>СЧ-601</v>
          </cell>
          <cell r="E2701" t="str">
            <v/>
          </cell>
          <cell r="F2701" t="str">
            <v>796</v>
          </cell>
          <cell r="G2701">
            <v>796</v>
          </cell>
          <cell r="H2701" t="str">
            <v>ШТ</v>
          </cell>
          <cell r="I2701">
            <v>6259.24</v>
          </cell>
          <cell r="J2701">
            <v>6622.28</v>
          </cell>
          <cell r="K2701" t="str">
            <v>ООО "НК Регион"</v>
          </cell>
          <cell r="L2701" t="str">
            <v>ООО "Завод Техстроймаш"</v>
          </cell>
          <cell r="M2701">
            <v>512</v>
          </cell>
          <cell r="N2701" t="str">
            <v>Будаев К.И.</v>
          </cell>
          <cell r="O2701">
            <v>6556.22</v>
          </cell>
          <cell r="P2701" t="str">
            <v>ООО "АлТек-Индустрия"</v>
          </cell>
          <cell r="Q2701" t="str">
            <v>ГК "Коммунар"</v>
          </cell>
          <cell r="R2701" t="str">
            <v>4768/ОАЭ-РЖДС/16</v>
          </cell>
          <cell r="S2701" t="str">
            <v>Будаев К.И.</v>
          </cell>
        </row>
        <row r="2702">
          <cell r="A2702">
            <v>3187844642</v>
          </cell>
          <cell r="B2702" t="str">
            <v>ФУТЕРОВКА БОКОВАЯ</v>
          </cell>
          <cell r="C2702" t="str">
            <v>028.13.09.010</v>
          </cell>
          <cell r="D2702" t="str">
            <v>СЧ-601</v>
          </cell>
          <cell r="E2702" t="str">
            <v/>
          </cell>
          <cell r="F2702" t="str">
            <v>796</v>
          </cell>
          <cell r="G2702">
            <v>796</v>
          </cell>
          <cell r="H2702" t="str">
            <v>ШТ</v>
          </cell>
          <cell r="I2702">
            <v>11519.58</v>
          </cell>
          <cell r="J2702">
            <v>12187.72</v>
          </cell>
          <cell r="K2702" t="str">
            <v>ООО "НК Регион"</v>
          </cell>
          <cell r="L2702" t="str">
            <v>ООО "Завод Техстроймаш"</v>
          </cell>
          <cell r="M2702">
            <v>512</v>
          </cell>
          <cell r="N2702" t="str">
            <v>Будаев К.И.</v>
          </cell>
          <cell r="O2702">
            <v>12066.15</v>
          </cell>
          <cell r="P2702" t="str">
            <v>ООО "АлТек-Индустрия"</v>
          </cell>
          <cell r="Q2702" t="str">
            <v>ГК "Коммунар"</v>
          </cell>
          <cell r="R2702" t="str">
            <v>4768/ОАЭ-РЖДС/16</v>
          </cell>
          <cell r="S2702" t="str">
            <v>Будаев К.И.</v>
          </cell>
        </row>
        <row r="2703">
          <cell r="A2703">
            <v>3187844643</v>
          </cell>
          <cell r="B2703" t="str">
            <v>ФУТЕРОВКА ВЕРХНЯЯ БОКОВАЯ</v>
          </cell>
          <cell r="C2703" t="str">
            <v>028.13.09.011</v>
          </cell>
          <cell r="D2703" t="str">
            <v>СЧ-601</v>
          </cell>
          <cell r="E2703" t="str">
            <v/>
          </cell>
          <cell r="F2703" t="str">
            <v>796</v>
          </cell>
          <cell r="G2703">
            <v>796</v>
          </cell>
          <cell r="H2703" t="str">
            <v>ШТ</v>
          </cell>
          <cell r="I2703">
            <v>4256.1899999999996</v>
          </cell>
          <cell r="J2703">
            <v>4503.05</v>
          </cell>
          <cell r="K2703" t="str">
            <v>ООО "НК Регион"</v>
          </cell>
          <cell r="L2703" t="str">
            <v>ООО "Завод Техстроймаш"</v>
          </cell>
          <cell r="M2703">
            <v>512</v>
          </cell>
          <cell r="N2703" t="str">
            <v>Будаев К.И.</v>
          </cell>
          <cell r="O2703">
            <v>4458.13</v>
          </cell>
          <cell r="P2703" t="str">
            <v>ООО "АлТек-Индустрия"</v>
          </cell>
          <cell r="Q2703" t="str">
            <v>ГК "Коммунар"</v>
          </cell>
          <cell r="R2703" t="str">
            <v>4768/ОАЭ-РЖДС/16</v>
          </cell>
          <cell r="S2703" t="str">
            <v>Будаев К.И.</v>
          </cell>
        </row>
        <row r="2704">
          <cell r="A2704">
            <v>3187844644</v>
          </cell>
          <cell r="B2704" t="str">
            <v>ФУТЕРОВКА БОКОВАЯ</v>
          </cell>
          <cell r="C2704" t="str">
            <v>028.13.09.013</v>
          </cell>
          <cell r="D2704" t="str">
            <v>СЧ-601</v>
          </cell>
          <cell r="E2704" t="str">
            <v/>
          </cell>
          <cell r="F2704" t="str">
            <v>796</v>
          </cell>
          <cell r="G2704">
            <v>796</v>
          </cell>
          <cell r="H2704" t="str">
            <v>ШТ</v>
          </cell>
          <cell r="I2704">
            <v>8012.13</v>
          </cell>
          <cell r="J2704">
            <v>8476.83</v>
          </cell>
          <cell r="K2704" t="str">
            <v>ООО "НК Регион"</v>
          </cell>
          <cell r="L2704" t="str">
            <v>ООО "Завод Техстроймаш"</v>
          </cell>
          <cell r="M2704">
            <v>512</v>
          </cell>
          <cell r="N2704" t="str">
            <v>Будаев К.И.</v>
          </cell>
          <cell r="O2704">
            <v>8392.2800000000007</v>
          </cell>
          <cell r="P2704" t="str">
            <v>ООО "АлТек-Индустрия"</v>
          </cell>
          <cell r="Q2704" t="str">
            <v>ГК "Коммунар"</v>
          </cell>
          <cell r="R2704" t="str">
            <v>4768/ОАЭ-РЖДС/16</v>
          </cell>
          <cell r="S2704" t="str">
            <v>Будаев К.И.</v>
          </cell>
        </row>
        <row r="2705">
          <cell r="A2705">
            <v>3187844645</v>
          </cell>
          <cell r="B2705" t="str">
            <v>ФУТЕРОВКА БОКОВАЯ</v>
          </cell>
          <cell r="C2705" t="str">
            <v>028.13.09.014</v>
          </cell>
          <cell r="D2705" t="str">
            <v>СЧ-601</v>
          </cell>
          <cell r="E2705" t="str">
            <v/>
          </cell>
          <cell r="F2705" t="str">
            <v>796</v>
          </cell>
          <cell r="G2705">
            <v>796</v>
          </cell>
          <cell r="H2705" t="str">
            <v>ШТ</v>
          </cell>
          <cell r="I2705">
            <v>11016.71</v>
          </cell>
          <cell r="J2705">
            <v>11655.68</v>
          </cell>
          <cell r="K2705" t="str">
            <v>ООО "НК Регион"</v>
          </cell>
          <cell r="L2705" t="str">
            <v>ООО "Завод Техстроймаш"</v>
          </cell>
          <cell r="M2705">
            <v>512</v>
          </cell>
          <cell r="N2705" t="str">
            <v>Будаев К.И.</v>
          </cell>
          <cell r="O2705">
            <v>11655.68</v>
          </cell>
          <cell r="P2705" t="str">
            <v>ООО "НК Регион"</v>
          </cell>
          <cell r="Q2705" t="str">
            <v>ООО "Завод Техстроймаш"</v>
          </cell>
          <cell r="R2705">
            <v>512</v>
          </cell>
          <cell r="S2705" t="str">
            <v>Будаев К.И.</v>
          </cell>
        </row>
        <row r="2706">
          <cell r="A2706">
            <v>3187844646</v>
          </cell>
          <cell r="B2706" t="str">
            <v>ФУТЕРОВКА УЗКАЯ</v>
          </cell>
          <cell r="C2706" t="str">
            <v>028.13.09.016</v>
          </cell>
          <cell r="D2706" t="str">
            <v>СЧ-601</v>
          </cell>
          <cell r="E2706" t="str">
            <v/>
          </cell>
          <cell r="F2706" t="str">
            <v>796</v>
          </cell>
          <cell r="G2706">
            <v>796</v>
          </cell>
          <cell r="H2706" t="str">
            <v>ШТ</v>
          </cell>
          <cell r="I2706">
            <v>1977.61</v>
          </cell>
          <cell r="J2706">
            <v>2092.31</v>
          </cell>
          <cell r="K2706" t="str">
            <v>ООО "НК Регион"</v>
          </cell>
          <cell r="L2706" t="str">
            <v>ООО "Завод Техстроймаш"</v>
          </cell>
          <cell r="M2706">
            <v>512</v>
          </cell>
          <cell r="N2706" t="str">
            <v>Будаев К.И.</v>
          </cell>
          <cell r="O2706">
            <v>2071.44</v>
          </cell>
          <cell r="P2706" t="str">
            <v>ООО "АлТек-Индустрия"</v>
          </cell>
          <cell r="Q2706" t="str">
            <v>ГК "Коммунар"</v>
          </cell>
          <cell r="R2706" t="str">
            <v>4768/ОАЭ-РЖДС/16</v>
          </cell>
          <cell r="S2706" t="str">
            <v>Будаев К.И.</v>
          </cell>
        </row>
        <row r="2707">
          <cell r="A2707">
            <v>3187844647</v>
          </cell>
          <cell r="B2707" t="str">
            <v>ФУТЕРОВКА УГЛОВАЯ</v>
          </cell>
          <cell r="C2707" t="str">
            <v>028.13.09.018</v>
          </cell>
          <cell r="D2707" t="str">
            <v>СЧ-601</v>
          </cell>
          <cell r="E2707" t="str">
            <v/>
          </cell>
          <cell r="F2707" t="str">
            <v>796</v>
          </cell>
          <cell r="G2707">
            <v>796</v>
          </cell>
          <cell r="H2707" t="str">
            <v>ШТ</v>
          </cell>
          <cell r="I2707">
            <v>9651.75</v>
          </cell>
          <cell r="J2707">
            <v>10211.549999999999</v>
          </cell>
          <cell r="K2707" t="str">
            <v>ООО "НК Регион"</v>
          </cell>
          <cell r="L2707" t="str">
            <v>ООО "Завод Техстроймаш"</v>
          </cell>
          <cell r="M2707">
            <v>512</v>
          </cell>
          <cell r="N2707" t="str">
            <v>Будаев К.И.</v>
          </cell>
          <cell r="O2707">
            <v>10109.69</v>
          </cell>
          <cell r="P2707" t="str">
            <v>ООО "АлТек-Индустрия"</v>
          </cell>
          <cell r="Q2707" t="str">
            <v>ГК "Коммунар"</v>
          </cell>
          <cell r="R2707" t="str">
            <v>4768/ОАЭ-РЖДС/16</v>
          </cell>
          <cell r="S2707" t="str">
            <v>Будаев К.И.</v>
          </cell>
        </row>
        <row r="2708">
          <cell r="A2708">
            <v>3187844649</v>
          </cell>
          <cell r="B2708" t="str">
            <v>ФУТЕРОВКА УГЛОВАЯ</v>
          </cell>
          <cell r="C2708" t="str">
            <v>028.13.09.020</v>
          </cell>
          <cell r="D2708" t="str">
            <v>СЧ-601</v>
          </cell>
          <cell r="E2708" t="str">
            <v/>
          </cell>
          <cell r="F2708" t="str">
            <v>796</v>
          </cell>
          <cell r="G2708">
            <v>796</v>
          </cell>
          <cell r="H2708" t="str">
            <v>ШТ</v>
          </cell>
          <cell r="I2708">
            <v>7962.26</v>
          </cell>
          <cell r="J2708">
            <v>8424.07</v>
          </cell>
          <cell r="K2708" t="str">
            <v>ООО "НК Регион"</v>
          </cell>
          <cell r="L2708" t="str">
            <v>ООО "Завод Техстроймаш"</v>
          </cell>
          <cell r="M2708">
            <v>512</v>
          </cell>
          <cell r="N2708" t="str">
            <v>Будаев К.И.</v>
          </cell>
          <cell r="O2708">
            <v>8340.0400000000009</v>
          </cell>
          <cell r="P2708" t="str">
            <v>ООО "АлТек-Индустрия"</v>
          </cell>
          <cell r="Q2708" t="str">
            <v>ГК "Коммунар"</v>
          </cell>
          <cell r="R2708" t="str">
            <v>4768/ОАЭ-РЖДС/16</v>
          </cell>
          <cell r="S2708" t="str">
            <v>Будаев К.И.</v>
          </cell>
        </row>
        <row r="2709">
          <cell r="A2709">
            <v>3187844650</v>
          </cell>
          <cell r="B2709" t="str">
            <v>ФУТЕРОВКА РАДИУСНАЯ</v>
          </cell>
          <cell r="C2709" t="str">
            <v>028.13.09.021</v>
          </cell>
          <cell r="D2709" t="str">
            <v>СЧ-601</v>
          </cell>
          <cell r="E2709" t="str">
            <v/>
          </cell>
          <cell r="F2709" t="str">
            <v>796</v>
          </cell>
          <cell r="G2709">
            <v>796</v>
          </cell>
          <cell r="H2709" t="str">
            <v>ШТ</v>
          </cell>
          <cell r="I2709">
            <v>2503.3000000000002</v>
          </cell>
          <cell r="J2709">
            <v>2648.49</v>
          </cell>
          <cell r="K2709" t="str">
            <v>ООО "НК Регион"</v>
          </cell>
          <cell r="L2709" t="str">
            <v>ООО "Завод Техстроймаш"</v>
          </cell>
          <cell r="M2709">
            <v>512</v>
          </cell>
          <cell r="N2709" t="str">
            <v>Будаев К.И.</v>
          </cell>
          <cell r="O2709">
            <v>2622.07</v>
          </cell>
          <cell r="P2709" t="str">
            <v>ООО "АлТек-Индустрия"</v>
          </cell>
          <cell r="Q2709" t="str">
            <v>ГК "Коммунар"</v>
          </cell>
          <cell r="R2709" t="str">
            <v>4768/ОАЭ-РЖДС/16</v>
          </cell>
          <cell r="S2709" t="str">
            <v>Будаев К.И.</v>
          </cell>
        </row>
        <row r="2710">
          <cell r="A2710">
            <v>3187844651</v>
          </cell>
          <cell r="B2710" t="str">
            <v>ФУТЕРОВКА ПЛУГА</v>
          </cell>
          <cell r="C2710" t="str">
            <v>028.14.03.008</v>
          </cell>
          <cell r="D2710" t="str">
            <v>СЧ-601</v>
          </cell>
          <cell r="E2710" t="str">
            <v/>
          </cell>
          <cell r="F2710" t="str">
            <v>796</v>
          </cell>
          <cell r="G2710">
            <v>796</v>
          </cell>
          <cell r="H2710" t="str">
            <v>ШТ</v>
          </cell>
          <cell r="I2710">
            <v>6596.78</v>
          </cell>
          <cell r="J2710">
            <v>6979.39</v>
          </cell>
          <cell r="K2710" t="str">
            <v>ООО "НК Регион"</v>
          </cell>
          <cell r="L2710" t="str">
            <v>ООО "Завод Техстроймаш"</v>
          </cell>
          <cell r="M2710">
            <v>512</v>
          </cell>
          <cell r="N2710" t="str">
            <v>Будаев К.И.</v>
          </cell>
          <cell r="O2710">
            <v>6979.39</v>
          </cell>
          <cell r="P2710" t="str">
            <v>ООО "НК Регион"</v>
          </cell>
          <cell r="Q2710" t="str">
            <v>ООО "Завод Техстроймаш"</v>
          </cell>
          <cell r="R2710">
            <v>512</v>
          </cell>
          <cell r="S2710" t="str">
            <v>Будаев К.И.</v>
          </cell>
        </row>
        <row r="2711">
          <cell r="A2711">
            <v>3187844705</v>
          </cell>
          <cell r="B2711" t="str">
            <v>ФУТЕРОВКА ВЕРХНЯЯ</v>
          </cell>
          <cell r="C2711" t="str">
            <v>228-15.1А-001</v>
          </cell>
          <cell r="D2711" t="str">
            <v>СЧ-601</v>
          </cell>
          <cell r="E2711" t="str">
            <v/>
          </cell>
          <cell r="F2711" t="str">
            <v>796</v>
          </cell>
          <cell r="G2711">
            <v>796</v>
          </cell>
          <cell r="H2711" t="str">
            <v>ШТ</v>
          </cell>
          <cell r="I2711">
            <v>2464.42</v>
          </cell>
          <cell r="J2711">
            <v>2607.36</v>
          </cell>
          <cell r="K2711" t="str">
            <v>ООО "НК Регион"</v>
          </cell>
          <cell r="L2711" t="str">
            <v>ООО "Завод Техстроймаш"</v>
          </cell>
          <cell r="M2711">
            <v>512</v>
          </cell>
          <cell r="N2711" t="str">
            <v>Будаев К.И.</v>
          </cell>
          <cell r="O2711">
            <v>2607.36</v>
          </cell>
          <cell r="P2711" t="str">
            <v>ООО "НК Регион"</v>
          </cell>
          <cell r="Q2711" t="str">
            <v>ООО "Завод Техстроймаш"</v>
          </cell>
          <cell r="R2711">
            <v>512</v>
          </cell>
          <cell r="S2711" t="str">
            <v>Будаев К.И.</v>
          </cell>
        </row>
        <row r="2712">
          <cell r="A2712">
            <v>3187844706</v>
          </cell>
          <cell r="B2712" t="str">
            <v>ФУТЕРОВКА НИЖНЯЯ</v>
          </cell>
          <cell r="C2712" t="str">
            <v>228-15.1А-002</v>
          </cell>
          <cell r="D2712" t="str">
            <v>СЧ-601</v>
          </cell>
          <cell r="E2712" t="str">
            <v/>
          </cell>
          <cell r="F2712" t="str">
            <v>796</v>
          </cell>
          <cell r="G2712">
            <v>796</v>
          </cell>
          <cell r="H2712" t="str">
            <v>ШТ</v>
          </cell>
          <cell r="I2712">
            <v>4033.06</v>
          </cell>
          <cell r="J2712">
            <v>4266.9799999999996</v>
          </cell>
          <cell r="K2712" t="str">
            <v>ООО "НК Регион"</v>
          </cell>
          <cell r="L2712" t="str">
            <v>ООО "Завод Техстроймаш"</v>
          </cell>
          <cell r="M2712">
            <v>512</v>
          </cell>
          <cell r="N2712" t="str">
            <v>Будаев К.И.</v>
          </cell>
          <cell r="O2712">
            <v>4266.9799999999996</v>
          </cell>
          <cell r="P2712" t="str">
            <v>ООО "НК Регион"</v>
          </cell>
          <cell r="Q2712" t="str">
            <v>ООО "Завод Техстроймаш"</v>
          </cell>
          <cell r="R2712">
            <v>512</v>
          </cell>
          <cell r="S2712" t="str">
            <v>Будаев К.И.</v>
          </cell>
        </row>
        <row r="2713">
          <cell r="A2713">
            <v>3187844707</v>
          </cell>
          <cell r="B2713" t="str">
            <v>ФУТЕРОВКА ВЕРХНЯЯ</v>
          </cell>
          <cell r="C2713" t="str">
            <v>228-15.2Б-001</v>
          </cell>
          <cell r="D2713" t="str">
            <v>СЧ-601</v>
          </cell>
          <cell r="E2713" t="str">
            <v/>
          </cell>
          <cell r="F2713" t="str">
            <v>796</v>
          </cell>
          <cell r="G2713">
            <v>796</v>
          </cell>
          <cell r="H2713" t="str">
            <v>ШТ</v>
          </cell>
          <cell r="I2713">
            <v>5018.43</v>
          </cell>
          <cell r="J2713">
            <v>5309.5</v>
          </cell>
          <cell r="K2713" t="str">
            <v>ООО "НК Регион"</v>
          </cell>
          <cell r="L2713" t="str">
            <v>ООО "Завод Техстроймаш"</v>
          </cell>
          <cell r="M2713">
            <v>512</v>
          </cell>
          <cell r="N2713" t="str">
            <v>Будаев К.И.</v>
          </cell>
          <cell r="O2713">
            <v>5309.5</v>
          </cell>
          <cell r="P2713" t="str">
            <v>ООО "НК Регион"</v>
          </cell>
          <cell r="Q2713" t="str">
            <v>ООО "Завод Техстроймаш"</v>
          </cell>
          <cell r="R2713">
            <v>512</v>
          </cell>
          <cell r="S2713" t="str">
            <v>Будаев К.И.</v>
          </cell>
        </row>
        <row r="2714">
          <cell r="A2714">
            <v>3187844708</v>
          </cell>
          <cell r="B2714" t="str">
            <v>ФУТЕРОВКА ВЕРХНЯЯ</v>
          </cell>
          <cell r="C2714" t="str">
            <v>228-15.2Б-001-01</v>
          </cell>
          <cell r="D2714" t="str">
            <v>СЧ-601</v>
          </cell>
          <cell r="E2714" t="str">
            <v/>
          </cell>
          <cell r="F2714" t="str">
            <v>796</v>
          </cell>
          <cell r="G2714">
            <v>796</v>
          </cell>
          <cell r="H2714" t="str">
            <v>ШТ</v>
          </cell>
          <cell r="I2714">
            <v>4260.97</v>
          </cell>
          <cell r="J2714">
            <v>4508.1099999999997</v>
          </cell>
          <cell r="K2714" t="str">
            <v>ООО "НК Регион"</v>
          </cell>
          <cell r="L2714" t="str">
            <v>ООО "Завод Техстроймаш"</v>
          </cell>
          <cell r="M2714">
            <v>512</v>
          </cell>
          <cell r="N2714" t="str">
            <v>Будаев К.И.</v>
          </cell>
          <cell r="O2714">
            <v>4508.1099999999997</v>
          </cell>
          <cell r="P2714" t="str">
            <v>ООО "НК Регион"</v>
          </cell>
          <cell r="Q2714" t="str">
            <v>ООО "Завод Техстроймаш"</v>
          </cell>
          <cell r="R2714">
            <v>512</v>
          </cell>
          <cell r="S2714" t="str">
            <v>Будаев К.И.</v>
          </cell>
        </row>
        <row r="2715">
          <cell r="A2715">
            <v>3187844709</v>
          </cell>
          <cell r="B2715" t="str">
            <v>ФУТЕРОВКА НИЖНЯЯ</v>
          </cell>
          <cell r="C2715" t="str">
            <v>228-15.2Б-002</v>
          </cell>
          <cell r="D2715" t="str">
            <v>СЧ-601</v>
          </cell>
          <cell r="E2715" t="str">
            <v/>
          </cell>
          <cell r="F2715" t="str">
            <v>796</v>
          </cell>
          <cell r="G2715">
            <v>796</v>
          </cell>
          <cell r="H2715" t="str">
            <v>ШТ</v>
          </cell>
          <cell r="I2715">
            <v>6650.1</v>
          </cell>
          <cell r="J2715">
            <v>7035.81</v>
          </cell>
          <cell r="K2715" t="str">
            <v>ООО "НК Регион"</v>
          </cell>
          <cell r="L2715" t="str">
            <v>ООО "Завод Техстроймаш"</v>
          </cell>
          <cell r="M2715">
            <v>512</v>
          </cell>
          <cell r="N2715" t="str">
            <v>Будаев К.И.</v>
          </cell>
          <cell r="O2715">
            <v>7035.81</v>
          </cell>
          <cell r="P2715" t="str">
            <v>ООО "НК Регион"</v>
          </cell>
          <cell r="Q2715" t="str">
            <v>ООО "Завод Техстроймаш"</v>
          </cell>
          <cell r="R2715">
            <v>512</v>
          </cell>
          <cell r="S2715" t="str">
            <v>Будаев К.И.</v>
          </cell>
        </row>
        <row r="2716">
          <cell r="A2716">
            <v>3187844710</v>
          </cell>
          <cell r="B2716" t="str">
            <v>ФУТЕРОВКА НИЖНЯЯ</v>
          </cell>
          <cell r="C2716" t="str">
            <v>228-15.2Б-002-01</v>
          </cell>
          <cell r="D2716" t="str">
            <v>СЧ-601</v>
          </cell>
          <cell r="E2716" t="str">
            <v/>
          </cell>
          <cell r="F2716" t="str">
            <v>796</v>
          </cell>
          <cell r="G2716">
            <v>796</v>
          </cell>
          <cell r="H2716" t="str">
            <v>ШТ</v>
          </cell>
          <cell r="I2716">
            <v>5652.59</v>
          </cell>
          <cell r="J2716">
            <v>5980.44</v>
          </cell>
          <cell r="K2716" t="str">
            <v>ООО "НК Регион"</v>
          </cell>
          <cell r="L2716" t="str">
            <v>ООО "Завод Техстроймаш"</v>
          </cell>
          <cell r="M2716">
            <v>512</v>
          </cell>
          <cell r="N2716" t="str">
            <v>Будаев К.И.</v>
          </cell>
          <cell r="O2716">
            <v>5980.44</v>
          </cell>
          <cell r="P2716" t="str">
            <v>ООО "НК Регион"</v>
          </cell>
          <cell r="Q2716" t="str">
            <v>ООО "Завод Техстроймаш"</v>
          </cell>
          <cell r="R2716">
            <v>512</v>
          </cell>
          <cell r="S2716" t="str">
            <v>Будаев К.И.</v>
          </cell>
        </row>
        <row r="2717">
          <cell r="A2717">
            <v>3187844712</v>
          </cell>
          <cell r="B2717" t="str">
            <v>ФУТЕРОВКА ВЕРХНЯЯ</v>
          </cell>
          <cell r="C2717" t="str">
            <v>228-15.3А-001</v>
          </cell>
          <cell r="D2717" t="str">
            <v>СЧ-601</v>
          </cell>
          <cell r="E2717" t="str">
            <v/>
          </cell>
          <cell r="F2717" t="str">
            <v>796</v>
          </cell>
          <cell r="G2717">
            <v>796</v>
          </cell>
          <cell r="H2717" t="str">
            <v>ШТ</v>
          </cell>
          <cell r="I2717">
            <v>3537.8</v>
          </cell>
          <cell r="J2717">
            <v>3742.99</v>
          </cell>
          <cell r="K2717" t="str">
            <v>ООО "НК Регион"</v>
          </cell>
          <cell r="L2717" t="str">
            <v>ООО "Завод Техстроймаш"</v>
          </cell>
          <cell r="M2717">
            <v>512</v>
          </cell>
          <cell r="N2717" t="str">
            <v>Будаев К.И.</v>
          </cell>
          <cell r="O2717">
            <v>3742.99</v>
          </cell>
          <cell r="P2717" t="str">
            <v>ООО "НК Регион"</v>
          </cell>
          <cell r="Q2717" t="str">
            <v>ООО "Завод Техстроймаш"</v>
          </cell>
          <cell r="R2717">
            <v>512</v>
          </cell>
          <cell r="S2717" t="str">
            <v>Будаев К.И.</v>
          </cell>
        </row>
        <row r="2718">
          <cell r="A2718">
            <v>3187844713</v>
          </cell>
          <cell r="B2718" t="str">
            <v>ФУТЕРОВКА НИЖНЯЯ</v>
          </cell>
          <cell r="C2718" t="str">
            <v>228-15.3А-002</v>
          </cell>
          <cell r="D2718" t="str">
            <v>СЧ-601</v>
          </cell>
          <cell r="E2718" t="str">
            <v/>
          </cell>
          <cell r="F2718" t="str">
            <v>796</v>
          </cell>
          <cell r="G2718">
            <v>796</v>
          </cell>
          <cell r="H2718" t="str">
            <v>ШТ</v>
          </cell>
          <cell r="I2718">
            <v>5235.75</v>
          </cell>
          <cell r="J2718">
            <v>5539.42</v>
          </cell>
          <cell r="K2718" t="str">
            <v>ООО "НК Регион"</v>
          </cell>
          <cell r="L2718" t="str">
            <v>ООО "Завод Техстроймаш"</v>
          </cell>
          <cell r="M2718">
            <v>512</v>
          </cell>
          <cell r="N2718" t="str">
            <v>Будаев К.И.</v>
          </cell>
          <cell r="O2718">
            <v>5539.42</v>
          </cell>
          <cell r="P2718" t="str">
            <v>ООО "НК Регион"</v>
          </cell>
          <cell r="Q2718" t="str">
            <v>ООО "Завод Техстроймаш"</v>
          </cell>
          <cell r="R2718">
            <v>512</v>
          </cell>
          <cell r="S2718" t="str">
            <v>Будаев К.И.</v>
          </cell>
        </row>
        <row r="2719">
          <cell r="A2719">
            <v>3187844855</v>
          </cell>
          <cell r="B2719" t="str">
            <v>ПНЕВМОЦИЛИНДР</v>
          </cell>
          <cell r="C2719" t="str">
            <v>ЦДПД50Х50-В3</v>
          </cell>
          <cell r="D2719" t="str">
            <v>СЧ-601</v>
          </cell>
          <cell r="E2719" t="str">
            <v/>
          </cell>
          <cell r="F2719" t="str">
            <v>796</v>
          </cell>
          <cell r="G2719">
            <v>796</v>
          </cell>
          <cell r="H2719" t="str">
            <v>ШТ</v>
          </cell>
          <cell r="I2719">
            <v>5901.6</v>
          </cell>
          <cell r="J2719">
            <v>6243.89</v>
          </cell>
          <cell r="K2719" t="str">
            <v>ООО "НК Регион"</v>
          </cell>
          <cell r="L2719" t="str">
            <v>SHIPKA-54</v>
          </cell>
          <cell r="M2719">
            <v>512</v>
          </cell>
          <cell r="N2719" t="str">
            <v>Будаев К.И.</v>
          </cell>
          <cell r="O2719">
            <v>6243.89</v>
          </cell>
          <cell r="P2719" t="str">
            <v>ООО "НК Регион"</v>
          </cell>
          <cell r="Q2719" t="str">
            <v>SHIPKA-54</v>
          </cell>
          <cell r="R2719">
            <v>512</v>
          </cell>
          <cell r="S2719" t="str">
            <v>Будаев К.И.</v>
          </cell>
        </row>
        <row r="2720">
          <cell r="A2720">
            <v>3187844856</v>
          </cell>
          <cell r="B2720" t="str">
            <v>ПНЕВМОЦИЛИНДР</v>
          </cell>
          <cell r="C2720" t="str">
            <v>ЦДПД50Х160-В3</v>
          </cell>
          <cell r="D2720" t="str">
            <v>СЧ-601</v>
          </cell>
          <cell r="E2720" t="str">
            <v/>
          </cell>
          <cell r="F2720" t="str">
            <v>796</v>
          </cell>
          <cell r="G2720">
            <v>796</v>
          </cell>
          <cell r="H2720" t="str">
            <v>ШТ</v>
          </cell>
          <cell r="I2720">
            <v>7649.69</v>
          </cell>
          <cell r="J2720">
            <v>8093.37</v>
          </cell>
          <cell r="K2720" t="str">
            <v>ООО "НК Регион"</v>
          </cell>
          <cell r="L2720" t="str">
            <v>SHIPKA-54</v>
          </cell>
          <cell r="M2720">
            <v>512</v>
          </cell>
          <cell r="N2720" t="str">
            <v>Будаев К.И.</v>
          </cell>
          <cell r="O2720">
            <v>8093.37</v>
          </cell>
          <cell r="P2720" t="str">
            <v>ООО "НК Регион"</v>
          </cell>
          <cell r="Q2720" t="str">
            <v>SHIPKA-54</v>
          </cell>
          <cell r="R2720">
            <v>512</v>
          </cell>
          <cell r="S2720" t="str">
            <v>Будаев К.И.</v>
          </cell>
        </row>
        <row r="2721">
          <cell r="A2721">
            <v>3187844857</v>
          </cell>
          <cell r="B2721" t="str">
            <v>ПНЕВМОЦИЛИНДР</v>
          </cell>
          <cell r="C2721" t="str">
            <v>ЦДПД50Х250-В3</v>
          </cell>
          <cell r="D2721" t="str">
            <v>СЧ-601</v>
          </cell>
          <cell r="E2721" t="str">
            <v/>
          </cell>
          <cell r="F2721" t="str">
            <v>796</v>
          </cell>
          <cell r="G2721">
            <v>796</v>
          </cell>
          <cell r="H2721" t="str">
            <v>ШТ</v>
          </cell>
          <cell r="I2721">
            <v>6878.7</v>
          </cell>
          <cell r="J2721">
            <v>7277.66</v>
          </cell>
          <cell r="K2721" t="str">
            <v>ООО "НК Регион"</v>
          </cell>
          <cell r="L2721" t="str">
            <v>SHIPKA-54</v>
          </cell>
          <cell r="M2721">
            <v>512</v>
          </cell>
          <cell r="N2721" t="str">
            <v>Будаев К.И.</v>
          </cell>
          <cell r="O2721">
            <v>7277.66</v>
          </cell>
          <cell r="P2721" t="str">
            <v>ООО "НК Регион"</v>
          </cell>
          <cell r="Q2721" t="str">
            <v>SHIPKA-54</v>
          </cell>
          <cell r="R2721">
            <v>512</v>
          </cell>
          <cell r="S2721" t="str">
            <v>Будаев К.И.</v>
          </cell>
        </row>
        <row r="2722">
          <cell r="A2722">
            <v>3187844858</v>
          </cell>
          <cell r="B2722" t="str">
            <v>ПНЕВМОЦИЛИНДР</v>
          </cell>
          <cell r="C2722" t="str">
            <v>ЦДПД50Х320-В3</v>
          </cell>
          <cell r="D2722" t="str">
            <v>СЧ-601</v>
          </cell>
          <cell r="E2722" t="str">
            <v/>
          </cell>
          <cell r="F2722" t="str">
            <v>796</v>
          </cell>
          <cell r="G2722">
            <v>796</v>
          </cell>
          <cell r="H2722" t="str">
            <v>ШТ</v>
          </cell>
          <cell r="I2722">
            <v>6555.88</v>
          </cell>
          <cell r="J2722">
            <v>6936.12</v>
          </cell>
          <cell r="K2722" t="str">
            <v>ООО "НК Регион"</v>
          </cell>
          <cell r="L2722" t="str">
            <v>SHIPKA-54</v>
          </cell>
          <cell r="M2722">
            <v>512</v>
          </cell>
          <cell r="N2722" t="str">
            <v>Будаев К.И.</v>
          </cell>
          <cell r="O2722">
            <v>6936.12</v>
          </cell>
          <cell r="P2722" t="str">
            <v>ООО "НК Регион"</v>
          </cell>
          <cell r="Q2722" t="str">
            <v>SHIPKA-54</v>
          </cell>
          <cell r="R2722">
            <v>512</v>
          </cell>
          <cell r="S2722" t="str">
            <v>Будаев К.И.</v>
          </cell>
        </row>
        <row r="2723">
          <cell r="A2723">
            <v>3187844859</v>
          </cell>
          <cell r="B2723" t="str">
            <v>ПНЕВМОЦИЛИНДР</v>
          </cell>
          <cell r="C2723" t="str">
            <v>ЦДПД80Х150-В3</v>
          </cell>
          <cell r="D2723" t="str">
            <v>СЧ-601</v>
          </cell>
          <cell r="E2723" t="str">
            <v/>
          </cell>
          <cell r="F2723" t="str">
            <v>796</v>
          </cell>
          <cell r="G2723">
            <v>796</v>
          </cell>
          <cell r="H2723" t="str">
            <v>ШТ</v>
          </cell>
          <cell r="I2723">
            <v>10146.15</v>
          </cell>
          <cell r="J2723">
            <v>10734.63</v>
          </cell>
          <cell r="K2723" t="str">
            <v>ООО "НК Регион"</v>
          </cell>
          <cell r="L2723" t="str">
            <v>SHIPKA-54</v>
          </cell>
          <cell r="M2723">
            <v>512</v>
          </cell>
          <cell r="N2723" t="str">
            <v>Будаев К.И.</v>
          </cell>
          <cell r="O2723">
            <v>10734.63</v>
          </cell>
          <cell r="P2723" t="str">
            <v>ООО "НК Регион"</v>
          </cell>
          <cell r="Q2723" t="str">
            <v>SHIPKA-54</v>
          </cell>
          <cell r="R2723">
            <v>512</v>
          </cell>
          <cell r="S2723" t="str">
            <v>Будаев К.И.</v>
          </cell>
        </row>
        <row r="2724">
          <cell r="A2724">
            <v>3187844872</v>
          </cell>
          <cell r="B2724" t="str">
            <v>ГИДРОЦИЛИНДР</v>
          </cell>
          <cell r="C2724" t="str">
            <v>ЦБХ422/40Х110/40</v>
          </cell>
          <cell r="D2724" t="str">
            <v/>
          </cell>
          <cell r="E2724" t="str">
            <v/>
          </cell>
          <cell r="F2724" t="str">
            <v>796</v>
          </cell>
          <cell r="G2724">
            <v>796</v>
          </cell>
          <cell r="H2724" t="str">
            <v>ШТ</v>
          </cell>
          <cell r="I2724">
            <v>4883.6899999999996</v>
          </cell>
          <cell r="J2724">
            <v>5166.9399999999996</v>
          </cell>
          <cell r="K2724" t="str">
            <v>ООО "НК Регион"</v>
          </cell>
          <cell r="L2724" t="str">
            <v>SHIPKA-54</v>
          </cell>
          <cell r="M2724">
            <v>512</v>
          </cell>
          <cell r="N2724" t="str">
            <v>Будаев К.И.</v>
          </cell>
          <cell r="O2724">
            <v>5166.9399999999996</v>
          </cell>
          <cell r="P2724" t="str">
            <v>ООО "НК Регион"</v>
          </cell>
          <cell r="Q2724" t="str">
            <v>SHIPKA-54</v>
          </cell>
          <cell r="R2724">
            <v>512</v>
          </cell>
          <cell r="S2724" t="str">
            <v>Будаев К.И.</v>
          </cell>
        </row>
        <row r="2725">
          <cell r="A2725">
            <v>3187844873</v>
          </cell>
          <cell r="B2725" t="str">
            <v>ГИДРОЦИЛИНДР</v>
          </cell>
          <cell r="C2725" t="str">
            <v>БХ422/50Х196/45</v>
          </cell>
          <cell r="D2725" t="str">
            <v/>
          </cell>
          <cell r="E2725" t="str">
            <v/>
          </cell>
          <cell r="F2725" t="str">
            <v>796</v>
          </cell>
          <cell r="G2725">
            <v>796</v>
          </cell>
          <cell r="H2725" t="str">
            <v>ШТ</v>
          </cell>
          <cell r="I2725">
            <v>10382.84</v>
          </cell>
          <cell r="J2725">
            <v>10985.04</v>
          </cell>
          <cell r="K2725" t="str">
            <v>ООО "НК Регион"</v>
          </cell>
          <cell r="L2725" t="str">
            <v>SHIPKA-54</v>
          </cell>
          <cell r="M2725">
            <v>512</v>
          </cell>
          <cell r="N2725" t="str">
            <v>Будаев К.И.</v>
          </cell>
          <cell r="O2725">
            <v>10985.04</v>
          </cell>
          <cell r="P2725" t="str">
            <v>ООО "НК Регион"</v>
          </cell>
          <cell r="Q2725" t="str">
            <v>SHIPKA-54</v>
          </cell>
          <cell r="R2725">
            <v>512</v>
          </cell>
          <cell r="S2725" t="str">
            <v>Будаев К.И.</v>
          </cell>
        </row>
        <row r="2726">
          <cell r="A2726">
            <v>3187844885</v>
          </cell>
          <cell r="B2726" t="str">
            <v>ГИДРОРАСПРЕДЕЛИТЕЛЬ</v>
          </cell>
          <cell r="C2726" t="str">
            <v>ВЕ16.3.Г24</v>
          </cell>
          <cell r="D2726" t="str">
            <v>ПБ-01</v>
          </cell>
          <cell r="E2726" t="str">
            <v/>
          </cell>
          <cell r="F2726" t="str">
            <v>796</v>
          </cell>
          <cell r="G2726">
            <v>796</v>
          </cell>
          <cell r="H2726" t="str">
            <v>ШТ</v>
          </cell>
          <cell r="I2726">
            <v>12860.86</v>
          </cell>
          <cell r="J2726">
            <v>13606.79</v>
          </cell>
          <cell r="K2726" t="str">
            <v>ООО "НК Регион"</v>
          </cell>
          <cell r="L2726" t="str">
            <v>ООО "ТРАНСПОРТНО-МАШИНОСТРОИТЕЛЬНАЯ КОМПАНИЯ"</v>
          </cell>
          <cell r="M2726">
            <v>512</v>
          </cell>
          <cell r="N2726" t="str">
            <v>Будаев К.И.</v>
          </cell>
          <cell r="O2726">
            <v>13606.79</v>
          </cell>
          <cell r="P2726" t="str">
            <v>ООО "НК Регион"</v>
          </cell>
          <cell r="Q2726" t="str">
            <v>ООО "ТРАНСПОРТНО-МАШИНОСТРОИТЕЛЬНАЯ КОМПАНИЯ"</v>
          </cell>
          <cell r="R2726">
            <v>512</v>
          </cell>
          <cell r="S2726" t="str">
            <v>Будаев К.И.</v>
          </cell>
        </row>
        <row r="2727">
          <cell r="A2727">
            <v>3187844886</v>
          </cell>
          <cell r="B2727" t="str">
            <v>ГИДРОРАСПРЕДЕЛИТЕЛЬ</v>
          </cell>
          <cell r="C2727" t="str">
            <v>ВЕ644.Г24ПМ УХЛ4</v>
          </cell>
          <cell r="D2727" t="str">
            <v>ПБ-01</v>
          </cell>
          <cell r="E2727" t="str">
            <v/>
          </cell>
          <cell r="F2727" t="str">
            <v>796</v>
          </cell>
          <cell r="G2727">
            <v>796</v>
          </cell>
          <cell r="H2727" t="str">
            <v>ШТ</v>
          </cell>
          <cell r="I2727">
            <v>9070.9599999999991</v>
          </cell>
          <cell r="J2727">
            <v>9597.08</v>
          </cell>
          <cell r="K2727" t="str">
            <v>ООО "НК Регион"</v>
          </cell>
          <cell r="L2727" t="str">
            <v>ООО "ТРАНСПОРТНО-МАШИНОСТРОИТЕЛЬНАЯ КОМПАНИЯ"</v>
          </cell>
          <cell r="M2727">
            <v>512</v>
          </cell>
          <cell r="N2727" t="str">
            <v>Будаев К.И.</v>
          </cell>
          <cell r="O2727">
            <v>9501.34</v>
          </cell>
          <cell r="P2727" t="str">
            <v>ООО "АлТек-Индустрия"</v>
          </cell>
          <cell r="Q2727" t="str">
            <v>ОАО "Гидравлик"</v>
          </cell>
          <cell r="R2727" t="str">
            <v>4766/ОАЭ-РЖДС/16</v>
          </cell>
          <cell r="S2727" t="str">
            <v>Будаев К.И.</v>
          </cell>
        </row>
        <row r="2728">
          <cell r="A2728">
            <v>3187844912</v>
          </cell>
          <cell r="B2728" t="str">
            <v>КОЛЕСО ЗУБЧАТОЕ</v>
          </cell>
          <cell r="C2728" t="str">
            <v>УКЭ.22.00.00.02</v>
          </cell>
          <cell r="D2728" t="str">
            <v>УК-25/9</v>
          </cell>
          <cell r="E2728" t="str">
            <v>Z=16 M=7</v>
          </cell>
          <cell r="F2728" t="str">
            <v>796</v>
          </cell>
          <cell r="G2728">
            <v>796</v>
          </cell>
          <cell r="H2728" t="str">
            <v>ШТ</v>
          </cell>
          <cell r="I2728">
            <v>11472.23</v>
          </cell>
          <cell r="J2728">
            <v>12137.62</v>
          </cell>
          <cell r="K2728" t="str">
            <v>ООО "НК Регион"</v>
          </cell>
          <cell r="L2728" t="str">
            <v>ОАО "Калугапутьмаш", ЗАО "ПРОМЫШЛЕННЫЙ СОЮЗ"</v>
          </cell>
          <cell r="M2728">
            <v>512</v>
          </cell>
          <cell r="N2728" t="str">
            <v>Будаев К.И.</v>
          </cell>
          <cell r="O2728">
            <v>12137.62</v>
          </cell>
          <cell r="P2728" t="str">
            <v>ООО "НК Регион"</v>
          </cell>
          <cell r="Q2728" t="str">
            <v>ОАО "Калугапутьмаш", ЗАО "ПРОМЫШЛЕННЫЙ СОЮЗ"</v>
          </cell>
          <cell r="R2728">
            <v>512</v>
          </cell>
          <cell r="S2728" t="str">
            <v>Будаев К.И.</v>
          </cell>
        </row>
        <row r="2729">
          <cell r="A2729">
            <v>3187844913</v>
          </cell>
          <cell r="B2729" t="str">
            <v>ШЕСТЕРНЯ ДВОЙНАЯ</v>
          </cell>
          <cell r="C2729" t="str">
            <v>УКЭ.22.00.00.03</v>
          </cell>
          <cell r="D2729" t="str">
            <v>УК-25/9</v>
          </cell>
          <cell r="E2729" t="str">
            <v>Z=48-32 M=7-6</v>
          </cell>
          <cell r="F2729" t="str">
            <v>796</v>
          </cell>
          <cell r="G2729">
            <v>796</v>
          </cell>
          <cell r="H2729" t="str">
            <v>ШТ</v>
          </cell>
          <cell r="I2729">
            <v>28378.69</v>
          </cell>
          <cell r="J2729">
            <v>30024.65</v>
          </cell>
          <cell r="K2729" t="str">
            <v>ООО "НК Регион"</v>
          </cell>
          <cell r="L2729">
            <v>0</v>
          </cell>
          <cell r="M2729">
            <v>512</v>
          </cell>
          <cell r="N2729" t="str">
            <v>Будаев К.И.</v>
          </cell>
          <cell r="O2729">
            <v>30024.65</v>
          </cell>
          <cell r="P2729" t="str">
            <v>ООО "НК Регион"</v>
          </cell>
          <cell r="Q2729">
            <v>0</v>
          </cell>
          <cell r="R2729">
            <v>512</v>
          </cell>
          <cell r="S2729" t="str">
            <v>Будаев К.И.</v>
          </cell>
        </row>
        <row r="2730">
          <cell r="A2730">
            <v>3187845237</v>
          </cell>
          <cell r="B2730" t="str">
            <v>ГИДРОРАСПРЕДЕЛИТЕЛЬ</v>
          </cell>
          <cell r="C2730" t="str">
            <v>1РЕ6-34-Г24Н УХЛ4</v>
          </cell>
          <cell r="D2730" t="str">
            <v/>
          </cell>
          <cell r="E2730" t="str">
            <v/>
          </cell>
          <cell r="F2730" t="str">
            <v>796</v>
          </cell>
          <cell r="G2730">
            <v>796</v>
          </cell>
          <cell r="H2730" t="str">
            <v>ШТ</v>
          </cell>
          <cell r="I2730">
            <v>19028.82</v>
          </cell>
          <cell r="J2730">
            <v>20132.490000000002</v>
          </cell>
          <cell r="K2730" t="str">
            <v>ООО "НК Регион"</v>
          </cell>
          <cell r="L2730" t="str">
            <v>ООО "ТРАНСПОРТНО-МАШИНОСТРОИТЕЛЬНАЯ КОМПАНИЯ"</v>
          </cell>
          <cell r="M2730">
            <v>512</v>
          </cell>
          <cell r="N2730" t="str">
            <v>Будаев К.И.</v>
          </cell>
          <cell r="O2730">
            <v>20132.490000000002</v>
          </cell>
          <cell r="P2730" t="str">
            <v>ООО "НК Регион"</v>
          </cell>
          <cell r="Q2730" t="str">
            <v>ООО "ТРАНСПОРТНО-МАШИНОСТРОИТЕЛЬНАЯ КОМПАНИЯ"</v>
          </cell>
          <cell r="R2730">
            <v>512</v>
          </cell>
          <cell r="S2730" t="str">
            <v>Будаев К.И.</v>
          </cell>
        </row>
        <row r="2731">
          <cell r="A2731">
            <v>3187845255</v>
          </cell>
          <cell r="B2731" t="str">
            <v>ГИДРОРАСПРЕДЕЛИТЕЛЬ</v>
          </cell>
          <cell r="C2731" t="str">
            <v>ВЕ16.574.30/6А Г24 НТ УХЛ1</v>
          </cell>
          <cell r="D2731" t="str">
            <v/>
          </cell>
          <cell r="E2731" t="str">
            <v/>
          </cell>
          <cell r="F2731" t="str">
            <v>796</v>
          </cell>
          <cell r="G2731">
            <v>796</v>
          </cell>
          <cell r="H2731" t="str">
            <v>ШТ</v>
          </cell>
          <cell r="I2731">
            <v>16062.95</v>
          </cell>
          <cell r="J2731">
            <v>16994.599999999999</v>
          </cell>
          <cell r="K2731" t="str">
            <v>ООО "НК Регион"</v>
          </cell>
          <cell r="L2731" t="str">
            <v>ООО "ТРАНСПОРТНО-МАШИНОСТРОИТЕЛЬНАЯ КОМПАНИЯ"</v>
          </cell>
          <cell r="M2731">
            <v>512</v>
          </cell>
          <cell r="N2731" t="str">
            <v>Будаев К.И.</v>
          </cell>
          <cell r="O2731">
            <v>16994.599999999999</v>
          </cell>
          <cell r="P2731" t="str">
            <v>ООО "НК Регион"</v>
          </cell>
          <cell r="Q2731" t="str">
            <v>ООО "ТРАНСПОРТНО-МАШИНОСТРОИТЕЛЬНАЯ КОМПАНИЯ"</v>
          </cell>
          <cell r="R2731">
            <v>512</v>
          </cell>
          <cell r="S2731" t="str">
            <v>Будаев К.И.</v>
          </cell>
        </row>
        <row r="2732">
          <cell r="A2732">
            <v>3187845256</v>
          </cell>
          <cell r="B2732" t="str">
            <v>ГИДРОРАСПРЕДЕЛИТЕЛЬ</v>
          </cell>
          <cell r="C2732" t="str">
            <v>ВЕХ16.34.30.6АНЕТ УХЛ1</v>
          </cell>
          <cell r="D2732" t="str">
            <v/>
          </cell>
          <cell r="E2732" t="str">
            <v/>
          </cell>
          <cell r="F2732" t="str">
            <v>796</v>
          </cell>
          <cell r="G2732">
            <v>796</v>
          </cell>
          <cell r="H2732" t="str">
            <v>ШТ</v>
          </cell>
          <cell r="I2732">
            <v>25563.25</v>
          </cell>
          <cell r="J2732">
            <v>27045.919999999998</v>
          </cell>
          <cell r="K2732" t="str">
            <v>ООО "НК Регион"</v>
          </cell>
          <cell r="L2732" t="str">
            <v>ООО "ТРАНСПОРТНО-МАШИНОСТРОИТЕЛЬНАЯ КОМПАНИЯ"</v>
          </cell>
          <cell r="M2732">
            <v>512</v>
          </cell>
          <cell r="N2732" t="str">
            <v>Будаев К.И.</v>
          </cell>
          <cell r="O2732">
            <v>27045.919999999998</v>
          </cell>
          <cell r="P2732" t="str">
            <v>ООО "НК Регион"</v>
          </cell>
          <cell r="Q2732" t="str">
            <v>ООО "ТРАНСПОРТНО-МАШИНОСТРОИТЕЛЬНАЯ КОМПАНИЯ"</v>
          </cell>
          <cell r="R2732">
            <v>512</v>
          </cell>
          <cell r="S2732" t="str">
            <v>Будаев К.И.</v>
          </cell>
        </row>
        <row r="2733">
          <cell r="A2733">
            <v>3187845388</v>
          </cell>
          <cell r="B2733" t="str">
            <v>ГИДРОЦИЛИНДР</v>
          </cell>
          <cell r="C2733" t="str">
            <v>ЦБХ411/63Х320Х40</v>
          </cell>
          <cell r="D2733" t="str">
            <v>ВПР-02</v>
          </cell>
          <cell r="E2733" t="str">
            <v/>
          </cell>
          <cell r="F2733" t="str">
            <v>796</v>
          </cell>
          <cell r="G2733">
            <v>796</v>
          </cell>
          <cell r="H2733" t="str">
            <v>ШТ</v>
          </cell>
          <cell r="I2733">
            <v>13123.32</v>
          </cell>
          <cell r="J2733">
            <v>13884.47</v>
          </cell>
          <cell r="K2733" t="str">
            <v>ООО "НК Регион"</v>
          </cell>
          <cell r="L2733" t="str">
            <v>SHIPKA-54</v>
          </cell>
          <cell r="M2733">
            <v>512</v>
          </cell>
          <cell r="N2733" t="str">
            <v>Будаев К.И.</v>
          </cell>
          <cell r="O2733">
            <v>13884.47</v>
          </cell>
          <cell r="P2733" t="str">
            <v>ООО "НК Регион"</v>
          </cell>
          <cell r="Q2733" t="str">
            <v>SHIPKA-54</v>
          </cell>
          <cell r="R2733">
            <v>512</v>
          </cell>
          <cell r="S2733" t="str">
            <v>Будаев К.И.</v>
          </cell>
        </row>
        <row r="2734">
          <cell r="A2734">
            <v>3187845389</v>
          </cell>
          <cell r="B2734" t="str">
            <v>ГИДРОЦИЛИНДР</v>
          </cell>
          <cell r="C2734" t="str">
            <v>ЦБХ411/100Х320Х50</v>
          </cell>
          <cell r="D2734" t="str">
            <v>ВПР-02</v>
          </cell>
          <cell r="E2734" t="str">
            <v/>
          </cell>
          <cell r="F2734" t="str">
            <v>796</v>
          </cell>
          <cell r="G2734">
            <v>796</v>
          </cell>
          <cell r="H2734" t="str">
            <v>ШТ</v>
          </cell>
          <cell r="I2734">
            <v>14973.74</v>
          </cell>
          <cell r="J2734">
            <v>15842.22</v>
          </cell>
          <cell r="K2734" t="str">
            <v>ООО "НК Регион"</v>
          </cell>
          <cell r="L2734" t="str">
            <v>SHIPKA-54</v>
          </cell>
          <cell r="M2734">
            <v>512</v>
          </cell>
          <cell r="N2734" t="str">
            <v>Будаев К.И.</v>
          </cell>
          <cell r="O2734">
            <v>15842.22</v>
          </cell>
          <cell r="P2734" t="str">
            <v>ООО "НК Регион"</v>
          </cell>
          <cell r="Q2734" t="str">
            <v>SHIPKA-54</v>
          </cell>
          <cell r="R2734">
            <v>512</v>
          </cell>
          <cell r="S2734" t="str">
            <v>Будаев К.И.</v>
          </cell>
        </row>
        <row r="2735">
          <cell r="A2735">
            <v>3187845390</v>
          </cell>
          <cell r="B2735" t="str">
            <v>ГИДРОЦИЛИНДР</v>
          </cell>
          <cell r="C2735" t="str">
            <v>ЦБХ421А/150Х500Х45</v>
          </cell>
          <cell r="D2735" t="str">
            <v>ВПР-02</v>
          </cell>
          <cell r="E2735" t="str">
            <v/>
          </cell>
          <cell r="F2735" t="str">
            <v>796</v>
          </cell>
          <cell r="G2735">
            <v>796</v>
          </cell>
          <cell r="H2735" t="str">
            <v>ШТ</v>
          </cell>
          <cell r="I2735">
            <v>48625.26</v>
          </cell>
          <cell r="J2735">
            <v>51445.53</v>
          </cell>
          <cell r="K2735" t="str">
            <v>ООО "НК Регион"</v>
          </cell>
          <cell r="L2735" t="str">
            <v>SHIPKA-54</v>
          </cell>
          <cell r="M2735">
            <v>512</v>
          </cell>
          <cell r="N2735" t="str">
            <v>Будаев К.И.</v>
          </cell>
          <cell r="O2735">
            <v>51445.53</v>
          </cell>
          <cell r="P2735" t="str">
            <v>ООО "НК Регион"</v>
          </cell>
          <cell r="Q2735" t="str">
            <v>SHIPKA-54</v>
          </cell>
          <cell r="R2735">
            <v>512</v>
          </cell>
          <cell r="S2735" t="str">
            <v>Будаев К.И.</v>
          </cell>
        </row>
        <row r="2736">
          <cell r="A2736">
            <v>3187845403</v>
          </cell>
          <cell r="B2736" t="str">
            <v>ГИДРОРАСПРЕДЕЛИТЕЛЬ</v>
          </cell>
          <cell r="C2736" t="str">
            <v>ВЕ10.44.В220Н</v>
          </cell>
          <cell r="D2736" t="str">
            <v>ГОСТ 24679-81</v>
          </cell>
          <cell r="E2736" t="str">
            <v/>
          </cell>
          <cell r="F2736" t="str">
            <v>796</v>
          </cell>
          <cell r="G2736">
            <v>796</v>
          </cell>
          <cell r="H2736" t="str">
            <v>ШТ</v>
          </cell>
          <cell r="I2736">
            <v>9711.25</v>
          </cell>
          <cell r="J2736">
            <v>10274.5</v>
          </cell>
          <cell r="K2736" t="str">
            <v>ООО "НК Регион"</v>
          </cell>
          <cell r="L2736" t="str">
            <v>ООО "ТРАНСПОРТНО-МАШИНОСТРОИТЕЛЬНАЯ КОМПАНИЯ"</v>
          </cell>
          <cell r="M2736">
            <v>512</v>
          </cell>
          <cell r="N2736" t="str">
            <v>Будаев К.И.</v>
          </cell>
          <cell r="O2736">
            <v>10172.01</v>
          </cell>
          <cell r="P2736" t="str">
            <v>ООО "АлТек-Индустрия"</v>
          </cell>
          <cell r="Q2736" t="str">
            <v>ОАО "Гидравлик"</v>
          </cell>
          <cell r="R2736" t="str">
            <v>4766/ОАЭ-РЖДС/16</v>
          </cell>
          <cell r="S2736" t="str">
            <v>Будаев К.И.</v>
          </cell>
        </row>
        <row r="2737">
          <cell r="A2737">
            <v>3187845404</v>
          </cell>
          <cell r="B2737" t="str">
            <v>ГИДРОРАСПРЕДЕЛИТЕЛЬ</v>
          </cell>
          <cell r="C2737" t="str">
            <v>ВЕ10.574.АВ.220Н</v>
          </cell>
          <cell r="D2737" t="str">
            <v>РСП</v>
          </cell>
          <cell r="E2737" t="str">
            <v/>
          </cell>
          <cell r="F2737" t="str">
            <v>796</v>
          </cell>
          <cell r="G2737">
            <v>796</v>
          </cell>
          <cell r="H2737" t="str">
            <v>ШТ</v>
          </cell>
          <cell r="I2737">
            <v>14612.94</v>
          </cell>
          <cell r="J2737">
            <v>15460.49</v>
          </cell>
          <cell r="K2737" t="str">
            <v>ООО "НК Регион"</v>
          </cell>
          <cell r="L2737" t="str">
            <v>ООО "ТРАНСПОРТНО-МАШИНОСТРОИТЕЛЬНАЯ КОМПАНИЯ"</v>
          </cell>
          <cell r="M2737">
            <v>512</v>
          </cell>
          <cell r="N2737" t="str">
            <v>Будаев К.И.</v>
          </cell>
          <cell r="O2737">
            <v>15460.49</v>
          </cell>
          <cell r="P2737" t="str">
            <v>ООО "НК Регион"</v>
          </cell>
          <cell r="Q2737" t="str">
            <v>ООО "ТРАНСПОРТНО-МАШИНОСТРОИТЕЛЬНАЯ КОМПАНИЯ"</v>
          </cell>
          <cell r="R2737">
            <v>512</v>
          </cell>
          <cell r="S2737" t="str">
            <v>Будаев К.И.</v>
          </cell>
        </row>
        <row r="2738">
          <cell r="A2738">
            <v>3187845473</v>
          </cell>
          <cell r="B2738" t="str">
            <v>КЛАПАН ГИДРАВЛИЧЕСКИЙ ПРЕДОХРАНИТЕЛЬНЫЙ</v>
          </cell>
          <cell r="C2738" t="str">
            <v>МКПВ-25/3Ф3.П1.24 УХЛ4</v>
          </cell>
          <cell r="D2738" t="str">
            <v>ВПР-02</v>
          </cell>
          <cell r="E2738" t="str">
            <v/>
          </cell>
          <cell r="F2738" t="str">
            <v>796</v>
          </cell>
          <cell r="G2738">
            <v>796</v>
          </cell>
          <cell r="H2738" t="str">
            <v>ШТ</v>
          </cell>
          <cell r="I2738">
            <v>7349.07</v>
          </cell>
          <cell r="J2738">
            <v>7346.13</v>
          </cell>
          <cell r="K2738" t="str">
            <v>ООО "НК Регион"</v>
          </cell>
          <cell r="L2738" t="str">
            <v>ООО "ТРАНСПОРТНО-МАШИНОСТРОИТЕЛЬНАЯ КОМПАНИЯ"</v>
          </cell>
          <cell r="M2738">
            <v>512</v>
          </cell>
          <cell r="N2738" t="str">
            <v>Будаев К.И.</v>
          </cell>
          <cell r="O2738">
            <v>7309.4</v>
          </cell>
          <cell r="P2738" t="str">
            <v>ООО "АлТек-Индустрия"</v>
          </cell>
          <cell r="Q2738" t="str">
            <v>ОАО «САЛЕО-Гомель»</v>
          </cell>
          <cell r="R2738" t="str">
            <v>4768/ОАЭ-РЖДС/16</v>
          </cell>
          <cell r="S2738" t="str">
            <v>Будаев К.И.</v>
          </cell>
        </row>
        <row r="2739">
          <cell r="A2739">
            <v>3187845479</v>
          </cell>
          <cell r="B2739" t="str">
            <v>ГИДРОРАСПРЕДЕЛИТЕЛЬ</v>
          </cell>
          <cell r="C2739" t="str">
            <v>ВЕ10.574А С220НМ</v>
          </cell>
          <cell r="D2739" t="str">
            <v>ВПР-02</v>
          </cell>
          <cell r="E2739" t="str">
            <v/>
          </cell>
          <cell r="F2739" t="str">
            <v>796</v>
          </cell>
          <cell r="G2739">
            <v>796</v>
          </cell>
          <cell r="H2739" t="str">
            <v>ШТ</v>
          </cell>
          <cell r="I2739">
            <v>10804.72</v>
          </cell>
          <cell r="J2739">
            <v>11431.39</v>
          </cell>
          <cell r="K2739" t="str">
            <v>ООО "НК Регион"</v>
          </cell>
          <cell r="L2739" t="str">
            <v>ООО "ТРАНСПОРТНО-МАШИНОСТРОИТЕЛЬНАЯ КОМПАНИЯ"</v>
          </cell>
          <cell r="M2739">
            <v>512</v>
          </cell>
          <cell r="N2739" t="str">
            <v>Будаев К.И.</v>
          </cell>
          <cell r="O2739">
            <v>11431.39</v>
          </cell>
          <cell r="P2739" t="str">
            <v>ООО "НК Регион"</v>
          </cell>
          <cell r="Q2739" t="str">
            <v>ООО "ТРАНСПОРТНО-МАШИНОСТРОИТЕЛЬНАЯ КОМПАНИЯ"</v>
          </cell>
          <cell r="R2739">
            <v>512</v>
          </cell>
          <cell r="S2739" t="str">
            <v>Будаев К.И.</v>
          </cell>
        </row>
        <row r="2740">
          <cell r="A2740">
            <v>3187845480</v>
          </cell>
          <cell r="B2740" t="str">
            <v>ГИДРОРАСПРЕДЕЛИТЕЛЬ</v>
          </cell>
          <cell r="C2740" t="str">
            <v>ВЕ10.34.С220НМ</v>
          </cell>
          <cell r="D2740" t="str">
            <v>ВПР-02</v>
          </cell>
          <cell r="E2740" t="str">
            <v/>
          </cell>
          <cell r="F2740" t="str">
            <v>796</v>
          </cell>
          <cell r="G2740">
            <v>796</v>
          </cell>
          <cell r="H2740" t="str">
            <v>ШТ</v>
          </cell>
          <cell r="I2740">
            <v>11963.14</v>
          </cell>
          <cell r="J2740">
            <v>12657</v>
          </cell>
          <cell r="K2740" t="str">
            <v>ООО "НК Регион"</v>
          </cell>
          <cell r="L2740" t="str">
            <v>ООО "ТРАНСПОРТНО-МАШИНОСТРОИТЕЛЬНАЯ КОМПАНИЯ"</v>
          </cell>
          <cell r="M2740">
            <v>512</v>
          </cell>
          <cell r="N2740" t="str">
            <v>Будаев К.И.</v>
          </cell>
          <cell r="O2740">
            <v>12657</v>
          </cell>
          <cell r="P2740" t="str">
            <v>ООО "НК Регион"</v>
          </cell>
          <cell r="Q2740" t="str">
            <v>ООО "ТРАНСПОРТНО-МАШИНОСТРОИТЕЛЬНАЯ КОМПАНИЯ"</v>
          </cell>
          <cell r="R2740">
            <v>512</v>
          </cell>
          <cell r="S2740" t="str">
            <v>Будаев К.И.</v>
          </cell>
        </row>
        <row r="2741">
          <cell r="A2741">
            <v>3187845508</v>
          </cell>
          <cell r="B2741" t="str">
            <v>БЛОК ТЕЛЕЖКИ ГРУЗОВОЙ</v>
          </cell>
          <cell r="C2741" t="str">
            <v>86.60.01.005-01</v>
          </cell>
          <cell r="D2741" t="str">
            <v>УК 25/9-18</v>
          </cell>
          <cell r="E2741" t="str">
            <v/>
          </cell>
          <cell r="F2741" t="str">
            <v>796</v>
          </cell>
          <cell r="G2741">
            <v>796</v>
          </cell>
          <cell r="H2741" t="str">
            <v>ШТ</v>
          </cell>
          <cell r="I2741">
            <v>14961.29</v>
          </cell>
          <cell r="J2741">
            <v>15829.04</v>
          </cell>
          <cell r="K2741" t="str">
            <v>ООО "НК Регион"</v>
          </cell>
          <cell r="L2741" t="str">
            <v>ЗАО "ПРОМЫШЛЕННЫЙ СОЮЗ"</v>
          </cell>
          <cell r="M2741">
            <v>512</v>
          </cell>
          <cell r="N2741" t="str">
            <v>Будаев К.И.</v>
          </cell>
          <cell r="O2741">
            <v>15671.14</v>
          </cell>
          <cell r="P2741" t="str">
            <v>ООО "АлТек-Индустрия"</v>
          </cell>
          <cell r="Q2741" t="str">
            <v>ОАО "Тулажелдормаш"</v>
          </cell>
          <cell r="R2741" t="str">
            <v>4766/ОАЭ-РЖДС/16</v>
          </cell>
          <cell r="S2741" t="str">
            <v>Будаев К.И.</v>
          </cell>
        </row>
        <row r="2742">
          <cell r="A2742">
            <v>3187845587</v>
          </cell>
          <cell r="B2742" t="str">
            <v>ГИДРОЦИЛИНДР</v>
          </cell>
          <cell r="C2742" t="str">
            <v>БХ411/80Х150/40</v>
          </cell>
          <cell r="D2742" t="str">
            <v>ВПРС</v>
          </cell>
          <cell r="E2742" t="str">
            <v/>
          </cell>
          <cell r="F2742" t="str">
            <v>796</v>
          </cell>
          <cell r="G2742">
            <v>796</v>
          </cell>
          <cell r="H2742" t="str">
            <v>ШТ</v>
          </cell>
          <cell r="I2742">
            <v>13129.91</v>
          </cell>
          <cell r="J2742">
            <v>13891.44</v>
          </cell>
          <cell r="K2742" t="str">
            <v>ООО "НК Регион"</v>
          </cell>
          <cell r="L2742" t="str">
            <v>SHIPKA-54</v>
          </cell>
          <cell r="M2742">
            <v>512</v>
          </cell>
          <cell r="N2742" t="str">
            <v>Будаев К.И.</v>
          </cell>
          <cell r="O2742">
            <v>13891.44</v>
          </cell>
          <cell r="P2742" t="str">
            <v>ООО "НК Регион"</v>
          </cell>
          <cell r="Q2742" t="str">
            <v>SHIPKA-54</v>
          </cell>
          <cell r="R2742">
            <v>512</v>
          </cell>
          <cell r="S2742" t="str">
            <v>Будаев К.И.</v>
          </cell>
        </row>
        <row r="2743">
          <cell r="A2743">
            <v>3187845609</v>
          </cell>
          <cell r="B2743" t="str">
            <v>ГИДРОНАСОС</v>
          </cell>
          <cell r="C2743" t="str">
            <v>310.3.112.00</v>
          </cell>
          <cell r="D2743" t="str">
            <v>РШП-48</v>
          </cell>
          <cell r="E2743" t="str">
            <v/>
          </cell>
          <cell r="F2743" t="str">
            <v>796</v>
          </cell>
          <cell r="G2743">
            <v>796</v>
          </cell>
          <cell r="H2743" t="str">
            <v>ШТ</v>
          </cell>
          <cell r="I2743">
            <v>56726.65</v>
          </cell>
          <cell r="J2743">
            <v>60016.800000000003</v>
          </cell>
          <cell r="K2743" t="str">
            <v>ООО "НК Регион"</v>
          </cell>
          <cell r="L2743" t="str">
            <v>ООО "ТРАНСПОРТНО-МАШИНОСТРОИТЕЛЬНАЯ КОМПАНИЯ"</v>
          </cell>
          <cell r="M2743">
            <v>512</v>
          </cell>
          <cell r="N2743" t="str">
            <v>Будаев К.И.</v>
          </cell>
          <cell r="O2743">
            <v>59418.14</v>
          </cell>
          <cell r="P2743" t="str">
            <v>ООО "АлТек-Индустрия"</v>
          </cell>
          <cell r="Q2743" t="str">
            <v>ОАО "Пневмостроймашина"</v>
          </cell>
          <cell r="R2743" t="str">
            <v>4766/ОАЭ-РЖДС/16</v>
          </cell>
          <cell r="S2743" t="str">
            <v>Будаев К.И.</v>
          </cell>
        </row>
        <row r="2744">
          <cell r="A2744">
            <v>3187845630</v>
          </cell>
          <cell r="B2744" t="str">
            <v>ГИДРОРАСПРЕДЕЛИТЕЛЬ</v>
          </cell>
          <cell r="C2744" t="str">
            <v>ВЕ10.34.В220 УХЛ4</v>
          </cell>
          <cell r="D2744" t="str">
            <v>ВПР ВПРС</v>
          </cell>
          <cell r="E2744" t="str">
            <v/>
          </cell>
          <cell r="F2744" t="str">
            <v>796</v>
          </cell>
          <cell r="G2744">
            <v>796</v>
          </cell>
          <cell r="H2744" t="str">
            <v>ШТ</v>
          </cell>
          <cell r="I2744">
            <v>12257.58</v>
          </cell>
          <cell r="J2744">
            <v>5094.91</v>
          </cell>
          <cell r="K2744" t="str">
            <v>ООО "НК Регион"</v>
          </cell>
          <cell r="L2744" t="str">
            <v>ООО "ТРАНСПОРТНО-МАШИНОСТРОИТЕЛЬНАЯ КОМПАНИЯ"</v>
          </cell>
          <cell r="M2744">
            <v>512</v>
          </cell>
          <cell r="N2744" t="str">
            <v>Будаев К.И.</v>
          </cell>
          <cell r="O2744">
            <v>5054.2299999999996</v>
          </cell>
          <cell r="P2744" t="str">
            <v>ООО "АлТек-Индустрия"</v>
          </cell>
          <cell r="Q2744" t="str">
            <v>ОАО "Гидравлик"</v>
          </cell>
          <cell r="R2744" t="str">
            <v>4768/ОАЭ-РЖДС/16</v>
          </cell>
          <cell r="S2744" t="str">
            <v>Будаев К.И.</v>
          </cell>
        </row>
        <row r="2745">
          <cell r="A2745">
            <v>3187845648</v>
          </cell>
          <cell r="B2745" t="str">
            <v>ВАЛ</v>
          </cell>
          <cell r="C2745" t="str">
            <v>УКЭ.61.10.00.13</v>
          </cell>
          <cell r="D2745" t="str">
            <v>КРАН УКЛАДОЧНЫЙ</v>
          </cell>
          <cell r="E2745" t="str">
            <v/>
          </cell>
          <cell r="F2745" t="str">
            <v>796</v>
          </cell>
          <cell r="G2745">
            <v>796</v>
          </cell>
          <cell r="H2745" t="str">
            <v>ШТ</v>
          </cell>
          <cell r="I2745">
            <v>42602.61</v>
          </cell>
          <cell r="J2745">
            <v>45073.56</v>
          </cell>
          <cell r="K2745" t="str">
            <v>ООО "НК Регион"</v>
          </cell>
          <cell r="L2745" t="str">
            <v>ЗАО "ПРОМЫШЛЕННЫЙ СОЮЗ"</v>
          </cell>
          <cell r="M2745">
            <v>512</v>
          </cell>
          <cell r="N2745" t="str">
            <v>Будаев К.И.</v>
          </cell>
          <cell r="O2745">
            <v>45073.56</v>
          </cell>
          <cell r="P2745" t="str">
            <v>ООО "НК Регион"</v>
          </cell>
          <cell r="Q2745" t="str">
            <v>ЗАО "ПРОМЫШЛЕННЫЙ СОЮЗ"</v>
          </cell>
          <cell r="R2745">
            <v>512</v>
          </cell>
          <cell r="S2745" t="str">
            <v>Будаев К.И.</v>
          </cell>
        </row>
        <row r="2746">
          <cell r="A2746">
            <v>3187845653</v>
          </cell>
          <cell r="B2746" t="str">
            <v>ВАЛ ПОДВИЖНЫЙ</v>
          </cell>
          <cell r="C2746" t="str">
            <v>89.006-30.10.303А</v>
          </cell>
          <cell r="D2746" t="str">
            <v>ДСП-С</v>
          </cell>
          <cell r="E2746" t="str">
            <v/>
          </cell>
          <cell r="F2746" t="str">
            <v>796</v>
          </cell>
          <cell r="G2746">
            <v>796</v>
          </cell>
          <cell r="H2746" t="str">
            <v>ШТ</v>
          </cell>
          <cell r="I2746">
            <v>5378.56</v>
          </cell>
          <cell r="J2746">
            <v>5690.52</v>
          </cell>
          <cell r="K2746" t="str">
            <v>ООО "НК Регион"</v>
          </cell>
          <cell r="L2746" t="str">
            <v>ОАО "Калужский завод "Ремпутьмаш" / ЗАО "СПРМЗ Комплект"</v>
          </cell>
          <cell r="M2746">
            <v>512</v>
          </cell>
          <cell r="N2746" t="str">
            <v>Будаев К.И.</v>
          </cell>
          <cell r="O2746">
            <v>5633.76</v>
          </cell>
          <cell r="P2746" t="str">
            <v>ООО "АлТек-Индустрия"</v>
          </cell>
          <cell r="Q2746" t="str">
            <v>ООО ПТК «Калугаремпутьмаш-Сервис»</v>
          </cell>
          <cell r="R2746" t="str">
            <v>4768/ОАЭ-РЖДС/16</v>
          </cell>
          <cell r="S2746" t="str">
            <v>Будаев К.И.</v>
          </cell>
        </row>
        <row r="2747">
          <cell r="A2747">
            <v>3187845655</v>
          </cell>
          <cell r="B2747" t="str">
            <v>ВАЛ НЕПОДВИЖНЫЙ</v>
          </cell>
          <cell r="C2747" t="str">
            <v>89.006-30.10.311В</v>
          </cell>
          <cell r="D2747" t="str">
            <v>ДСП-С</v>
          </cell>
          <cell r="E2747" t="str">
            <v/>
          </cell>
          <cell r="F2747" t="str">
            <v>796</v>
          </cell>
          <cell r="G2747">
            <v>796</v>
          </cell>
          <cell r="H2747" t="str">
            <v>ШТ</v>
          </cell>
          <cell r="I2747">
            <v>4298.45</v>
          </cell>
          <cell r="J2747">
            <v>4547.76</v>
          </cell>
          <cell r="K2747" t="str">
            <v>ООО "НК Регион"</v>
          </cell>
          <cell r="L2747" t="str">
            <v>ОАО "Калужский завод "Ремпутьмаш" / ЗАО "СПРМЗ Комплект"</v>
          </cell>
          <cell r="M2747">
            <v>512</v>
          </cell>
          <cell r="N2747" t="str">
            <v>Будаев К.И.</v>
          </cell>
          <cell r="O2747">
            <v>4502.3900000000003</v>
          </cell>
          <cell r="P2747" t="str">
            <v>ООО "АлТек-Индустрия"</v>
          </cell>
          <cell r="Q2747" t="str">
            <v>ООО ПТК «Калугаремпутьмаш-Сервис»</v>
          </cell>
          <cell r="R2747" t="str">
            <v>4768/ОАЭ-РЖДС/16</v>
          </cell>
          <cell r="S2747" t="str">
            <v>Будаев К.И.</v>
          </cell>
        </row>
        <row r="2748">
          <cell r="A2748">
            <v>3187845657</v>
          </cell>
          <cell r="B2748" t="str">
            <v>РОЛИК ЗАХВАТА РЕБОРДНЫЙ</v>
          </cell>
          <cell r="C2748" t="str">
            <v>89.006-30.11.008Т</v>
          </cell>
          <cell r="D2748" t="str">
            <v>ДСП-С</v>
          </cell>
          <cell r="E2748" t="str">
            <v/>
          </cell>
          <cell r="F2748" t="str">
            <v>796</v>
          </cell>
          <cell r="G2748">
            <v>796</v>
          </cell>
          <cell r="H2748" t="str">
            <v>ШТ</v>
          </cell>
          <cell r="I2748">
            <v>7787.68</v>
          </cell>
          <cell r="J2748">
            <v>8239.3700000000008</v>
          </cell>
          <cell r="K2748" t="str">
            <v>ООО "НК Регион"</v>
          </cell>
          <cell r="L2748" t="str">
            <v>ОАО "Калужский завод "Ремпутьмаш" / ЗАО "СПРМЗ Комплект"</v>
          </cell>
          <cell r="M2748">
            <v>512</v>
          </cell>
          <cell r="N2748" t="str">
            <v>Будаев К.И.</v>
          </cell>
          <cell r="O2748">
            <v>8157.18</v>
          </cell>
          <cell r="P2748" t="str">
            <v>ООО "АлТек-Индустрия"</v>
          </cell>
          <cell r="Q2748" t="str">
            <v>ООО ПТК «Калугаремпутьмаш-Сервис»</v>
          </cell>
          <cell r="R2748" t="str">
            <v>4768/ОАЭ-РЖДС/16</v>
          </cell>
          <cell r="S2748" t="str">
            <v>Будаев К.И.</v>
          </cell>
        </row>
        <row r="2749">
          <cell r="A2749">
            <v>3187845658</v>
          </cell>
          <cell r="B2749" t="str">
            <v>РОЛИК ЗАХВАТА</v>
          </cell>
          <cell r="C2749" t="str">
            <v>89.006-30.11.008-01</v>
          </cell>
          <cell r="D2749" t="str">
            <v>ДСП-С</v>
          </cell>
          <cell r="E2749" t="str">
            <v/>
          </cell>
          <cell r="F2749" t="str">
            <v>796</v>
          </cell>
          <cell r="G2749">
            <v>796</v>
          </cell>
          <cell r="H2749" t="str">
            <v>ШТ</v>
          </cell>
          <cell r="I2749">
            <v>10169.17</v>
          </cell>
          <cell r="J2749">
            <v>10758.98</v>
          </cell>
          <cell r="K2749" t="str">
            <v>ООО "НК Регион"</v>
          </cell>
          <cell r="L2749" t="str">
            <v>ОАО "Калужский завод "Ремпутьмаш" / ЗАО "СПРМЗ Комплект"</v>
          </cell>
          <cell r="M2749">
            <v>512</v>
          </cell>
          <cell r="N2749" t="str">
            <v>Будаев К.И.</v>
          </cell>
          <cell r="O2749">
            <v>10758.98</v>
          </cell>
          <cell r="P2749" t="str">
            <v>ООО "НК Регион"</v>
          </cell>
          <cell r="Q2749" t="str">
            <v>ОАО "Калужский завод "Ремпутьмаш" / ЗАО "СПРМЗ Комплект"</v>
          </cell>
          <cell r="R2749">
            <v>512</v>
          </cell>
          <cell r="S2749" t="str">
            <v>Будаев К.И.</v>
          </cell>
        </row>
        <row r="2750">
          <cell r="A2750">
            <v>3187845659</v>
          </cell>
          <cell r="B2750" t="str">
            <v>РЕШЕТКА ЛЕВАЯ</v>
          </cell>
          <cell r="C2750" t="str">
            <v>ВПО.52.52.00</v>
          </cell>
          <cell r="D2750" t="str">
            <v>ВПО-3000</v>
          </cell>
          <cell r="E2750" t="str">
            <v/>
          </cell>
          <cell r="F2750" t="str">
            <v>796</v>
          </cell>
          <cell r="G2750">
            <v>796</v>
          </cell>
          <cell r="H2750" t="str">
            <v>ШТ</v>
          </cell>
          <cell r="I2750">
            <v>19316.509999999998</v>
          </cell>
          <cell r="J2750">
            <v>20436.87</v>
          </cell>
          <cell r="K2750" t="str">
            <v>ООО "НК Регион"</v>
          </cell>
          <cell r="L2750" t="str">
            <v>ЗАО "СПРМЗ Комплект", 'ЗАО "ПРОМЫШЛЕННЫЙ СОЮЗ"</v>
          </cell>
          <cell r="M2750">
            <v>512</v>
          </cell>
          <cell r="N2750" t="str">
            <v>Будаев К.И.</v>
          </cell>
          <cell r="O2750">
            <v>20233.02</v>
          </cell>
          <cell r="P2750" t="str">
            <v>ООО "АлТек-Индустрия"</v>
          </cell>
          <cell r="Q2750" t="str">
            <v>ОАО "Тулажелдормаш"</v>
          </cell>
          <cell r="R2750" t="str">
            <v>4768/ОАЭ-РЖДС/16</v>
          </cell>
          <cell r="S2750" t="str">
            <v>Будаев К.И.</v>
          </cell>
        </row>
        <row r="2751">
          <cell r="A2751">
            <v>3187845660</v>
          </cell>
          <cell r="B2751" t="str">
            <v>РЕШЕТКА ПРАВАЯ</v>
          </cell>
          <cell r="C2751" t="str">
            <v>ВПО.52.53.00</v>
          </cell>
          <cell r="D2751" t="str">
            <v>ВПО-3000</v>
          </cell>
          <cell r="E2751" t="str">
            <v/>
          </cell>
          <cell r="F2751" t="str">
            <v>796</v>
          </cell>
          <cell r="G2751">
            <v>796</v>
          </cell>
          <cell r="H2751" t="str">
            <v>ШТ</v>
          </cell>
          <cell r="I2751">
            <v>19316.509999999998</v>
          </cell>
          <cell r="J2751">
            <v>20436.87</v>
          </cell>
          <cell r="K2751" t="str">
            <v>ООО "НК Регион"</v>
          </cell>
          <cell r="L2751" t="str">
            <v>ЗАО "СПРМЗ Комплект", 'ЗАО "ПРОМЫШЛЕННЫЙ СОЮЗ"</v>
          </cell>
          <cell r="M2751">
            <v>512</v>
          </cell>
          <cell r="N2751" t="str">
            <v>Будаев К.И.</v>
          </cell>
          <cell r="O2751">
            <v>20233.02</v>
          </cell>
          <cell r="P2751" t="str">
            <v>ООО "АлТек-Индустрия"</v>
          </cell>
          <cell r="Q2751" t="str">
            <v>ОАО "Тулажелдормаш"</v>
          </cell>
          <cell r="R2751" t="str">
            <v>4768/ОАЭ-РЖДС/16</v>
          </cell>
          <cell r="S2751" t="str">
            <v>Будаев К.И.</v>
          </cell>
        </row>
        <row r="2752">
          <cell r="A2752">
            <v>3187845663</v>
          </cell>
          <cell r="B2752" t="str">
            <v>НАПРАВЛЯЮЩАЯ</v>
          </cell>
          <cell r="C2752" t="str">
            <v>43.42.00.003</v>
          </cell>
          <cell r="D2752" t="str">
            <v>ПБ 01</v>
          </cell>
          <cell r="E2752" t="str">
            <v/>
          </cell>
          <cell r="F2752" t="str">
            <v>796</v>
          </cell>
          <cell r="G2752">
            <v>796</v>
          </cell>
          <cell r="H2752" t="str">
            <v>ШТ</v>
          </cell>
          <cell r="I2752">
            <v>8069.43</v>
          </cell>
          <cell r="J2752">
            <v>8537.4599999999991</v>
          </cell>
          <cell r="K2752" t="str">
            <v>ООО "НК Регион"</v>
          </cell>
          <cell r="L2752" t="str">
            <v>ОАО "Калугапутьмаш", ЗАО "ПРОМЫШЛЕННЫЙ СОЮЗ"</v>
          </cell>
          <cell r="M2752">
            <v>512</v>
          </cell>
          <cell r="N2752" t="str">
            <v>Будаев К.И.</v>
          </cell>
          <cell r="O2752">
            <v>8452.2999999999993</v>
          </cell>
          <cell r="P2752" t="str">
            <v>ООО "АлТек-Индустрия"</v>
          </cell>
          <cell r="Q2752" t="str">
            <v>ОАО "Тулажелдормаш"</v>
          </cell>
          <cell r="R2752" t="str">
            <v>4768/ОАЭ-РЖДС/16</v>
          </cell>
          <cell r="S2752" t="str">
            <v>Будаев К.И.</v>
          </cell>
        </row>
        <row r="2753">
          <cell r="A2753">
            <v>3187845668</v>
          </cell>
          <cell r="B2753" t="str">
            <v>ВТУЛКА</v>
          </cell>
          <cell r="C2753" t="str">
            <v>1023.30.08.031</v>
          </cell>
          <cell r="D2753" t="str">
            <v>ВПР-1200, ВПР-02</v>
          </cell>
          <cell r="E2753" t="str">
            <v/>
          </cell>
          <cell r="F2753" t="str">
            <v>796</v>
          </cell>
          <cell r="G2753">
            <v>796</v>
          </cell>
          <cell r="H2753" t="str">
            <v>ШТ</v>
          </cell>
          <cell r="I2753">
            <v>2262.65</v>
          </cell>
          <cell r="J2753">
            <v>2393.88</v>
          </cell>
          <cell r="K2753" t="str">
            <v>ООО "НК Регион"</v>
          </cell>
          <cell r="L2753" t="str">
            <v>ОАО "Калугапутьмаш", ЗАО "ПРОМЫШЛЕННЫЙ СОЮЗ"</v>
          </cell>
          <cell r="M2753">
            <v>512</v>
          </cell>
          <cell r="N2753" t="str">
            <v>Будаев К.И.</v>
          </cell>
          <cell r="O2753">
            <v>2381.91</v>
          </cell>
          <cell r="P2753" t="str">
            <v>ООО "АлТек-Индустрия"</v>
          </cell>
          <cell r="Q2753" t="str">
            <v>ОАО "Калугапутьмаш", ЗАО "ПРОМЫШЛЕННЫЙ СОЮЗ"</v>
          </cell>
          <cell r="R2753" t="str">
            <v>7537/ОАЭ-РЖДС/16</v>
          </cell>
          <cell r="S2753" t="str">
            <v>Будаев К.И.</v>
          </cell>
        </row>
        <row r="2754">
          <cell r="A2754">
            <v>3187845675</v>
          </cell>
          <cell r="B2754" t="str">
            <v>КОЛОННА НАПРАВЛЯЮЩАЯ</v>
          </cell>
          <cell r="C2754" t="str">
            <v>1023.40.00.012-01</v>
          </cell>
          <cell r="D2754" t="str">
            <v>ВПР-02</v>
          </cell>
          <cell r="E2754" t="str">
            <v/>
          </cell>
          <cell r="F2754" t="str">
            <v>796</v>
          </cell>
          <cell r="G2754">
            <v>796</v>
          </cell>
          <cell r="H2754" t="str">
            <v>ШТ</v>
          </cell>
          <cell r="I2754">
            <v>20243.689999999999</v>
          </cell>
          <cell r="J2754">
            <v>21417.82</v>
          </cell>
          <cell r="K2754" t="str">
            <v>ООО "НК Регион"</v>
          </cell>
          <cell r="L2754" t="str">
            <v>ОАО "Калугапутьмаш", ЗАО "ПРОМЫШЛЕННЫЙ СОЮЗ"</v>
          </cell>
          <cell r="M2754">
            <v>512</v>
          </cell>
          <cell r="N2754" t="str">
            <v>Будаев К.И.</v>
          </cell>
          <cell r="O2754">
            <v>21417.82</v>
          </cell>
          <cell r="P2754" t="str">
            <v>ООО "НК Регион"</v>
          </cell>
          <cell r="Q2754" t="str">
            <v>ОАО "Калугапутьмаш", ЗАО "ПРОМЫШЛЕННЫЙ СОЮЗ"</v>
          </cell>
          <cell r="R2754">
            <v>512</v>
          </cell>
          <cell r="S2754" t="str">
            <v>Будаев К.И.</v>
          </cell>
        </row>
        <row r="2755">
          <cell r="A2755">
            <v>3187845676</v>
          </cell>
          <cell r="B2755" t="str">
            <v>ВИБРОВАЛ С ЭКСЦЕНТРИКОМ 1,75</v>
          </cell>
          <cell r="C2755" t="str">
            <v>1023.41.00.000-01</v>
          </cell>
          <cell r="D2755" t="str">
            <v/>
          </cell>
          <cell r="E2755" t="str">
            <v/>
          </cell>
          <cell r="F2755" t="str">
            <v>796</v>
          </cell>
          <cell r="G2755">
            <v>796</v>
          </cell>
          <cell r="H2755" t="str">
            <v>ШТ</v>
          </cell>
          <cell r="I2755">
            <v>91768.47</v>
          </cell>
          <cell r="J2755">
            <v>97091.04</v>
          </cell>
          <cell r="K2755" t="str">
            <v>ООО "НК Регион"</v>
          </cell>
          <cell r="L2755" t="str">
            <v>ЗАО "ПРОМЫШЛЕННЫЙ СОЮЗ"</v>
          </cell>
          <cell r="M2755">
            <v>512</v>
          </cell>
          <cell r="N2755" t="str">
            <v>Будаев К.И.</v>
          </cell>
          <cell r="O2755">
            <v>97091.04</v>
          </cell>
          <cell r="P2755" t="str">
            <v>ООО "НК Регион"</v>
          </cell>
          <cell r="Q2755" t="str">
            <v>ЗАО "ПРОМЫШЛЕННЫЙ СОЮЗ"</v>
          </cell>
          <cell r="R2755">
            <v>512</v>
          </cell>
          <cell r="S2755" t="str">
            <v>Будаев К.И.</v>
          </cell>
        </row>
        <row r="2756">
          <cell r="A2756">
            <v>3187845679</v>
          </cell>
          <cell r="B2756" t="str">
            <v>ВАЛ ВХОДНОЙ</v>
          </cell>
          <cell r="C2756" t="str">
            <v>90.30.08.110</v>
          </cell>
          <cell r="D2756" t="str">
            <v>ВПР</v>
          </cell>
          <cell r="E2756" t="str">
            <v/>
          </cell>
          <cell r="F2756" t="str">
            <v>796</v>
          </cell>
          <cell r="G2756">
            <v>796</v>
          </cell>
          <cell r="H2756" t="str">
            <v>ШТ</v>
          </cell>
          <cell r="I2756">
            <v>51517.53</v>
          </cell>
          <cell r="J2756">
            <v>54505.55</v>
          </cell>
          <cell r="K2756" t="str">
            <v>ООО "НК Регион"</v>
          </cell>
          <cell r="L2756" t="str">
            <v>ОАО "Калугапутьмаш", ЗАО "ПРОМЫШЛЕННЫЙ СОЮЗ"</v>
          </cell>
          <cell r="M2756">
            <v>512</v>
          </cell>
          <cell r="N2756" t="str">
            <v>Будаев К.И.</v>
          </cell>
          <cell r="O2756">
            <v>54505.55</v>
          </cell>
          <cell r="P2756" t="str">
            <v>ООО "НК Регион"</v>
          </cell>
          <cell r="Q2756" t="str">
            <v>ОАО "Калугапутьмаш", ЗАО "ПРОМЫШЛЕННЫЙ СОЮЗ"</v>
          </cell>
          <cell r="R2756">
            <v>512</v>
          </cell>
          <cell r="S2756" t="str">
            <v>Будаев К.И.</v>
          </cell>
        </row>
        <row r="2757">
          <cell r="A2757">
            <v>3187845682</v>
          </cell>
          <cell r="B2757" t="str">
            <v>ВАЛ ВЫХОДНОЙ</v>
          </cell>
          <cell r="C2757" t="str">
            <v>90.30.08.120</v>
          </cell>
          <cell r="D2757" t="str">
            <v>ВПР</v>
          </cell>
          <cell r="E2757" t="str">
            <v/>
          </cell>
          <cell r="F2757" t="str">
            <v>796</v>
          </cell>
          <cell r="G2757">
            <v>796</v>
          </cell>
          <cell r="H2757" t="str">
            <v>ШТ</v>
          </cell>
          <cell r="I2757">
            <v>47129.89</v>
          </cell>
          <cell r="J2757">
            <v>49863.42</v>
          </cell>
          <cell r="K2757" t="str">
            <v>ООО "НК Регион"</v>
          </cell>
          <cell r="L2757" t="str">
            <v>ОАО "Калугапутьмаш", ЗАО "ПРОМЫШЛЕННЫЙ СОЮЗ"</v>
          </cell>
          <cell r="M2757">
            <v>512</v>
          </cell>
          <cell r="N2757" t="str">
            <v>Будаев К.И.</v>
          </cell>
          <cell r="O2757">
            <v>49863.42</v>
          </cell>
          <cell r="P2757" t="str">
            <v>ООО "НК Регион"</v>
          </cell>
          <cell r="Q2757" t="str">
            <v>ОАО "Калугапутьмаш", ЗАО "ПРОМЫШЛЕННЫЙ СОЮЗ"</v>
          </cell>
          <cell r="R2757">
            <v>512</v>
          </cell>
          <cell r="S2757" t="str">
            <v>Будаев К.И.</v>
          </cell>
        </row>
        <row r="2758">
          <cell r="A2758">
            <v>3187845686</v>
          </cell>
          <cell r="B2758" t="str">
            <v>ВТУЛКА</v>
          </cell>
          <cell r="C2758" t="str">
            <v>90.31.00.013</v>
          </cell>
          <cell r="D2758" t="str">
            <v>ВПР</v>
          </cell>
          <cell r="E2758" t="str">
            <v/>
          </cell>
          <cell r="F2758" t="str">
            <v>796</v>
          </cell>
          <cell r="G2758">
            <v>796</v>
          </cell>
          <cell r="H2758" t="str">
            <v>ШТ</v>
          </cell>
          <cell r="I2758">
            <v>611.11</v>
          </cell>
          <cell r="J2758">
            <v>646.54999999999995</v>
          </cell>
          <cell r="K2758" t="str">
            <v>ООО "НК Регион"</v>
          </cell>
          <cell r="L2758" t="str">
            <v>ОАО "Калугапутьмаш"</v>
          </cell>
          <cell r="M2758">
            <v>512</v>
          </cell>
          <cell r="N2758" t="str">
            <v>Будаев К.И.</v>
          </cell>
          <cell r="O2758">
            <v>646.54999999999995</v>
          </cell>
          <cell r="P2758" t="str">
            <v>ООО "НК Регион"</v>
          </cell>
          <cell r="Q2758" t="str">
            <v>ОАО "Калугапутьмаш"</v>
          </cell>
          <cell r="R2758">
            <v>512</v>
          </cell>
          <cell r="S2758" t="str">
            <v>Будаев К.И.</v>
          </cell>
        </row>
        <row r="2759">
          <cell r="A2759">
            <v>3187845687</v>
          </cell>
          <cell r="B2759" t="str">
            <v>КОЛЬЦО</v>
          </cell>
          <cell r="C2759" t="str">
            <v>90.31.00.046</v>
          </cell>
          <cell r="D2759" t="str">
            <v>ВПР</v>
          </cell>
          <cell r="E2759" t="str">
            <v/>
          </cell>
          <cell r="F2759" t="str">
            <v>796</v>
          </cell>
          <cell r="G2759">
            <v>796</v>
          </cell>
          <cell r="H2759" t="str">
            <v>ШТ</v>
          </cell>
          <cell r="I2759">
            <v>128.79</v>
          </cell>
          <cell r="J2759">
            <v>136.26</v>
          </cell>
          <cell r="K2759" t="str">
            <v>ООО "НК Регион"</v>
          </cell>
          <cell r="L2759" t="str">
            <v>ОАО "Калугапутьмаш", ЗАО "ПРОМЫШЛЕННЫЙ СОЮЗ"</v>
          </cell>
          <cell r="M2759">
            <v>512</v>
          </cell>
          <cell r="N2759" t="str">
            <v>Будаев К.И.</v>
          </cell>
          <cell r="O2759">
            <v>135.58000000000001</v>
          </cell>
          <cell r="P2759" t="str">
            <v>ООО "АлТек-Индустрия"</v>
          </cell>
          <cell r="Q2759" t="str">
            <v>ОАО "Калугапутьмаш", ЗАО "ПРОМЫШЛЕННЫЙ СОЮЗ"</v>
          </cell>
          <cell r="R2759" t="str">
            <v>7537/ОАЭ-РЖДС/16</v>
          </cell>
          <cell r="S2759" t="str">
            <v>Будаев К.И.</v>
          </cell>
        </row>
        <row r="2760">
          <cell r="A2760">
            <v>3187845690</v>
          </cell>
          <cell r="B2760" t="str">
            <v>МАХОВИК</v>
          </cell>
          <cell r="C2760" t="str">
            <v>90.31.00.075</v>
          </cell>
          <cell r="D2760" t="str">
            <v>ВПР</v>
          </cell>
          <cell r="E2760" t="str">
            <v/>
          </cell>
          <cell r="F2760" t="str">
            <v>796</v>
          </cell>
          <cell r="G2760">
            <v>796</v>
          </cell>
          <cell r="H2760" t="str">
            <v>ШТ</v>
          </cell>
          <cell r="I2760">
            <v>14634.9</v>
          </cell>
          <cell r="J2760">
            <v>15483.72</v>
          </cell>
          <cell r="K2760" t="str">
            <v>ООО "НК Регион"</v>
          </cell>
          <cell r="L2760" t="str">
            <v>ОАО "Калугапутьмаш", ЗАО "ПРОМЫШЛЕННЫЙ СОЮЗ"</v>
          </cell>
          <cell r="M2760">
            <v>512</v>
          </cell>
          <cell r="N2760" t="str">
            <v>Будаев К.И.</v>
          </cell>
          <cell r="O2760">
            <v>15483.72</v>
          </cell>
          <cell r="P2760" t="str">
            <v>ООО "НК Регион"</v>
          </cell>
          <cell r="Q2760" t="str">
            <v>ОАО "Калугапутьмаш", ЗАО "ПРОМЫШЛЕННЫЙ СОЮЗ"</v>
          </cell>
          <cell r="R2760">
            <v>512</v>
          </cell>
          <cell r="S2760" t="str">
            <v>Будаев К.И.</v>
          </cell>
        </row>
        <row r="2761">
          <cell r="A2761">
            <v>3187845691</v>
          </cell>
          <cell r="B2761" t="str">
            <v>ВТУЛКА</v>
          </cell>
          <cell r="C2761" t="str">
            <v>90.31.00.076</v>
          </cell>
          <cell r="D2761" t="str">
            <v>ВПР</v>
          </cell>
          <cell r="E2761" t="str">
            <v/>
          </cell>
          <cell r="F2761" t="str">
            <v>796</v>
          </cell>
          <cell r="G2761">
            <v>796</v>
          </cell>
          <cell r="H2761" t="str">
            <v>ШТ</v>
          </cell>
          <cell r="I2761">
            <v>2186.87</v>
          </cell>
          <cell r="J2761">
            <v>2313.71</v>
          </cell>
          <cell r="K2761" t="str">
            <v>ООО "НК Регион"</v>
          </cell>
          <cell r="L2761" t="str">
            <v>ОАО "Калугапутьмаш"</v>
          </cell>
          <cell r="M2761">
            <v>512</v>
          </cell>
          <cell r="N2761" t="str">
            <v>Будаев К.И.</v>
          </cell>
          <cell r="O2761">
            <v>2313.71</v>
          </cell>
          <cell r="P2761" t="str">
            <v>ООО "НК Регион"</v>
          </cell>
          <cell r="Q2761" t="str">
            <v>ОАО "Калугапутьмаш"</v>
          </cell>
          <cell r="R2761">
            <v>512</v>
          </cell>
          <cell r="S2761" t="str">
            <v>Будаев К.И.</v>
          </cell>
        </row>
        <row r="2762">
          <cell r="A2762">
            <v>3187845692</v>
          </cell>
          <cell r="B2762" t="str">
            <v>КОЛОННА НАПРАВЛЯЮЩАЯ</v>
          </cell>
          <cell r="C2762" t="str">
            <v>90.34.00.001</v>
          </cell>
          <cell r="D2762" t="str">
            <v>ВПР</v>
          </cell>
          <cell r="E2762" t="str">
            <v/>
          </cell>
          <cell r="F2762" t="str">
            <v>796</v>
          </cell>
          <cell r="G2762">
            <v>796</v>
          </cell>
          <cell r="H2762" t="str">
            <v>ШТ</v>
          </cell>
          <cell r="I2762">
            <v>18817.22</v>
          </cell>
          <cell r="J2762">
            <v>19908.62</v>
          </cell>
          <cell r="K2762" t="str">
            <v>ООО "НК Регион"</v>
          </cell>
          <cell r="L2762" t="str">
            <v>ЗАО "ПРОМЫШЛЕННЫЙ СОЮЗ"</v>
          </cell>
          <cell r="M2762">
            <v>512</v>
          </cell>
          <cell r="N2762" t="str">
            <v>Будаев К.И.</v>
          </cell>
          <cell r="O2762">
            <v>19908.62</v>
          </cell>
          <cell r="P2762" t="str">
            <v>ООО "НК Регион"</v>
          </cell>
          <cell r="Q2762" t="str">
            <v>ЗАО "ПРОМЫШЛЕННЫЙ СОЮЗ"</v>
          </cell>
          <cell r="R2762">
            <v>512</v>
          </cell>
          <cell r="S2762" t="str">
            <v>Будаев К.И.</v>
          </cell>
        </row>
        <row r="2763">
          <cell r="A2763">
            <v>3187845693</v>
          </cell>
          <cell r="B2763" t="str">
            <v>РОЛИК</v>
          </cell>
          <cell r="C2763" t="str">
            <v>90.34.07.001</v>
          </cell>
          <cell r="D2763" t="str">
            <v>ВПР</v>
          </cell>
          <cell r="E2763" t="str">
            <v/>
          </cell>
          <cell r="F2763" t="str">
            <v>796</v>
          </cell>
          <cell r="G2763">
            <v>796</v>
          </cell>
          <cell r="H2763" t="str">
            <v>ШТ</v>
          </cell>
          <cell r="I2763">
            <v>3985.33</v>
          </cell>
          <cell r="J2763">
            <v>4216.4799999999996</v>
          </cell>
          <cell r="K2763" t="str">
            <v>ООО "НК Регион"</v>
          </cell>
          <cell r="L2763" t="str">
            <v>ОАО "Калугапутьмаш", ЗАО "ПРОМЫШЛЕННЫЙ СОЮЗ"</v>
          </cell>
          <cell r="M2763">
            <v>512</v>
          </cell>
          <cell r="N2763" t="str">
            <v>Будаев К.И.</v>
          </cell>
          <cell r="O2763">
            <v>4216.4799999999996</v>
          </cell>
          <cell r="P2763" t="str">
            <v>ООО "НК Регион"</v>
          </cell>
          <cell r="Q2763" t="str">
            <v>ОАО "Калугапутьмаш", ЗАО "ПРОМЫШЛЕННЫЙ СОЮЗ"</v>
          </cell>
          <cell r="R2763">
            <v>512</v>
          </cell>
          <cell r="S2763" t="str">
            <v>Будаев К.И.</v>
          </cell>
        </row>
        <row r="2764">
          <cell r="A2764">
            <v>3187845697</v>
          </cell>
          <cell r="B2764" t="str">
            <v>ГИДРОЦИЛИНДР</v>
          </cell>
          <cell r="C2764" t="str">
            <v>94.19.05.000</v>
          </cell>
          <cell r="D2764" t="str">
            <v>ВПР</v>
          </cell>
          <cell r="E2764" t="str">
            <v/>
          </cell>
          <cell r="F2764" t="str">
            <v>796</v>
          </cell>
          <cell r="G2764">
            <v>796</v>
          </cell>
          <cell r="H2764" t="str">
            <v>ШТ</v>
          </cell>
          <cell r="I2764">
            <v>10195.290000000001</v>
          </cell>
          <cell r="J2764">
            <v>10786.62</v>
          </cell>
          <cell r="K2764" t="str">
            <v>ООО "НК Регион"</v>
          </cell>
          <cell r="L2764" t="str">
            <v>ОАО "Калугапутьмаш"</v>
          </cell>
          <cell r="M2764">
            <v>512</v>
          </cell>
          <cell r="N2764" t="str">
            <v>Будаев К.И.</v>
          </cell>
          <cell r="O2764">
            <v>10786.62</v>
          </cell>
          <cell r="P2764" t="str">
            <v>ООО "НК Регион"</v>
          </cell>
          <cell r="Q2764" t="str">
            <v>ОАО "Калугапутьмаш"</v>
          </cell>
          <cell r="R2764">
            <v>512</v>
          </cell>
          <cell r="S2764" t="str">
            <v>Будаев К.И.</v>
          </cell>
        </row>
        <row r="2765">
          <cell r="A2765">
            <v>3187845700</v>
          </cell>
          <cell r="B2765" t="str">
            <v>ВИЛКА</v>
          </cell>
          <cell r="C2765" t="str">
            <v>94.22.01.003-02</v>
          </cell>
          <cell r="D2765" t="str">
            <v>ВПРС-02 ВПРС-500</v>
          </cell>
          <cell r="E2765" t="str">
            <v/>
          </cell>
          <cell r="F2765" t="str">
            <v>796</v>
          </cell>
          <cell r="G2765">
            <v>796</v>
          </cell>
          <cell r="H2765" t="str">
            <v>ШТ</v>
          </cell>
          <cell r="I2765">
            <v>1799.42</v>
          </cell>
          <cell r="J2765">
            <v>1903.79</v>
          </cell>
          <cell r="K2765" t="str">
            <v>ООО "НК Регион"</v>
          </cell>
          <cell r="L2765" t="str">
            <v>ОАО "Калугапутьмаш", ЗАО "ПРОМЫШЛЕННЫЙ СОЮЗ"</v>
          </cell>
          <cell r="M2765">
            <v>512</v>
          </cell>
          <cell r="N2765" t="str">
            <v>Будаев К.И.</v>
          </cell>
          <cell r="O2765">
            <v>1903.79</v>
          </cell>
          <cell r="P2765" t="str">
            <v>ООО "НК Регион"</v>
          </cell>
          <cell r="Q2765" t="str">
            <v>ОАО "Калугапутьмаш", ЗАО "ПРОМЫШЛЕННЫЙ СОЮЗ"</v>
          </cell>
          <cell r="R2765">
            <v>512</v>
          </cell>
          <cell r="S2765" t="str">
            <v>Будаев К.И.</v>
          </cell>
        </row>
        <row r="2766">
          <cell r="A2766">
            <v>3187845702</v>
          </cell>
          <cell r="B2766" t="str">
            <v>КОЛЬЦО</v>
          </cell>
          <cell r="C2766" t="str">
            <v>94.31.09.005</v>
          </cell>
          <cell r="D2766" t="str">
            <v>ВПР</v>
          </cell>
          <cell r="E2766" t="str">
            <v/>
          </cell>
          <cell r="F2766" t="str">
            <v>796</v>
          </cell>
          <cell r="G2766">
            <v>796</v>
          </cell>
          <cell r="H2766" t="str">
            <v>ШТ</v>
          </cell>
          <cell r="I2766">
            <v>1108.1400000000001</v>
          </cell>
          <cell r="J2766">
            <v>1172.4100000000001</v>
          </cell>
          <cell r="K2766" t="str">
            <v>ООО "НК Регион"</v>
          </cell>
          <cell r="L2766" t="str">
            <v>ОАО "Калугапутьмаш", ЗАО "ПРОМЫШЛЕННЫЙ СОЮЗ"</v>
          </cell>
          <cell r="M2766">
            <v>512</v>
          </cell>
          <cell r="N2766" t="str">
            <v>Будаев К.И.</v>
          </cell>
          <cell r="O2766">
            <v>1172.4100000000001</v>
          </cell>
          <cell r="P2766" t="str">
            <v>ООО "НК Регион"</v>
          </cell>
          <cell r="Q2766" t="str">
            <v>ОАО "Калугапутьмаш", ЗАО "ПРОМЫШЛЕННЫЙ СОЮЗ"</v>
          </cell>
          <cell r="R2766">
            <v>512</v>
          </cell>
          <cell r="S2766" t="str">
            <v>Будаев К.И.</v>
          </cell>
        </row>
        <row r="2767">
          <cell r="A2767">
            <v>3187845703</v>
          </cell>
          <cell r="B2767" t="str">
            <v>ПНЕВМОКАМЕРА</v>
          </cell>
          <cell r="C2767" t="str">
            <v>94.65.24.000</v>
          </cell>
          <cell r="D2767" t="str">
            <v>ВПР</v>
          </cell>
          <cell r="E2767" t="str">
            <v/>
          </cell>
          <cell r="F2767" t="str">
            <v>796</v>
          </cell>
          <cell r="G2767">
            <v>796</v>
          </cell>
          <cell r="H2767" t="str">
            <v>ШТ</v>
          </cell>
          <cell r="I2767">
            <v>4168.05</v>
          </cell>
          <cell r="J2767">
            <v>4409.8</v>
          </cell>
          <cell r="K2767" t="str">
            <v>ООО "НК Регион"</v>
          </cell>
          <cell r="L2767" t="str">
            <v>ОАО "Калугапутьмаш", ЗАО "ПРОМЫШЛЕННЫЙ СОЮЗ"</v>
          </cell>
          <cell r="M2767">
            <v>512</v>
          </cell>
          <cell r="N2767" t="str">
            <v>Будаев К.И.</v>
          </cell>
          <cell r="O2767">
            <v>4409.8</v>
          </cell>
          <cell r="P2767" t="str">
            <v>ООО "НК Регион"</v>
          </cell>
          <cell r="Q2767" t="str">
            <v>ОАО "Калугапутьмаш", ЗАО "ПРОМЫШЛЕННЫЙ СОЮЗ"</v>
          </cell>
          <cell r="R2767">
            <v>512</v>
          </cell>
          <cell r="S2767" t="str">
            <v>Будаев К.И.</v>
          </cell>
        </row>
        <row r="2768">
          <cell r="A2768">
            <v>3187845748</v>
          </cell>
          <cell r="B2768" t="str">
            <v>ГИДРОМОТОР</v>
          </cell>
          <cell r="C2768" t="str">
            <v>310.2.112.00</v>
          </cell>
          <cell r="D2768" t="str">
            <v>ВПР ВПРС</v>
          </cell>
          <cell r="E2768" t="str">
            <v/>
          </cell>
          <cell r="F2768" t="str">
            <v>796</v>
          </cell>
          <cell r="G2768">
            <v>796</v>
          </cell>
          <cell r="H2768" t="str">
            <v>ШТ</v>
          </cell>
          <cell r="I2768">
            <v>56727.99</v>
          </cell>
          <cell r="J2768">
            <v>60018.21</v>
          </cell>
          <cell r="K2768" t="str">
            <v>ООО "НК Регион"</v>
          </cell>
          <cell r="L2768" t="str">
            <v>ООО "ТРАНСПОРТНО-МАШИНОСТРОИТЕЛЬНАЯ КОМПАНИЯ"</v>
          </cell>
          <cell r="M2768">
            <v>512</v>
          </cell>
          <cell r="N2768" t="str">
            <v>Будаев К.И.</v>
          </cell>
          <cell r="O2768">
            <v>59419.53</v>
          </cell>
          <cell r="P2768" t="str">
            <v>ООО "АлТек-Индустрия"</v>
          </cell>
          <cell r="Q2768" t="str">
            <v>ОАО "Пневмостроймашина"</v>
          </cell>
          <cell r="R2768" t="str">
            <v>4766/ОАЭ-РЖДС/16</v>
          </cell>
          <cell r="S2768" t="str">
            <v>Будаев К.И.</v>
          </cell>
        </row>
        <row r="2769">
          <cell r="A2769">
            <v>3187845775</v>
          </cell>
          <cell r="B2769" t="str">
            <v>ГИДРОРАСПРЕДЕЛИТЕЛЬ</v>
          </cell>
          <cell r="C2769" t="str">
            <v>ВЕ10.34</v>
          </cell>
          <cell r="D2769" t="str">
            <v>ВПО</v>
          </cell>
          <cell r="E2769" t="str">
            <v/>
          </cell>
          <cell r="F2769" t="str">
            <v>796</v>
          </cell>
          <cell r="G2769">
            <v>796</v>
          </cell>
          <cell r="H2769" t="str">
            <v>ШТ</v>
          </cell>
          <cell r="I2769">
            <v>11963.14</v>
          </cell>
          <cell r="J2769">
            <v>12657</v>
          </cell>
          <cell r="K2769" t="str">
            <v>ООО "НК Регион"</v>
          </cell>
          <cell r="L2769" t="str">
            <v>ООО "ТРАНСПОРТНО-МАШИНОСТРОИТЕЛЬНАЯ КОМПАНИЯ"</v>
          </cell>
          <cell r="M2769">
            <v>512</v>
          </cell>
          <cell r="N2769" t="str">
            <v>Будаев К.И.</v>
          </cell>
          <cell r="O2769">
            <v>12530.75</v>
          </cell>
          <cell r="P2769" t="str">
            <v>ООО "АлТек-Индустрия"/ЗАО "СЗПК"</v>
          </cell>
          <cell r="Q2769" t="str">
            <v>ОАО "Гидравлик"</v>
          </cell>
          <cell r="R2769" t="str">
            <v>4766/ОАЭ-РЖДС/16</v>
          </cell>
          <cell r="S2769" t="str">
            <v>Будаев К.И.</v>
          </cell>
        </row>
        <row r="2770">
          <cell r="A2770">
            <v>3187845781</v>
          </cell>
          <cell r="B2770" t="str">
            <v>ГИДРОНАСОС</v>
          </cell>
          <cell r="C2770" t="str">
            <v>210.16</v>
          </cell>
          <cell r="D2770" t="str">
            <v>ВПО</v>
          </cell>
          <cell r="E2770" t="str">
            <v/>
          </cell>
          <cell r="F2770" t="str">
            <v>796</v>
          </cell>
          <cell r="G2770">
            <v>796</v>
          </cell>
          <cell r="H2770" t="str">
            <v>ШТ</v>
          </cell>
          <cell r="I2770">
            <v>50713.87</v>
          </cell>
          <cell r="J2770">
            <v>53655.27</v>
          </cell>
          <cell r="K2770" t="str">
            <v>ООО "НК Регион"</v>
          </cell>
          <cell r="L2770" t="str">
            <v>ООО "ТРАНСПОРТНО-МАШИНОСТРОИТЕЛЬНАЯ КОМПАНИЯ"</v>
          </cell>
          <cell r="M2770">
            <v>512</v>
          </cell>
          <cell r="N2770" t="str">
            <v>Будаев К.И.</v>
          </cell>
          <cell r="O2770">
            <v>53655.27</v>
          </cell>
          <cell r="P2770" t="str">
            <v>ООО "НК Регион"</v>
          </cell>
          <cell r="Q2770" t="str">
            <v>ООО "ТРАНСПОРТНО-МАШИНОСТРОИТЕЛЬНАЯ КОМПАНИЯ"</v>
          </cell>
          <cell r="R2770">
            <v>512</v>
          </cell>
          <cell r="S2770" t="str">
            <v>Будаев К.И.</v>
          </cell>
        </row>
        <row r="2771">
          <cell r="A2771">
            <v>3187845841</v>
          </cell>
          <cell r="B2771" t="str">
            <v>МУФТА ОБГОННАЯ</v>
          </cell>
          <cell r="C2771" t="str">
            <v>ТГМЗ.60.10.033СБ</v>
          </cell>
          <cell r="D2771" t="str">
            <v>УГП230</v>
          </cell>
          <cell r="E2771" t="str">
            <v/>
          </cell>
          <cell r="F2771" t="str">
            <v>796</v>
          </cell>
          <cell r="G2771">
            <v>796</v>
          </cell>
          <cell r="H2771" t="str">
            <v>ШТ</v>
          </cell>
          <cell r="I2771">
            <v>55396.12</v>
          </cell>
          <cell r="J2771">
            <v>58609.09</v>
          </cell>
          <cell r="K2771" t="str">
            <v>ООО "НК Регион"</v>
          </cell>
          <cell r="L2771" t="str">
            <v>ОАО "Калугапутьмаш", ЗАО "ПРОМЫШЛЕННЫЙ СОЮЗ"</v>
          </cell>
          <cell r="M2771">
            <v>512</v>
          </cell>
          <cell r="N2771" t="str">
            <v>Будаев К.И.</v>
          </cell>
          <cell r="O2771">
            <v>58609.09</v>
          </cell>
          <cell r="P2771" t="str">
            <v>ООО "НК Регион"</v>
          </cell>
          <cell r="Q2771" t="str">
            <v>ОАО "Калугапутьмаш", ЗАО "ПРОМЫШЛЕННЫЙ СОЮЗ"</v>
          </cell>
          <cell r="R2771">
            <v>512</v>
          </cell>
          <cell r="S2771" t="str">
            <v>Будаев К.И.</v>
          </cell>
        </row>
        <row r="2772">
          <cell r="A2772">
            <v>3187845842</v>
          </cell>
          <cell r="B2772" t="str">
            <v>РЕССОРА</v>
          </cell>
          <cell r="C2772" t="str">
            <v>43.04.20.000</v>
          </cell>
          <cell r="D2772" t="str">
            <v>ПБ01</v>
          </cell>
          <cell r="E2772" t="str">
            <v/>
          </cell>
          <cell r="F2772" t="str">
            <v>796</v>
          </cell>
          <cell r="G2772">
            <v>796</v>
          </cell>
          <cell r="H2772" t="str">
            <v>ШТ</v>
          </cell>
          <cell r="I2772">
            <v>17759.73</v>
          </cell>
          <cell r="J2772">
            <v>18789.79</v>
          </cell>
          <cell r="K2772" t="str">
            <v>ООО "НК Регион"</v>
          </cell>
          <cell r="L2772" t="str">
            <v>ОАО "Калугапутьмаш"</v>
          </cell>
          <cell r="M2772">
            <v>512</v>
          </cell>
          <cell r="N2772" t="str">
            <v>Будаев К.И.</v>
          </cell>
          <cell r="O2772">
            <v>18789.79</v>
          </cell>
          <cell r="P2772" t="str">
            <v>ООО "НК Регион"</v>
          </cell>
          <cell r="Q2772" t="str">
            <v>ОАО "Калугапутьмаш"</v>
          </cell>
          <cell r="R2772">
            <v>512</v>
          </cell>
          <cell r="S2772" t="str">
            <v>Будаев К.И.</v>
          </cell>
        </row>
        <row r="2773">
          <cell r="A2773">
            <v>3187845861</v>
          </cell>
          <cell r="B2773" t="str">
            <v>ПЛАСТИНА ЗАЩИТНАЯ</v>
          </cell>
          <cell r="C2773" t="str">
            <v>62.08.1211</v>
          </cell>
          <cell r="D2773" t="str">
            <v>RM-80</v>
          </cell>
          <cell r="E2773" t="str">
            <v>15Х80Х1915</v>
          </cell>
          <cell r="F2773" t="str">
            <v>796</v>
          </cell>
          <cell r="G2773">
            <v>796</v>
          </cell>
          <cell r="H2773" t="str">
            <v>ШТ</v>
          </cell>
          <cell r="I2773">
            <v>3499.85</v>
          </cell>
          <cell r="J2773">
            <v>3702.84</v>
          </cell>
          <cell r="K2773" t="str">
            <v>ООО "НК Регион"</v>
          </cell>
          <cell r="L2773" t="str">
            <v>ООО "Завод Техстроймаш"</v>
          </cell>
          <cell r="M2773">
            <v>512</v>
          </cell>
          <cell r="N2773" t="str">
            <v>Будаев К.И.</v>
          </cell>
          <cell r="O2773">
            <v>3702.84</v>
          </cell>
          <cell r="P2773" t="str">
            <v>ООО "НК Регион"</v>
          </cell>
          <cell r="Q2773" t="str">
            <v>ООО "Завод Техстроймаш"</v>
          </cell>
          <cell r="R2773">
            <v>512</v>
          </cell>
          <cell r="S2773" t="str">
            <v>Будаев К.И.</v>
          </cell>
        </row>
        <row r="2774">
          <cell r="A2774">
            <v>3187845863</v>
          </cell>
          <cell r="B2774" t="str">
            <v>ЛИСТ БЫСТРОИЗНАШИВАЕМЫЙ</v>
          </cell>
          <cell r="C2774" t="str">
            <v>62.08.1226</v>
          </cell>
          <cell r="D2774" t="str">
            <v>RM-80</v>
          </cell>
          <cell r="E2774" t="str">
            <v>15Х260Х1012</v>
          </cell>
          <cell r="F2774" t="str">
            <v>796</v>
          </cell>
          <cell r="G2774">
            <v>796</v>
          </cell>
          <cell r="H2774" t="str">
            <v>ШТ</v>
          </cell>
          <cell r="I2774">
            <v>4072.56</v>
          </cell>
          <cell r="J2774">
            <v>4308.7700000000004</v>
          </cell>
          <cell r="K2774" t="str">
            <v>ООО "НК Регион"</v>
          </cell>
          <cell r="L2774" t="str">
            <v>ООО "Завод Техстроймаш"</v>
          </cell>
          <cell r="M2774">
            <v>512</v>
          </cell>
          <cell r="N2774" t="str">
            <v>Будаев К.И.</v>
          </cell>
          <cell r="O2774">
            <v>4308.7700000000004</v>
          </cell>
          <cell r="P2774" t="str">
            <v>ООО "НК Регион"</v>
          </cell>
          <cell r="Q2774" t="str">
            <v>ООО "Завод Техстроймаш"</v>
          </cell>
          <cell r="R2774">
            <v>512</v>
          </cell>
          <cell r="S2774" t="str">
            <v>Будаев К.И.</v>
          </cell>
        </row>
        <row r="2775">
          <cell r="A2775">
            <v>3187845864</v>
          </cell>
          <cell r="B2775" t="str">
            <v>ШАЙБА</v>
          </cell>
          <cell r="C2775" t="str">
            <v>64.08.1289</v>
          </cell>
          <cell r="D2775" t="str">
            <v>RM-80</v>
          </cell>
          <cell r="E2775" t="str">
            <v>10Х70Х70</v>
          </cell>
          <cell r="F2775" t="str">
            <v>796</v>
          </cell>
          <cell r="G2775">
            <v>796</v>
          </cell>
          <cell r="H2775" t="str">
            <v>ШТ</v>
          </cell>
          <cell r="I2775">
            <v>256.5</v>
          </cell>
          <cell r="J2775">
            <v>271.38</v>
          </cell>
          <cell r="K2775" t="str">
            <v>ООО "НК Регион"</v>
          </cell>
          <cell r="L2775" t="str">
            <v>ООО "Завод Техстроймаш"</v>
          </cell>
          <cell r="M2775">
            <v>512</v>
          </cell>
          <cell r="N2775" t="str">
            <v>Будаев К.И.</v>
          </cell>
          <cell r="O2775">
            <v>271.38</v>
          </cell>
          <cell r="P2775" t="str">
            <v>ООО "НК Регион"</v>
          </cell>
          <cell r="Q2775" t="str">
            <v>ООО "Завод Техстроймаш"</v>
          </cell>
          <cell r="R2775">
            <v>512</v>
          </cell>
          <cell r="S2775" t="str">
            <v>Будаев К.И.</v>
          </cell>
        </row>
        <row r="2776">
          <cell r="A2776">
            <v>3187845865</v>
          </cell>
          <cell r="B2776" t="str">
            <v>ЩИТОК ОТБОЙНЫЙ</v>
          </cell>
          <cell r="C2776" t="str">
            <v>64.08.8289</v>
          </cell>
          <cell r="D2776" t="str">
            <v>RM-80</v>
          </cell>
          <cell r="E2776" t="str">
            <v>6Х353Х551</v>
          </cell>
          <cell r="F2776" t="str">
            <v>796</v>
          </cell>
          <cell r="G2776">
            <v>796</v>
          </cell>
          <cell r="H2776" t="str">
            <v>ШТ</v>
          </cell>
          <cell r="I2776">
            <v>1603.11</v>
          </cell>
          <cell r="J2776">
            <v>1696.09</v>
          </cell>
          <cell r="K2776" t="str">
            <v>ООО "НК Регион"</v>
          </cell>
          <cell r="L2776" t="str">
            <v>ООО "Завод Техстроймаш"</v>
          </cell>
          <cell r="M2776">
            <v>512</v>
          </cell>
          <cell r="N2776" t="str">
            <v>Будаев К.И.</v>
          </cell>
          <cell r="O2776">
            <v>1696.09</v>
          </cell>
          <cell r="P2776" t="str">
            <v>ООО "НК Регион"</v>
          </cell>
          <cell r="Q2776" t="str">
            <v>ООО "Завод Техстроймаш"</v>
          </cell>
          <cell r="R2776">
            <v>512</v>
          </cell>
          <cell r="S2776" t="str">
            <v>Будаев К.И.</v>
          </cell>
        </row>
        <row r="2777">
          <cell r="A2777">
            <v>3187845866</v>
          </cell>
          <cell r="B2777" t="str">
            <v>ЛИСТ БЫСТРОИЗНАШИВАЕМЫЙ</v>
          </cell>
          <cell r="C2777" t="str">
            <v>64.10.4244</v>
          </cell>
          <cell r="D2777" t="str">
            <v/>
          </cell>
          <cell r="E2777" t="str">
            <v/>
          </cell>
          <cell r="F2777" t="str">
            <v>796</v>
          </cell>
          <cell r="G2777">
            <v>796</v>
          </cell>
          <cell r="H2777" t="str">
            <v>ШТ</v>
          </cell>
          <cell r="I2777">
            <v>1974.66</v>
          </cell>
          <cell r="J2777">
            <v>2089.19</v>
          </cell>
          <cell r="K2777" t="str">
            <v>ООО "НК Регион"</v>
          </cell>
          <cell r="L2777" t="str">
            <v>ООО "Завод Техстроймаш"</v>
          </cell>
          <cell r="M2777">
            <v>512</v>
          </cell>
          <cell r="N2777" t="str">
            <v>Будаев К.И.</v>
          </cell>
          <cell r="O2777">
            <v>2089.19</v>
          </cell>
          <cell r="P2777" t="str">
            <v>ООО "НК Регион"</v>
          </cell>
          <cell r="Q2777" t="str">
            <v>ООО "Завод Техстроймаш"</v>
          </cell>
          <cell r="R2777">
            <v>512</v>
          </cell>
          <cell r="S2777" t="str">
            <v>Будаев К.И.</v>
          </cell>
        </row>
        <row r="2778">
          <cell r="A2778">
            <v>3187845867</v>
          </cell>
          <cell r="B2778" t="str">
            <v>ЛИСТ БЫСТРОИЗНАШИВАЕМЫЙ</v>
          </cell>
          <cell r="C2778" t="str">
            <v>64.10.4245</v>
          </cell>
          <cell r="D2778" t="str">
            <v/>
          </cell>
          <cell r="E2778" t="str">
            <v/>
          </cell>
          <cell r="F2778" t="str">
            <v>796</v>
          </cell>
          <cell r="G2778">
            <v>796</v>
          </cell>
          <cell r="H2778" t="str">
            <v>ШТ</v>
          </cell>
          <cell r="I2778">
            <v>1974.66</v>
          </cell>
          <cell r="J2778">
            <v>2089.19</v>
          </cell>
          <cell r="K2778" t="str">
            <v>ООО "НК Регион"</v>
          </cell>
          <cell r="L2778" t="str">
            <v>ООО "Завод Техстроймаш"</v>
          </cell>
          <cell r="M2778">
            <v>512</v>
          </cell>
          <cell r="N2778" t="str">
            <v>Будаев К.И.</v>
          </cell>
          <cell r="O2778">
            <v>2089.19</v>
          </cell>
          <cell r="P2778" t="str">
            <v>ООО "НК Регион"</v>
          </cell>
          <cell r="Q2778" t="str">
            <v>ООО "Завод Техстроймаш"</v>
          </cell>
          <cell r="R2778">
            <v>512</v>
          </cell>
          <cell r="S2778" t="str">
            <v>Будаев К.И.</v>
          </cell>
        </row>
        <row r="2779">
          <cell r="A2779">
            <v>3187845915</v>
          </cell>
          <cell r="B2779" t="str">
            <v>РОЛИК</v>
          </cell>
          <cell r="C2779" t="str">
            <v>ВПО.52.36.01</v>
          </cell>
          <cell r="D2779" t="str">
            <v>ВПО-3000</v>
          </cell>
          <cell r="E2779" t="str">
            <v/>
          </cell>
          <cell r="F2779" t="str">
            <v>796</v>
          </cell>
          <cell r="G2779">
            <v>796</v>
          </cell>
          <cell r="H2779" t="str">
            <v>ШТ</v>
          </cell>
          <cell r="I2779">
            <v>4204</v>
          </cell>
          <cell r="J2779">
            <v>4447.83</v>
          </cell>
          <cell r="K2779" t="str">
            <v>ООО "НК Регион"</v>
          </cell>
          <cell r="L2779" t="str">
            <v>ЗАО "ПРОМЫШЛЕННЫЙ СОЮЗ", ЗАО "Тулажелдормаш", ЗАО "ПП "РОСЖЕЛЗАПЧАСТЬ"</v>
          </cell>
          <cell r="M2779">
            <v>512</v>
          </cell>
          <cell r="N2779" t="str">
            <v>Будаев К.И.</v>
          </cell>
          <cell r="O2779">
            <v>4403.46</v>
          </cell>
          <cell r="P2779" t="str">
            <v>ООО "АлТек-Индустрия"</v>
          </cell>
          <cell r="Q2779" t="str">
            <v>ОАО "Тулажелдормаш"</v>
          </cell>
          <cell r="R2779" t="str">
            <v>4768/ОАЭ-РЖДС/16</v>
          </cell>
          <cell r="S2779" t="str">
            <v>Будаев К.И.</v>
          </cell>
        </row>
        <row r="2780">
          <cell r="A2780">
            <v>3187845917</v>
          </cell>
          <cell r="B2780" t="str">
            <v>РОЛИК</v>
          </cell>
          <cell r="C2780" t="str">
            <v>ВПО.53.18.00</v>
          </cell>
          <cell r="D2780" t="str">
            <v>ВПО-3000</v>
          </cell>
          <cell r="E2780" t="str">
            <v/>
          </cell>
          <cell r="F2780" t="str">
            <v>796</v>
          </cell>
          <cell r="G2780">
            <v>796</v>
          </cell>
          <cell r="H2780" t="str">
            <v>ШТ</v>
          </cell>
          <cell r="I2780">
            <v>2593.83</v>
          </cell>
          <cell r="J2780">
            <v>2744.27</v>
          </cell>
          <cell r="K2780" t="str">
            <v>ООО "НК Регион"</v>
          </cell>
          <cell r="L2780" t="str">
            <v>ЗАО "ПРОМЫШЛЕННЫЙ СОЮЗ", ЗАО "Тулажелдормаш"</v>
          </cell>
          <cell r="M2780">
            <v>512</v>
          </cell>
          <cell r="N2780" t="str">
            <v>Будаев К.И.</v>
          </cell>
          <cell r="O2780">
            <v>2744.27</v>
          </cell>
          <cell r="P2780" t="str">
            <v>ООО "НК Регион"</v>
          </cell>
          <cell r="Q2780" t="str">
            <v>ЗАО "ПРОМЫШЛЕННЫЙ СОЮЗ", ЗАО "Тулажелдормаш"</v>
          </cell>
          <cell r="R2780">
            <v>512</v>
          </cell>
          <cell r="S2780" t="str">
            <v>Будаев К.И.</v>
          </cell>
        </row>
        <row r="2781">
          <cell r="A2781">
            <v>3187845918</v>
          </cell>
          <cell r="B2781" t="str">
            <v>ГАЙКА</v>
          </cell>
          <cell r="C2781" t="str">
            <v>ВПО.53.40.12</v>
          </cell>
          <cell r="D2781" t="str">
            <v>ВПО-3000</v>
          </cell>
          <cell r="E2781" t="str">
            <v/>
          </cell>
          <cell r="F2781" t="str">
            <v>796</v>
          </cell>
          <cell r="G2781">
            <v>796</v>
          </cell>
          <cell r="H2781" t="str">
            <v>ШТ</v>
          </cell>
          <cell r="I2781">
            <v>846.5</v>
          </cell>
          <cell r="J2781">
            <v>895.6</v>
          </cell>
          <cell r="K2781" t="str">
            <v>ООО "НК Регион"</v>
          </cell>
          <cell r="L2781" t="str">
            <v>ЗАО "ПРОМЫШЛЕННЫЙ СОЮЗ", ЗАО "Тулажелдормаш"</v>
          </cell>
          <cell r="M2781">
            <v>512</v>
          </cell>
          <cell r="N2781" t="str">
            <v>Будаев К.И.</v>
          </cell>
          <cell r="O2781">
            <v>895.6</v>
          </cell>
          <cell r="P2781" t="str">
            <v>ООО "НК Регион"</v>
          </cell>
          <cell r="Q2781" t="str">
            <v>ЗАО "ПРОМЫШЛЕННЫЙ СОЮЗ", ЗАО "Тулажелдормаш"</v>
          </cell>
          <cell r="R2781">
            <v>512</v>
          </cell>
          <cell r="S2781" t="str">
            <v>Будаев К.И.</v>
          </cell>
        </row>
        <row r="2782">
          <cell r="A2782">
            <v>3187845919</v>
          </cell>
          <cell r="B2782" t="str">
            <v>ВАЛИК</v>
          </cell>
          <cell r="C2782" t="str">
            <v>ВПО.53.40.19</v>
          </cell>
          <cell r="D2782" t="str">
            <v>ВПО-3000</v>
          </cell>
          <cell r="E2782" t="str">
            <v/>
          </cell>
          <cell r="F2782" t="str">
            <v>796</v>
          </cell>
          <cell r="G2782">
            <v>796</v>
          </cell>
          <cell r="H2782" t="str">
            <v>ШТ</v>
          </cell>
          <cell r="I2782">
            <v>419.67</v>
          </cell>
          <cell r="J2782">
            <v>444.01</v>
          </cell>
          <cell r="K2782" t="str">
            <v>ООО "НК Регион"</v>
          </cell>
          <cell r="L2782" t="str">
            <v>ЗАО "ПРОМЫШЛЕННЫЙ СОЮЗ", ЗАО "Тулажелдормаш"</v>
          </cell>
          <cell r="M2782">
            <v>512</v>
          </cell>
          <cell r="N2782" t="str">
            <v>Будаев К.И.</v>
          </cell>
          <cell r="O2782">
            <v>444.01</v>
          </cell>
          <cell r="P2782" t="str">
            <v>ООО "НК Регион"</v>
          </cell>
          <cell r="Q2782" t="str">
            <v>ЗАО "ПРОМЫШЛЕННЫЙ СОЮЗ", ЗАО "Тулажелдормаш"</v>
          </cell>
          <cell r="R2782">
            <v>512</v>
          </cell>
          <cell r="S2782" t="str">
            <v>Будаев К.И.</v>
          </cell>
        </row>
        <row r="2783">
          <cell r="A2783">
            <v>3187845920</v>
          </cell>
          <cell r="B2783" t="str">
            <v>ВИБРОПЛИТА ЛЕВАЯ</v>
          </cell>
          <cell r="C2783" t="str">
            <v>2086.55.60.000</v>
          </cell>
          <cell r="D2783" t="str">
            <v>ВПО-3000</v>
          </cell>
          <cell r="E2783" t="str">
            <v>7 ВАЛОВ</v>
          </cell>
          <cell r="F2783" t="str">
            <v>796</v>
          </cell>
          <cell r="G2783">
            <v>796</v>
          </cell>
          <cell r="H2783" t="str">
            <v>ШТ</v>
          </cell>
          <cell r="I2783">
            <v>470830.07</v>
          </cell>
          <cell r="J2783">
            <v>498138.21</v>
          </cell>
          <cell r="K2783" t="str">
            <v>ООО "НК Регион"</v>
          </cell>
          <cell r="L2783" t="str">
            <v>ЗАО "ПРОМЫШЛЕННЫЙ СОЮЗ", ЗАО "Тулажелдормаш"</v>
          </cell>
          <cell r="M2783">
            <v>512</v>
          </cell>
          <cell r="N2783" t="str">
            <v>Будаев К.И.</v>
          </cell>
          <cell r="O2783">
            <v>493169.28</v>
          </cell>
          <cell r="P2783" t="str">
            <v>ООО "АлТек-Индустрия"</v>
          </cell>
          <cell r="Q2783" t="str">
            <v>ОАО "Тулажелдормаш"</v>
          </cell>
          <cell r="R2783" t="str">
            <v>4768/ОАЭ-РЖДС/16</v>
          </cell>
          <cell r="S2783" t="str">
            <v>Будаев К.И.</v>
          </cell>
        </row>
        <row r="2784">
          <cell r="A2784">
            <v>3187845921</v>
          </cell>
          <cell r="B2784" t="str">
            <v>ВИБРОПЛИТА ПРАВАЯ</v>
          </cell>
          <cell r="C2784" t="str">
            <v>2086.55.60.000-01</v>
          </cell>
          <cell r="D2784" t="str">
            <v>ВПО-3000</v>
          </cell>
          <cell r="E2784" t="str">
            <v>7 ВАЛОВ</v>
          </cell>
          <cell r="F2784" t="str">
            <v>796</v>
          </cell>
          <cell r="G2784">
            <v>796</v>
          </cell>
          <cell r="H2784" t="str">
            <v>ШТ</v>
          </cell>
          <cell r="I2784">
            <v>470830.07</v>
          </cell>
          <cell r="J2784">
            <v>498138.21</v>
          </cell>
          <cell r="K2784" t="str">
            <v>ООО "НК Регион"</v>
          </cell>
          <cell r="L2784" t="str">
            <v>ЗАО "ПРОМЫШЛЕННЫЙ СОЮЗ", ЗАО "Тулажелдормаш"</v>
          </cell>
          <cell r="M2784">
            <v>512</v>
          </cell>
          <cell r="N2784" t="str">
            <v>Будаев К.И.</v>
          </cell>
          <cell r="O2784">
            <v>493169.28</v>
          </cell>
          <cell r="P2784" t="str">
            <v>ООО "АлТек-Индустрия"</v>
          </cell>
          <cell r="Q2784" t="str">
            <v>ОАО "Тулажелдормаш"</v>
          </cell>
          <cell r="R2784" t="str">
            <v>4768/ОАЭ-РЖДС/16</v>
          </cell>
          <cell r="S2784" t="str">
            <v>Будаев К.И.</v>
          </cell>
        </row>
        <row r="2785">
          <cell r="A2785">
            <v>3187845922</v>
          </cell>
          <cell r="B2785" t="str">
            <v>КОЛЕСО ЗУБЧАТОЕ</v>
          </cell>
          <cell r="C2785" t="str">
            <v>2086.55.60.001</v>
          </cell>
          <cell r="D2785" t="str">
            <v>ВПО-3000</v>
          </cell>
          <cell r="E2785" t="str">
            <v/>
          </cell>
          <cell r="F2785" t="str">
            <v>796</v>
          </cell>
          <cell r="G2785">
            <v>796</v>
          </cell>
          <cell r="H2785" t="str">
            <v>ШТ</v>
          </cell>
          <cell r="I2785">
            <v>11196.71</v>
          </cell>
          <cell r="J2785">
            <v>11846.12</v>
          </cell>
          <cell r="K2785" t="str">
            <v>ООО "НК Регион"</v>
          </cell>
          <cell r="L2785" t="str">
            <v>ОАО "Калужский завод "Ремпутьмаш"</v>
          </cell>
          <cell r="M2785">
            <v>512</v>
          </cell>
          <cell r="N2785" t="str">
            <v>Будаев К.И.</v>
          </cell>
          <cell r="O2785">
            <v>11727.96</v>
          </cell>
          <cell r="P2785" t="str">
            <v>ООО "АлТек-Индустрия"</v>
          </cell>
          <cell r="Q2785" t="str">
            <v>ОАО "Тулажелдормаш"</v>
          </cell>
          <cell r="R2785" t="str">
            <v>4768/ОАЭ-РЖДС/16</v>
          </cell>
          <cell r="S2785" t="str">
            <v>Будаев К.И.</v>
          </cell>
        </row>
        <row r="2786">
          <cell r="A2786">
            <v>3187845923</v>
          </cell>
          <cell r="B2786" t="str">
            <v>КОЛЕСО ЗУБЧАТОЕ</v>
          </cell>
          <cell r="C2786" t="str">
            <v>2086.55.60.002</v>
          </cell>
          <cell r="D2786" t="str">
            <v>ВПО-3000</v>
          </cell>
          <cell r="E2786" t="str">
            <v/>
          </cell>
          <cell r="F2786" t="str">
            <v>796</v>
          </cell>
          <cell r="G2786">
            <v>796</v>
          </cell>
          <cell r="H2786" t="str">
            <v>ШТ</v>
          </cell>
          <cell r="I2786">
            <v>10631.28</v>
          </cell>
          <cell r="J2786">
            <v>11247.89</v>
          </cell>
          <cell r="K2786" t="str">
            <v>ООО "НК Регион"</v>
          </cell>
          <cell r="L2786" t="str">
            <v>ОАО "Калужский завод "Ремпутьмаш"</v>
          </cell>
          <cell r="M2786">
            <v>512</v>
          </cell>
          <cell r="N2786" t="str">
            <v>Будаев К.И.</v>
          </cell>
          <cell r="O2786">
            <v>11135.69</v>
          </cell>
          <cell r="P2786" t="str">
            <v>ООО "АлТек-Индустрия"</v>
          </cell>
          <cell r="Q2786" t="str">
            <v>ОАО "Тулажелдормаш"</v>
          </cell>
          <cell r="R2786" t="str">
            <v>4768/ОАЭ-РЖДС/16</v>
          </cell>
          <cell r="S2786" t="str">
            <v>Будаев К.И.</v>
          </cell>
        </row>
        <row r="2787">
          <cell r="A2787">
            <v>3187845924</v>
          </cell>
          <cell r="B2787" t="str">
            <v>КОЛЕСО ЗУБЧАТОЕ</v>
          </cell>
          <cell r="C2787" t="str">
            <v>2086.55.60.003</v>
          </cell>
          <cell r="D2787" t="str">
            <v>ВПО-3000</v>
          </cell>
          <cell r="E2787" t="str">
            <v/>
          </cell>
          <cell r="F2787" t="str">
            <v>796</v>
          </cell>
          <cell r="G2787">
            <v>796</v>
          </cell>
          <cell r="H2787" t="str">
            <v>ШТ</v>
          </cell>
          <cell r="I2787">
            <v>10631.28</v>
          </cell>
          <cell r="J2787">
            <v>11247.89</v>
          </cell>
          <cell r="K2787" t="str">
            <v>ООО "НК Регион"</v>
          </cell>
          <cell r="L2787" t="str">
            <v>ОАО "Калужский завод "Ремпутьмаш"</v>
          </cell>
          <cell r="M2787">
            <v>512</v>
          </cell>
          <cell r="N2787" t="str">
            <v>Будаев К.И.</v>
          </cell>
          <cell r="O2787">
            <v>11135.69</v>
          </cell>
          <cell r="P2787" t="str">
            <v>ООО "АлТек-Индустрия"</v>
          </cell>
          <cell r="Q2787" t="str">
            <v>ОАО "Тулажелдормаш"</v>
          </cell>
          <cell r="R2787" t="str">
            <v>4768/ОАЭ-РЖДС/16</v>
          </cell>
          <cell r="S2787" t="str">
            <v>Будаев К.И.</v>
          </cell>
        </row>
        <row r="2788">
          <cell r="A2788">
            <v>3187845927</v>
          </cell>
          <cell r="B2788" t="str">
            <v>ШТЫРЬ</v>
          </cell>
          <cell r="C2788" t="str">
            <v>ВПО.55.30.03</v>
          </cell>
          <cell r="D2788" t="str">
            <v>ВПО-3000</v>
          </cell>
          <cell r="E2788" t="str">
            <v/>
          </cell>
          <cell r="F2788" t="str">
            <v>796</v>
          </cell>
          <cell r="G2788">
            <v>796</v>
          </cell>
          <cell r="H2788" t="str">
            <v>ШТ</v>
          </cell>
          <cell r="I2788">
            <v>6260.13</v>
          </cell>
          <cell r="J2788">
            <v>6623.22</v>
          </cell>
          <cell r="K2788" t="str">
            <v>ООО "НК Регион"</v>
          </cell>
          <cell r="L2788" t="str">
            <v>ЗАО "ПРОМЫШЛЕННЫЙ СОЮЗ", ЗАО "Тулажелдормаш", ЗАО "ПП "РОСЖЕЛЗАПЧАСТЬ"</v>
          </cell>
          <cell r="M2788">
            <v>512</v>
          </cell>
          <cell r="N2788" t="str">
            <v>Будаев К.И.</v>
          </cell>
          <cell r="O2788">
            <v>6623.22</v>
          </cell>
          <cell r="P2788" t="str">
            <v>ООО "НК Регион"</v>
          </cell>
          <cell r="Q2788" t="str">
            <v>ЗАО "ПРОМЫШЛЕННЫЙ СОЮЗ", ЗАО "Тулажелдормаш", ЗАО "ПП "РОСЖЕЛЗАПЧАСТЬ"</v>
          </cell>
          <cell r="R2788">
            <v>512</v>
          </cell>
          <cell r="S2788" t="str">
            <v>Будаев К.И.</v>
          </cell>
        </row>
        <row r="2789">
          <cell r="A2789">
            <v>3187845928</v>
          </cell>
          <cell r="B2789" t="str">
            <v>ПЛАНКА</v>
          </cell>
          <cell r="C2789" t="str">
            <v>ВПО.55.30.07</v>
          </cell>
          <cell r="D2789" t="str">
            <v>ВПО-3000</v>
          </cell>
          <cell r="E2789" t="str">
            <v/>
          </cell>
          <cell r="F2789" t="str">
            <v>796</v>
          </cell>
          <cell r="G2789">
            <v>796</v>
          </cell>
          <cell r="H2789" t="str">
            <v>ШТ</v>
          </cell>
          <cell r="I2789">
            <v>162.07</v>
          </cell>
          <cell r="J2789">
            <v>171.47</v>
          </cell>
          <cell r="K2789" t="str">
            <v>ООО "НК Регион"</v>
          </cell>
          <cell r="L2789" t="str">
            <v>ЗАО "ПРОМЫШЛЕННЫЙ СОЮЗ", ЗАО "Тулажелдормаш", ЗАО ПП "Росжелзапчасть"</v>
          </cell>
          <cell r="M2789">
            <v>512</v>
          </cell>
          <cell r="N2789" t="str">
            <v>Будаев К.И.</v>
          </cell>
          <cell r="O2789">
            <v>171.47</v>
          </cell>
          <cell r="P2789" t="str">
            <v>ООО "НК Регион"</v>
          </cell>
          <cell r="Q2789" t="str">
            <v>ЗАО "ПРОМЫШЛЕННЫЙ СОЮЗ", ЗАО "Тулажелдормаш", ЗАО ПП "Росжелзапчасть"</v>
          </cell>
          <cell r="R2789">
            <v>512</v>
          </cell>
          <cell r="S2789" t="str">
            <v>Будаев К.И.</v>
          </cell>
        </row>
        <row r="2790">
          <cell r="A2790">
            <v>3187845930</v>
          </cell>
          <cell r="B2790" t="str">
            <v>ВТУЛКА</v>
          </cell>
          <cell r="C2790" t="str">
            <v>ВПО.55.50.02</v>
          </cell>
          <cell r="D2790" t="str">
            <v>ВПО-3000</v>
          </cell>
          <cell r="E2790" t="str">
            <v/>
          </cell>
          <cell r="F2790" t="str">
            <v>796</v>
          </cell>
          <cell r="G2790">
            <v>796</v>
          </cell>
          <cell r="H2790" t="str">
            <v>ШТ</v>
          </cell>
          <cell r="I2790">
            <v>6096.52</v>
          </cell>
          <cell r="J2790">
            <v>6450.12</v>
          </cell>
          <cell r="K2790" t="str">
            <v>ООО "НК Регион"</v>
          </cell>
          <cell r="L2790" t="str">
            <v>ЗАО "ПРОМЫШЛЕННЫЙ СОЮЗ", ЗАО "Тулажелдормаш", ЗАО "ПП "РОСЖЕЛЗАПЧАСТЬ"</v>
          </cell>
          <cell r="M2790">
            <v>512</v>
          </cell>
          <cell r="N2790" t="str">
            <v>Будаев К.И.</v>
          </cell>
          <cell r="O2790">
            <v>6385.78</v>
          </cell>
          <cell r="P2790" t="str">
            <v>ООО "АлТек-Индустрия"</v>
          </cell>
          <cell r="Q2790" t="str">
            <v>ОАО "Тулажелдормаш"</v>
          </cell>
          <cell r="R2790" t="str">
            <v>4768/ОАЭ-РЖДС/16</v>
          </cell>
          <cell r="S2790" t="str">
            <v>Будаев К.И.</v>
          </cell>
        </row>
        <row r="2791">
          <cell r="A2791">
            <v>3187845931</v>
          </cell>
          <cell r="B2791" t="str">
            <v>ВТУЛКА</v>
          </cell>
          <cell r="C2791" t="str">
            <v>ВПО.55.60.03</v>
          </cell>
          <cell r="D2791" t="str">
            <v>ВПО-3000</v>
          </cell>
          <cell r="E2791" t="str">
            <v/>
          </cell>
          <cell r="F2791" t="str">
            <v>796</v>
          </cell>
          <cell r="G2791">
            <v>796</v>
          </cell>
          <cell r="H2791" t="str">
            <v>ШТ</v>
          </cell>
          <cell r="I2791">
            <v>3727.37</v>
          </cell>
          <cell r="J2791">
            <v>3943.56</v>
          </cell>
          <cell r="K2791" t="str">
            <v>ООО "НК Регион"</v>
          </cell>
          <cell r="L2791" t="str">
            <v>ЗАО "ПРОМЫШЛЕННЫЙ СОЮЗ", ЗАО "Тулажелдормаш"</v>
          </cell>
          <cell r="M2791">
            <v>512</v>
          </cell>
          <cell r="N2791" t="str">
            <v>Будаев К.И.</v>
          </cell>
          <cell r="O2791">
            <v>3943.56</v>
          </cell>
          <cell r="P2791" t="str">
            <v>ООО "НК Регион"</v>
          </cell>
          <cell r="Q2791" t="str">
            <v>ЗАО "ПРОМЫШЛЕННЫЙ СОЮЗ", ЗАО "Тулажелдормаш"</v>
          </cell>
          <cell r="R2791">
            <v>512</v>
          </cell>
          <cell r="S2791" t="str">
            <v>Будаев К.И.</v>
          </cell>
        </row>
        <row r="2792">
          <cell r="A2792">
            <v>3187845932</v>
          </cell>
          <cell r="B2792" t="str">
            <v>ОБОЙМА</v>
          </cell>
          <cell r="C2792" t="str">
            <v>ВПО.55.70.07</v>
          </cell>
          <cell r="D2792" t="str">
            <v>ВПО-3000</v>
          </cell>
          <cell r="E2792" t="str">
            <v/>
          </cell>
          <cell r="F2792" t="str">
            <v>796</v>
          </cell>
          <cell r="G2792">
            <v>796</v>
          </cell>
          <cell r="H2792" t="str">
            <v>ШТ</v>
          </cell>
          <cell r="I2792">
            <v>12157.28</v>
          </cell>
          <cell r="J2792">
            <v>12862.4</v>
          </cell>
          <cell r="K2792" t="str">
            <v>ООО "НК Регион"</v>
          </cell>
          <cell r="L2792" t="str">
            <v>ЗАО "ПРОМЫШЛЕННЫЙ СОЮЗ", ЗАО "Тулажелдормаш", ЗАО "ПП "РОСЖЕЛЗАПЧАСТЬ"</v>
          </cell>
          <cell r="M2792">
            <v>512</v>
          </cell>
          <cell r="N2792" t="str">
            <v>Будаев К.И.</v>
          </cell>
          <cell r="O2792">
            <v>12862.4</v>
          </cell>
          <cell r="P2792" t="str">
            <v>ООО "НК Регион"</v>
          </cell>
          <cell r="Q2792" t="str">
            <v>ЗАО "ПРОМЫШЛЕННЫЙ СОЮЗ", ЗАО "Тулажелдормаш", ЗАО "ПП "РОСЖЕЛЗАПЧАСТЬ"</v>
          </cell>
          <cell r="R2792">
            <v>512</v>
          </cell>
          <cell r="S2792" t="str">
            <v>Будаев К.И.</v>
          </cell>
        </row>
        <row r="2793">
          <cell r="A2793">
            <v>3187845933</v>
          </cell>
          <cell r="B2793" t="str">
            <v>ВТУЛКА</v>
          </cell>
          <cell r="C2793" t="str">
            <v>ВПО.55.80.10</v>
          </cell>
          <cell r="D2793" t="str">
            <v>ВПО-3000</v>
          </cell>
          <cell r="E2793" t="str">
            <v/>
          </cell>
          <cell r="F2793" t="str">
            <v>796</v>
          </cell>
          <cell r="G2793">
            <v>796</v>
          </cell>
          <cell r="H2793" t="str">
            <v>ШТ</v>
          </cell>
          <cell r="I2793">
            <v>4687.9799999999996</v>
          </cell>
          <cell r="J2793">
            <v>4959.88</v>
          </cell>
          <cell r="K2793" t="str">
            <v>ООО "НК Регион"</v>
          </cell>
          <cell r="L2793" t="str">
            <v>ЗАО "ПРОМЫШЛЕННЫЙ СОЮЗ", ЗАО "Тулажелдормаш", ЗАО "ПП "РОСЖЕЛЗАПЧАСТЬ"</v>
          </cell>
          <cell r="M2793">
            <v>512</v>
          </cell>
          <cell r="N2793" t="str">
            <v>Будаев К.И.</v>
          </cell>
          <cell r="O2793">
            <v>4910.3999999999996</v>
          </cell>
          <cell r="P2793" t="str">
            <v>ООО "АлТек-Индустрия"</v>
          </cell>
          <cell r="Q2793" t="str">
            <v>ОАО "Тулажелдормаш"</v>
          </cell>
          <cell r="R2793" t="str">
            <v>4768/ОАЭ-РЖДС/16</v>
          </cell>
          <cell r="S2793" t="str">
            <v>Будаев К.И.</v>
          </cell>
        </row>
        <row r="2794">
          <cell r="A2794">
            <v>3187845934</v>
          </cell>
          <cell r="B2794" t="str">
            <v>ВТУЛКА</v>
          </cell>
          <cell r="C2794" t="str">
            <v>ВПО.55.80.11</v>
          </cell>
          <cell r="D2794" t="str">
            <v>ВПО-3000</v>
          </cell>
          <cell r="E2794" t="str">
            <v/>
          </cell>
          <cell r="F2794" t="str">
            <v>796</v>
          </cell>
          <cell r="G2794">
            <v>796</v>
          </cell>
          <cell r="H2794" t="str">
            <v>ШТ</v>
          </cell>
          <cell r="I2794">
            <v>5292.65</v>
          </cell>
          <cell r="J2794">
            <v>5599.62</v>
          </cell>
          <cell r="K2794" t="str">
            <v>ООО "НК Регион"</v>
          </cell>
          <cell r="L2794" t="str">
            <v>ЗАО "ПРОМЫШЛЕННЫЙ СОЮЗ", ЗАО "Тулажелдормаш", ЗАО "ПП "РОСЖЕЛЗАПЧАСТЬ"</v>
          </cell>
          <cell r="M2794">
            <v>512</v>
          </cell>
          <cell r="N2794" t="str">
            <v>Будаев К.И.</v>
          </cell>
          <cell r="O2794">
            <v>5599.62</v>
          </cell>
          <cell r="P2794" t="str">
            <v>ООО "НК Регион"</v>
          </cell>
          <cell r="Q2794" t="str">
            <v>ЗАО "ПРОМЫШЛЕННЫЙ СОЮЗ", ЗАО "Тулажелдормаш", ЗАО "ПП "РОСЖЕЛЗАПЧАСТЬ"</v>
          </cell>
          <cell r="R2794">
            <v>512</v>
          </cell>
          <cell r="S2794" t="str">
            <v>Будаев К.И.</v>
          </cell>
        </row>
        <row r="2795">
          <cell r="A2795">
            <v>3187845936</v>
          </cell>
          <cell r="B2795" t="str">
            <v>ВАЛ ПОЛЫЙ С УПОРОМ</v>
          </cell>
          <cell r="C2795" t="str">
            <v>ВПО.55.81.00</v>
          </cell>
          <cell r="D2795" t="str">
            <v>ВПО-3000</v>
          </cell>
          <cell r="E2795" t="str">
            <v/>
          </cell>
          <cell r="F2795" t="str">
            <v>796</v>
          </cell>
          <cell r="G2795">
            <v>796</v>
          </cell>
          <cell r="H2795" t="str">
            <v>ШТ</v>
          </cell>
          <cell r="I2795">
            <v>25254.11</v>
          </cell>
          <cell r="J2795">
            <v>26718.85</v>
          </cell>
          <cell r="K2795" t="str">
            <v>ООО "НК Регион"</v>
          </cell>
          <cell r="L2795" t="str">
            <v>ЗАО "ПРОМЫШЛЕННЫЙ СОЮЗ", ЗАО "Тулажелдормаш", ЗАО "ПП "РОСЖЕЛЗАПЧАСТЬ"</v>
          </cell>
          <cell r="M2795">
            <v>512</v>
          </cell>
          <cell r="N2795" t="str">
            <v>Будаев К.И.</v>
          </cell>
          <cell r="O2795">
            <v>26452.33</v>
          </cell>
          <cell r="P2795" t="str">
            <v>ООО "АлТек-Индустрия"</v>
          </cell>
          <cell r="Q2795" t="str">
            <v>ОАО "Тулажелдормаш"</v>
          </cell>
          <cell r="R2795" t="str">
            <v>4768/ОАЭ-РЖДС/16</v>
          </cell>
          <cell r="S2795" t="str">
            <v>Будаев К.И.</v>
          </cell>
        </row>
        <row r="2796">
          <cell r="A2796">
            <v>3187845937</v>
          </cell>
          <cell r="B2796" t="str">
            <v>ГАЙКА</v>
          </cell>
          <cell r="C2796" t="str">
            <v>ВПО.55.50.15</v>
          </cell>
          <cell r="D2796" t="str">
            <v>ВПО-3000</v>
          </cell>
          <cell r="E2796" t="str">
            <v/>
          </cell>
          <cell r="F2796" t="str">
            <v>796</v>
          </cell>
          <cell r="G2796">
            <v>796</v>
          </cell>
          <cell r="H2796" t="str">
            <v>ШТ</v>
          </cell>
          <cell r="I2796">
            <v>4431.6499999999996</v>
          </cell>
          <cell r="J2796">
            <v>4688.6899999999996</v>
          </cell>
          <cell r="K2796" t="str">
            <v>ООО "НК Регион"</v>
          </cell>
          <cell r="L2796" t="str">
            <v>ЗАО "ПРОМЫШЛЕННЫЙ СОЮЗ", ЗАО "Тулажелдормаш"</v>
          </cell>
          <cell r="M2796">
            <v>512</v>
          </cell>
          <cell r="N2796" t="str">
            <v>Будаев К.И.</v>
          </cell>
          <cell r="O2796">
            <v>4688.6899999999996</v>
          </cell>
          <cell r="P2796" t="str">
            <v>ООО "НК Регион"</v>
          </cell>
          <cell r="Q2796" t="str">
            <v>ЗАО "ПРОМЫШЛЕННЫЙ СОЮЗ", ЗАО "Тулажелдормаш"</v>
          </cell>
          <cell r="R2796">
            <v>512</v>
          </cell>
          <cell r="S2796" t="str">
            <v>Будаев К.И.</v>
          </cell>
        </row>
        <row r="2797">
          <cell r="A2797">
            <v>3187845939</v>
          </cell>
          <cell r="B2797" t="str">
            <v>ВИНТ</v>
          </cell>
          <cell r="C2797" t="str">
            <v>ВПО.43.70.01</v>
          </cell>
          <cell r="D2797" t="str">
            <v>ВПО-3000</v>
          </cell>
          <cell r="E2797" t="str">
            <v/>
          </cell>
          <cell r="F2797" t="str">
            <v>796</v>
          </cell>
          <cell r="G2797">
            <v>796</v>
          </cell>
          <cell r="H2797" t="str">
            <v>ШТ</v>
          </cell>
          <cell r="I2797">
            <v>6466.22</v>
          </cell>
          <cell r="J2797">
            <v>6841.26</v>
          </cell>
          <cell r="K2797" t="str">
            <v>ООО "НК Регион"</v>
          </cell>
          <cell r="L2797" t="str">
            <v>ЗАО "ПРОМЫШЛЕННЫЙ СОЮЗ", ЗАО "Тулажелдормаш"</v>
          </cell>
          <cell r="M2797">
            <v>512</v>
          </cell>
          <cell r="N2797" t="str">
            <v>Будаев К.И.</v>
          </cell>
          <cell r="O2797">
            <v>6841.26</v>
          </cell>
          <cell r="P2797" t="str">
            <v>ООО "НК Регион"</v>
          </cell>
          <cell r="Q2797" t="str">
            <v>ЗАО "ПРОМЫШЛЕННЫЙ СОЮЗ", ЗАО "Тулажелдормаш"</v>
          </cell>
          <cell r="R2797">
            <v>512</v>
          </cell>
          <cell r="S2797" t="str">
            <v>Будаев К.И.</v>
          </cell>
        </row>
        <row r="2798">
          <cell r="A2798">
            <v>3187845941</v>
          </cell>
          <cell r="B2798" t="str">
            <v>ГИДРОНАСОС</v>
          </cell>
          <cell r="C2798" t="str">
            <v>310.2.56-03</v>
          </cell>
          <cell r="D2798" t="str">
            <v/>
          </cell>
          <cell r="E2798" t="str">
            <v/>
          </cell>
          <cell r="F2798" t="str">
            <v>796</v>
          </cell>
          <cell r="G2798">
            <v>796</v>
          </cell>
          <cell r="H2798" t="str">
            <v>ШТ</v>
          </cell>
          <cell r="I2798">
            <v>47510.89</v>
          </cell>
          <cell r="J2798">
            <v>47491.89</v>
          </cell>
          <cell r="K2798" t="str">
            <v>ООО "НК Регион"</v>
          </cell>
          <cell r="L2798" t="str">
            <v>ООО "ТРАНСПОРТНО-МАШИНОСТРОИТЕЛЬНАЯ КОМПАНИЯ"</v>
          </cell>
          <cell r="M2798">
            <v>512</v>
          </cell>
          <cell r="N2798" t="str">
            <v>Будаев К.И.</v>
          </cell>
          <cell r="O2798">
            <v>47112.66</v>
          </cell>
          <cell r="P2798" t="str">
            <v>ООО "АлТек-Индустрия"</v>
          </cell>
          <cell r="Q2798" t="str">
            <v>ОАО "Пневмостроймашина"</v>
          </cell>
          <cell r="R2798" t="str">
            <v>4766/ОАЭ-РЖДС/16</v>
          </cell>
          <cell r="S2798" t="str">
            <v>Будаев К.И.</v>
          </cell>
        </row>
        <row r="2799">
          <cell r="A2799">
            <v>3187845942</v>
          </cell>
          <cell r="B2799" t="str">
            <v>ГИДРОНАСОС</v>
          </cell>
          <cell r="C2799" t="str">
            <v>310.2.56-04</v>
          </cell>
          <cell r="D2799" t="str">
            <v/>
          </cell>
          <cell r="E2799" t="str">
            <v/>
          </cell>
          <cell r="F2799" t="str">
            <v>796</v>
          </cell>
          <cell r="G2799">
            <v>796</v>
          </cell>
          <cell r="H2799" t="str">
            <v>ШТ</v>
          </cell>
          <cell r="I2799">
            <v>47510.89</v>
          </cell>
          <cell r="J2799">
            <v>50266.52</v>
          </cell>
          <cell r="K2799" t="str">
            <v>ООО "НК Регион"</v>
          </cell>
          <cell r="L2799" t="str">
            <v>ООО "ТРАНСПОРТНО-МАШИНОСТРОИТЕЛЬНАЯ КОМПАНИЯ"</v>
          </cell>
          <cell r="M2799">
            <v>512</v>
          </cell>
          <cell r="N2799" t="str">
            <v>Будаев К.И.</v>
          </cell>
          <cell r="O2799">
            <v>49765.11</v>
          </cell>
          <cell r="P2799" t="str">
            <v>ООО "АлТек-Индустрия"</v>
          </cell>
          <cell r="Q2799" t="str">
            <v>ОАО "Пневмостроймашина"</v>
          </cell>
          <cell r="R2799" t="str">
            <v>4766/ОАЭ-РЖДС/16</v>
          </cell>
          <cell r="S2799" t="str">
            <v>Будаев К.И.</v>
          </cell>
        </row>
        <row r="2800">
          <cell r="A2800">
            <v>3187845948</v>
          </cell>
          <cell r="B2800" t="str">
            <v>ПЛАТА ПЕЧАТНАЯ</v>
          </cell>
          <cell r="C2800" t="str">
            <v>1023.14.21.280</v>
          </cell>
          <cell r="D2800" t="str">
            <v/>
          </cell>
          <cell r="E2800" t="str">
            <v/>
          </cell>
          <cell r="F2800" t="str">
            <v>796</v>
          </cell>
          <cell r="G2800">
            <v>796</v>
          </cell>
          <cell r="H2800" t="str">
            <v>ШТ</v>
          </cell>
          <cell r="I2800">
            <v>9239.58</v>
          </cell>
          <cell r="J2800">
            <v>9775.48</v>
          </cell>
          <cell r="K2800" t="str">
            <v>ООО "НК Регион"</v>
          </cell>
          <cell r="L2800" t="str">
            <v>ОАО "Калугапутьмаш", Plasser&amp;Theurer</v>
          </cell>
          <cell r="M2800">
            <v>512</v>
          </cell>
          <cell r="N2800" t="str">
            <v>Будаев К.И.</v>
          </cell>
          <cell r="O2800">
            <v>9677.9699999999993</v>
          </cell>
          <cell r="P2800" t="str">
            <v>ООО "АлТек-Индустрия"</v>
          </cell>
          <cell r="Q2800" t="str">
            <v>ООО "Калужские Технологии"</v>
          </cell>
          <cell r="R2800" t="str">
            <v>4768/ОАЭ-РЖДС/16</v>
          </cell>
          <cell r="S2800" t="str">
            <v>Будаев К.И.</v>
          </cell>
        </row>
        <row r="2801">
          <cell r="A2801">
            <v>3187845949</v>
          </cell>
          <cell r="B2801" t="str">
            <v>ПЛАТА ПЕЧАТНАЯ</v>
          </cell>
          <cell r="C2801" t="str">
            <v>1023.14.22.210</v>
          </cell>
          <cell r="D2801" t="str">
            <v>ВПР-02 С №140</v>
          </cell>
          <cell r="E2801" t="str">
            <v/>
          </cell>
          <cell r="F2801" t="str">
            <v>796</v>
          </cell>
          <cell r="G2801">
            <v>796</v>
          </cell>
          <cell r="H2801" t="str">
            <v>ШТ</v>
          </cell>
          <cell r="I2801">
            <v>6905.57</v>
          </cell>
          <cell r="J2801">
            <v>7306.09</v>
          </cell>
          <cell r="K2801" t="str">
            <v>ООО "НК Регион"</v>
          </cell>
          <cell r="L2801" t="str">
            <v>ОАО "Калугапутьмаш", Plasser&amp;Theurer</v>
          </cell>
          <cell r="M2801">
            <v>512</v>
          </cell>
          <cell r="N2801" t="str">
            <v>Будаев К.И.</v>
          </cell>
          <cell r="O2801">
            <v>7233.21</v>
          </cell>
          <cell r="P2801" t="str">
            <v>ООО "АлТек-Индустрия"</v>
          </cell>
          <cell r="Q2801" t="str">
            <v>ООО "Калужские Технологии"</v>
          </cell>
          <cell r="R2801" t="str">
            <v>4768/ОАЭ-РЖДС/16</v>
          </cell>
          <cell r="S2801" t="str">
            <v>Будаев К.И.</v>
          </cell>
        </row>
        <row r="2802">
          <cell r="A2802">
            <v>3187845952</v>
          </cell>
          <cell r="B2802" t="str">
            <v>ПЛАТА ПЕЧАТНАЯ</v>
          </cell>
          <cell r="C2802" t="str">
            <v>1023.15.10.250</v>
          </cell>
          <cell r="D2802" t="str">
            <v/>
          </cell>
          <cell r="E2802" t="str">
            <v/>
          </cell>
          <cell r="F2802" t="str">
            <v>796</v>
          </cell>
          <cell r="G2802">
            <v>796</v>
          </cell>
          <cell r="H2802" t="str">
            <v>ШТ</v>
          </cell>
          <cell r="I2802">
            <v>7271.97</v>
          </cell>
          <cell r="J2802">
            <v>7693.74</v>
          </cell>
          <cell r="K2802" t="str">
            <v>ООО "НК Регион"</v>
          </cell>
          <cell r="L2802" t="str">
            <v>ОАО "Калугапутьмаш", Plasser&amp;Theurer</v>
          </cell>
          <cell r="M2802">
            <v>512</v>
          </cell>
          <cell r="N2802" t="str">
            <v>Будаев К.И.</v>
          </cell>
          <cell r="O2802">
            <v>7693.74</v>
          </cell>
          <cell r="P2802" t="str">
            <v>ООО "НК Регион"</v>
          </cell>
          <cell r="Q2802" t="str">
            <v>ОАО "Калугапутьмаш", Plasser&amp;Theurer</v>
          </cell>
          <cell r="R2802">
            <v>512</v>
          </cell>
          <cell r="S2802" t="str">
            <v>Будаев К.И.</v>
          </cell>
        </row>
        <row r="2803">
          <cell r="A2803">
            <v>3187845953</v>
          </cell>
          <cell r="B2803" t="str">
            <v>ПЛАТА ПЕЧАТНАЯ</v>
          </cell>
          <cell r="C2803" t="str">
            <v>1023.15.10.270</v>
          </cell>
          <cell r="D2803" t="str">
            <v/>
          </cell>
          <cell r="E2803" t="str">
            <v/>
          </cell>
          <cell r="F2803" t="str">
            <v>796</v>
          </cell>
          <cell r="G2803">
            <v>796</v>
          </cell>
          <cell r="H2803" t="str">
            <v>ШТ</v>
          </cell>
          <cell r="I2803">
            <v>6809.61</v>
          </cell>
          <cell r="J2803">
            <v>7204.57</v>
          </cell>
          <cell r="K2803" t="str">
            <v>ООО "НК Регион"</v>
          </cell>
          <cell r="L2803" t="str">
            <v>ОАО "Калугапутьмаш", Plasser&amp;Theurer</v>
          </cell>
          <cell r="M2803">
            <v>512</v>
          </cell>
          <cell r="N2803" t="str">
            <v>Будаев К.И.</v>
          </cell>
          <cell r="O2803">
            <v>7204.57</v>
          </cell>
          <cell r="P2803" t="str">
            <v>ООО "НК Регион"</v>
          </cell>
          <cell r="Q2803" t="str">
            <v>ОАО "Калугапутьмаш", Plasser&amp;Theurer</v>
          </cell>
          <cell r="R2803">
            <v>512</v>
          </cell>
          <cell r="S2803" t="str">
            <v>Будаев К.И.</v>
          </cell>
        </row>
        <row r="2804">
          <cell r="A2804">
            <v>3187845954</v>
          </cell>
          <cell r="B2804" t="str">
            <v>ПЛАТА ПЕЧАТНАЯ</v>
          </cell>
          <cell r="C2804" t="str">
            <v>1023.15.10.280</v>
          </cell>
          <cell r="D2804" t="str">
            <v/>
          </cell>
          <cell r="E2804" t="str">
            <v/>
          </cell>
          <cell r="F2804" t="str">
            <v>796</v>
          </cell>
          <cell r="G2804">
            <v>796</v>
          </cell>
          <cell r="H2804" t="str">
            <v>ШТ</v>
          </cell>
          <cell r="I2804">
            <v>7368.24</v>
          </cell>
          <cell r="J2804">
            <v>7795.6</v>
          </cell>
          <cell r="K2804" t="str">
            <v>ООО "НК Регион"</v>
          </cell>
          <cell r="L2804" t="str">
            <v>ОАО "Калугапутьмаш", Plasser&amp;Theurer</v>
          </cell>
          <cell r="M2804">
            <v>512</v>
          </cell>
          <cell r="N2804" t="str">
            <v>Будаев К.И.</v>
          </cell>
          <cell r="O2804">
            <v>7795.6</v>
          </cell>
          <cell r="P2804" t="str">
            <v>ООО "НК Регион"</v>
          </cell>
          <cell r="Q2804" t="str">
            <v>ОАО "Калугапутьмаш", Plasser&amp;Theurer</v>
          </cell>
          <cell r="R2804">
            <v>512</v>
          </cell>
          <cell r="S2804" t="str">
            <v>Будаев К.И.</v>
          </cell>
        </row>
        <row r="2805">
          <cell r="A2805">
            <v>3187845966</v>
          </cell>
          <cell r="B2805" t="str">
            <v>ГИДРОРАСПРЕДЕЛИТЕЛЬ</v>
          </cell>
          <cell r="C2805" t="str">
            <v>ВЕ6.31</v>
          </cell>
          <cell r="D2805" t="str">
            <v>ВПР</v>
          </cell>
          <cell r="E2805" t="str">
            <v/>
          </cell>
          <cell r="F2805" t="str">
            <v>796</v>
          </cell>
          <cell r="G2805">
            <v>796</v>
          </cell>
          <cell r="H2805" t="str">
            <v>ШТ</v>
          </cell>
          <cell r="I2805">
            <v>6878.39</v>
          </cell>
          <cell r="J2805">
            <v>7277.34</v>
          </cell>
          <cell r="K2805" t="str">
            <v>ООО "НК Регион"</v>
          </cell>
          <cell r="L2805" t="str">
            <v>ООО "ТРАНСПОРТНО-МАШИНОСТРОИТЕЛЬНАЯ КОМПАНИЯ"</v>
          </cell>
          <cell r="M2805">
            <v>512</v>
          </cell>
          <cell r="N2805" t="str">
            <v>Будаев К.И.</v>
          </cell>
          <cell r="O2805">
            <v>7277.34</v>
          </cell>
          <cell r="P2805" t="str">
            <v>ООО "НК Регион"</v>
          </cell>
          <cell r="Q2805" t="str">
            <v>ООО "ТРАНСПОРТНО-МАШИНОСТРОИТЕЛЬНАЯ КОМПАНИЯ"</v>
          </cell>
          <cell r="R2805">
            <v>512</v>
          </cell>
          <cell r="S2805" t="str">
            <v>Будаев К.И.</v>
          </cell>
        </row>
        <row r="2806">
          <cell r="A2806">
            <v>3187846106</v>
          </cell>
          <cell r="B2806" t="str">
            <v>ГИДРОЦИЛИНДР</v>
          </cell>
          <cell r="C2806" t="str">
            <v>ЦБХ222А/40Х110/40</v>
          </cell>
          <cell r="D2806" t="str">
            <v>ВПРС-1200</v>
          </cell>
          <cell r="E2806" t="str">
            <v/>
          </cell>
          <cell r="F2806" t="str">
            <v>796</v>
          </cell>
          <cell r="G2806">
            <v>796</v>
          </cell>
          <cell r="H2806" t="str">
            <v>ШТ</v>
          </cell>
          <cell r="I2806">
            <v>4388.78</v>
          </cell>
          <cell r="J2806">
            <v>4643.33</v>
          </cell>
          <cell r="K2806" t="str">
            <v>ООО "НК Регион"</v>
          </cell>
          <cell r="L2806" t="str">
            <v>SHIPKA-54</v>
          </cell>
          <cell r="M2806">
            <v>512</v>
          </cell>
          <cell r="N2806" t="str">
            <v>Будаев К.И.</v>
          </cell>
          <cell r="O2806">
            <v>4643.33</v>
          </cell>
          <cell r="P2806" t="str">
            <v>ООО "НК Регион"</v>
          </cell>
          <cell r="Q2806" t="str">
            <v>SHIPKA-54</v>
          </cell>
          <cell r="R2806">
            <v>512</v>
          </cell>
          <cell r="S2806" t="str">
            <v>Будаев К.И.</v>
          </cell>
        </row>
        <row r="2807">
          <cell r="A2807">
            <v>3187846107</v>
          </cell>
          <cell r="B2807" t="str">
            <v>ГИДРОЦИЛИНДР</v>
          </cell>
          <cell r="C2807" t="str">
            <v>ЦБХ411А/100Х400/50</v>
          </cell>
          <cell r="D2807" t="str">
            <v>ВПРС-1200</v>
          </cell>
          <cell r="E2807" t="str">
            <v/>
          </cell>
          <cell r="F2807" t="str">
            <v>796</v>
          </cell>
          <cell r="G2807">
            <v>796</v>
          </cell>
          <cell r="H2807" t="str">
            <v>ШТ</v>
          </cell>
          <cell r="I2807">
            <v>15095.33</v>
          </cell>
          <cell r="J2807">
            <v>15970.86</v>
          </cell>
          <cell r="K2807" t="str">
            <v>ООО "НК Регион"</v>
          </cell>
          <cell r="L2807" t="str">
            <v>SHIPKA-54</v>
          </cell>
          <cell r="M2807">
            <v>512</v>
          </cell>
          <cell r="N2807" t="str">
            <v>Будаев К.И.</v>
          </cell>
          <cell r="O2807">
            <v>15970.86</v>
          </cell>
          <cell r="P2807" t="str">
            <v>ООО "НК Регион"</v>
          </cell>
          <cell r="Q2807" t="str">
            <v>SHIPKA-54</v>
          </cell>
          <cell r="R2807">
            <v>512</v>
          </cell>
          <cell r="S2807" t="str">
            <v>Будаев К.И.</v>
          </cell>
        </row>
        <row r="2808">
          <cell r="A2808">
            <v>3187846108</v>
          </cell>
          <cell r="B2808" t="str">
            <v>ГИДРОЦИЛИНДР</v>
          </cell>
          <cell r="C2808" t="str">
            <v>ЦБХ421А/80Х150/40</v>
          </cell>
          <cell r="D2808" t="str">
            <v>ВПРС-1200</v>
          </cell>
          <cell r="E2808" t="str">
            <v/>
          </cell>
          <cell r="F2808" t="str">
            <v>796</v>
          </cell>
          <cell r="G2808">
            <v>796</v>
          </cell>
          <cell r="H2808" t="str">
            <v>ШТ</v>
          </cell>
          <cell r="I2808">
            <v>12750.61</v>
          </cell>
          <cell r="J2808">
            <v>13490.15</v>
          </cell>
          <cell r="K2808" t="str">
            <v>ООО "НК Регион"</v>
          </cell>
          <cell r="L2808" t="str">
            <v>SHIPKA-54</v>
          </cell>
          <cell r="M2808">
            <v>512</v>
          </cell>
          <cell r="N2808" t="str">
            <v>Будаев К.И.</v>
          </cell>
          <cell r="O2808">
            <v>13490.15</v>
          </cell>
          <cell r="P2808" t="str">
            <v>ООО "НК Регион"</v>
          </cell>
          <cell r="Q2808" t="str">
            <v>SHIPKA-54</v>
          </cell>
          <cell r="R2808">
            <v>512</v>
          </cell>
          <cell r="S2808" t="str">
            <v>Будаев К.И.</v>
          </cell>
        </row>
        <row r="2809">
          <cell r="A2809">
            <v>3187846233</v>
          </cell>
          <cell r="B2809" t="str">
            <v>РАСПРЕДЕЛИТЕЛЬ</v>
          </cell>
          <cell r="C2809" t="str">
            <v>10-306.21/082.22/07200-0</v>
          </cell>
          <cell r="D2809" t="str">
            <v>ВПР</v>
          </cell>
          <cell r="E2809" t="str">
            <v/>
          </cell>
          <cell r="F2809" t="str">
            <v>796</v>
          </cell>
          <cell r="G2809">
            <v>796</v>
          </cell>
          <cell r="H2809" t="str">
            <v>ШТ</v>
          </cell>
          <cell r="I2809">
            <v>20621.990000000002</v>
          </cell>
          <cell r="J2809">
            <v>21818.07</v>
          </cell>
          <cell r="K2809" t="str">
            <v>ООО "НК Регион"</v>
          </cell>
          <cell r="L2809" t="str">
            <v>ООО "ТРАНСПОРТНО-МАШИНОСТРОИТЕЛЬНАЯ КОМПАНИЯ"</v>
          </cell>
          <cell r="M2809">
            <v>512</v>
          </cell>
          <cell r="N2809" t="str">
            <v>Будаев К.И.</v>
          </cell>
          <cell r="O2809">
            <v>21818.07</v>
          </cell>
          <cell r="P2809" t="str">
            <v>ООО "НК Регион"</v>
          </cell>
          <cell r="Q2809" t="str">
            <v>ООО "ТРАНСПОРТНО-МАШИНОСТРОИТЕЛЬНАЯ КОМПАНИЯ"</v>
          </cell>
          <cell r="R2809">
            <v>512</v>
          </cell>
          <cell r="S2809" t="str">
            <v>Будаев К.И.</v>
          </cell>
        </row>
        <row r="2810">
          <cell r="A2810">
            <v>3187846235</v>
          </cell>
          <cell r="B2810" t="str">
            <v>РАСПРЕДЕЛИТЕЛЬ</v>
          </cell>
          <cell r="C2810" t="str">
            <v>10-306.21/012.22/306.21-0</v>
          </cell>
          <cell r="D2810" t="str">
            <v>ВПР</v>
          </cell>
          <cell r="E2810" t="str">
            <v/>
          </cell>
          <cell r="F2810" t="str">
            <v>796</v>
          </cell>
          <cell r="G2810">
            <v>796</v>
          </cell>
          <cell r="H2810" t="str">
            <v>ШТ</v>
          </cell>
          <cell r="I2810">
            <v>24020.93</v>
          </cell>
          <cell r="J2810">
            <v>25414.14</v>
          </cell>
          <cell r="K2810" t="str">
            <v>ООО "НК Регион"</v>
          </cell>
          <cell r="L2810" t="str">
            <v>ООО "ТРАНСПОРТНО-МАШИНОСТРОИТЕЛЬНАЯ КОМПАНИЯ"</v>
          </cell>
          <cell r="M2810">
            <v>512</v>
          </cell>
          <cell r="N2810" t="str">
            <v>Будаев К.И.</v>
          </cell>
          <cell r="O2810">
            <v>25414.14</v>
          </cell>
          <cell r="P2810" t="str">
            <v>ООО "НК Регион"</v>
          </cell>
          <cell r="Q2810" t="str">
            <v>ООО "ТРАНСПОРТНО-МАШИНОСТРОИТЕЛЬНАЯ КОМПАНИЯ"</v>
          </cell>
          <cell r="R2810">
            <v>512</v>
          </cell>
          <cell r="S2810" t="str">
            <v>Будаев К.И.</v>
          </cell>
        </row>
        <row r="2811">
          <cell r="A2811">
            <v>3187846236</v>
          </cell>
          <cell r="B2811" t="str">
            <v>#1 РАСПРЕДЕЛИТЕЛЬ</v>
          </cell>
          <cell r="C2811" t="str">
            <v>06-306.21/042.12/306.21-0</v>
          </cell>
          <cell r="D2811" t="str">
            <v>ВПР</v>
          </cell>
          <cell r="E2811" t="str">
            <v/>
          </cell>
          <cell r="F2811" t="str">
            <v>796</v>
          </cell>
          <cell r="G2811">
            <v>796</v>
          </cell>
          <cell r="H2811" t="str">
            <v>ШТ</v>
          </cell>
          <cell r="I2811">
            <v>15979.32</v>
          </cell>
          <cell r="J2811">
            <v>16906.12</v>
          </cell>
          <cell r="K2811" t="str">
            <v>ООО "НК Регион"</v>
          </cell>
          <cell r="L2811" t="str">
            <v>ООО "ТРАНСПОРТНО-МАШИНОСТРОИТЕЛЬНАЯ КОМПАНИЯ"</v>
          </cell>
          <cell r="M2811">
            <v>512</v>
          </cell>
          <cell r="N2811" t="str">
            <v>Будаев К.И.</v>
          </cell>
          <cell r="O2811">
            <v>16737.48</v>
          </cell>
          <cell r="P2811" t="str">
            <v>ООО "АлТек-Индустрия"</v>
          </cell>
          <cell r="Q2811" t="str">
            <v>ОАО "Тулажелдормаш"</v>
          </cell>
          <cell r="R2811" t="str">
            <v>4768/ОАЭ-РЖДС/16</v>
          </cell>
          <cell r="S2811" t="str">
            <v>Будаев К.И.</v>
          </cell>
        </row>
        <row r="2812">
          <cell r="A2812">
            <v>3187846307</v>
          </cell>
          <cell r="B2812" t="str">
            <v>ПНЕВМОЦИЛИНДР</v>
          </cell>
          <cell r="C2812" t="str">
            <v>1023.35.01.100</v>
          </cell>
          <cell r="D2812" t="str">
            <v>ВПРС-500,ВПРС-02</v>
          </cell>
          <cell r="E2812" t="str">
            <v/>
          </cell>
          <cell r="F2812" t="str">
            <v>796</v>
          </cell>
          <cell r="G2812">
            <v>796</v>
          </cell>
          <cell r="H2812" t="str">
            <v>ШТ</v>
          </cell>
          <cell r="I2812">
            <v>77866.02</v>
          </cell>
          <cell r="J2812">
            <v>82382.25</v>
          </cell>
          <cell r="K2812" t="str">
            <v>ООО "НК Регион"</v>
          </cell>
          <cell r="L2812" t="str">
            <v>ЗАО "ПРОМЫШЛЕННЫЙ СОЮЗ"</v>
          </cell>
          <cell r="M2812">
            <v>512</v>
          </cell>
          <cell r="N2812" t="str">
            <v>Будаев К.И.</v>
          </cell>
          <cell r="O2812">
            <v>82382.25</v>
          </cell>
          <cell r="P2812" t="str">
            <v>ООО "НК Регион"</v>
          </cell>
          <cell r="Q2812" t="str">
            <v>ЗАО "ПРОМЫШЛЕННЫЙ СОЮЗ"</v>
          </cell>
          <cell r="R2812">
            <v>512</v>
          </cell>
          <cell r="S2812" t="str">
            <v>Будаев К.И.</v>
          </cell>
        </row>
        <row r="2813">
          <cell r="A2813">
            <v>3187846347</v>
          </cell>
          <cell r="B2813" t="str">
            <v>КЛАПАН ГИДРАВЛИЧЕСКИЙ ПРЕДОХРАНИТЕЛЬНЫЙ</v>
          </cell>
          <cell r="C2813" t="str">
            <v>МКПВ-32/3Ф2Р2 УХЛ</v>
          </cell>
          <cell r="D2813" t="str">
            <v>ВПР-02 ВПРС-02</v>
          </cell>
          <cell r="E2813" t="str">
            <v/>
          </cell>
          <cell r="F2813" t="str">
            <v>796</v>
          </cell>
          <cell r="G2813">
            <v>796</v>
          </cell>
          <cell r="H2813" t="str">
            <v>ШТ</v>
          </cell>
          <cell r="I2813">
            <v>5903.12</v>
          </cell>
          <cell r="J2813">
            <v>6239.26</v>
          </cell>
          <cell r="K2813" t="str">
            <v>ООО "НК Регион"</v>
          </cell>
          <cell r="L2813" t="str">
            <v>ООО "ТРАНСПОРТНО-МАШИНОСТРОИТЕЛЬНАЯ КОМПАНИЯ"</v>
          </cell>
          <cell r="M2813">
            <v>512</v>
          </cell>
          <cell r="N2813" t="str">
            <v>Будаев К.И.</v>
          </cell>
          <cell r="O2813">
            <v>6239.26</v>
          </cell>
          <cell r="P2813" t="str">
            <v>ООО "НК Регион"/ЗАО "СЗПК"</v>
          </cell>
          <cell r="Q2813" t="str">
            <v>ООО "ТРАНСПОРТНО-МАШИНОСТРОИТЕЛЬНАЯ КОМПАНИЯ"</v>
          </cell>
          <cell r="R2813">
            <v>512</v>
          </cell>
          <cell r="S2813" t="str">
            <v>Будаев К.И.</v>
          </cell>
        </row>
        <row r="2814">
          <cell r="A2814">
            <v>3187846349</v>
          </cell>
          <cell r="B2814" t="str">
            <v>КЛАПАН ГИДРАВЛИЧЕСКИЙ ОБРАТНЫЙ ВСТРАИВАЕМЫЙ</v>
          </cell>
          <cell r="C2814" t="str">
            <v>МКОВ-16/3Ф2 УХЛ4</v>
          </cell>
          <cell r="D2814" t="str">
            <v>ВПР-02 ВПРС-02</v>
          </cell>
          <cell r="E2814" t="str">
            <v/>
          </cell>
          <cell r="F2814" t="str">
            <v>796</v>
          </cell>
          <cell r="G2814">
            <v>796</v>
          </cell>
          <cell r="H2814" t="str">
            <v>ШТ</v>
          </cell>
          <cell r="I2814">
            <v>5129.3</v>
          </cell>
          <cell r="J2814">
            <v>5426.8</v>
          </cell>
          <cell r="K2814" t="str">
            <v>ООО "НК Регион"</v>
          </cell>
          <cell r="L2814" t="str">
            <v>ООО "ТРАНСПОРТНО-МАШИНОСТРОИТЕЛЬНАЯ КОМПАНИЯ"</v>
          </cell>
          <cell r="M2814">
            <v>512</v>
          </cell>
          <cell r="N2814" t="str">
            <v>Будаев К.И.</v>
          </cell>
          <cell r="O2814">
            <v>5399.67</v>
          </cell>
          <cell r="P2814" t="str">
            <v>ООО "АлТек-Индустрия"</v>
          </cell>
          <cell r="Q2814" t="str">
            <v>ООО "ТРАНСПОРТНО-МАШИНОСТРОИТЕЛЬНАЯ КОМПАНИЯ"</v>
          </cell>
          <cell r="R2814" t="str">
            <v>7537/ОАЭ-РЖДС/16</v>
          </cell>
          <cell r="S2814" t="str">
            <v>Будаев К.И.</v>
          </cell>
        </row>
        <row r="2815">
          <cell r="A2815">
            <v>3187846355</v>
          </cell>
          <cell r="B2815" t="str">
            <v>КЛАПАН ГИДРАВЛИЧЕСКИЙ РЕДУКЦИОННЫЙ</v>
          </cell>
          <cell r="C2815" t="str">
            <v>МКРВ-10/3М УХЛ4</v>
          </cell>
          <cell r="D2815" t="str">
            <v>ВПР-02 ВПРС-02</v>
          </cell>
          <cell r="E2815" t="str">
            <v/>
          </cell>
          <cell r="F2815" t="str">
            <v>796</v>
          </cell>
          <cell r="G2815">
            <v>796</v>
          </cell>
          <cell r="H2815" t="str">
            <v>ШТ</v>
          </cell>
          <cell r="I2815">
            <v>9648.26</v>
          </cell>
          <cell r="J2815">
            <v>10207.86</v>
          </cell>
          <cell r="K2815" t="str">
            <v>ООО "НК Регион"</v>
          </cell>
          <cell r="L2815" t="str">
            <v>ООО "ТРАНСПОРТНО-МАШИНОСТРОИТЕЛЬНАЯ КОМПАНИЯ"</v>
          </cell>
          <cell r="M2815">
            <v>512</v>
          </cell>
          <cell r="N2815" t="str">
            <v>Будаев К.И.</v>
          </cell>
          <cell r="O2815">
            <v>10207.86</v>
          </cell>
          <cell r="P2815" t="str">
            <v>ООО "НК Регион"</v>
          </cell>
          <cell r="Q2815" t="str">
            <v>ООО "ТРАНСПОРТНО-МАШИНОСТРОИТЕЛЬНАЯ КОМПАНИЯ"</v>
          </cell>
          <cell r="R2815">
            <v>512</v>
          </cell>
          <cell r="S2815" t="str">
            <v>Будаев К.И.</v>
          </cell>
        </row>
        <row r="2816">
          <cell r="A2816">
            <v>3187846357</v>
          </cell>
          <cell r="B2816" t="str">
            <v>КЛАПАН ГИДРОУПРАВЛЯЕМЫЙ</v>
          </cell>
          <cell r="C2816" t="str">
            <v>МКГВ-16/3 Ф2.1</v>
          </cell>
          <cell r="D2816" t="str">
            <v>ВПР-02 ВПРС-02</v>
          </cell>
          <cell r="E2816" t="str">
            <v/>
          </cell>
          <cell r="F2816" t="str">
            <v>796</v>
          </cell>
          <cell r="G2816">
            <v>796</v>
          </cell>
          <cell r="H2816" t="str">
            <v>ШТ</v>
          </cell>
          <cell r="I2816">
            <v>6939.61</v>
          </cell>
          <cell r="J2816">
            <v>7342.11</v>
          </cell>
          <cell r="K2816" t="str">
            <v>ООО "НК Регион"</v>
          </cell>
          <cell r="L2816" t="str">
            <v>ООО "ТРАНСПОРТНО-МАШИНОСТРОИТЕЛЬНАЯ КОМПАНИЯ"</v>
          </cell>
          <cell r="M2816">
            <v>512</v>
          </cell>
          <cell r="N2816" t="str">
            <v>Будаев К.И.</v>
          </cell>
          <cell r="O2816">
            <v>7268.87</v>
          </cell>
          <cell r="P2816" t="str">
            <v>ООО "АлТек-Индустрия"</v>
          </cell>
          <cell r="Q2816" t="str">
            <v>ОАО «САЛЕО-Гомель»</v>
          </cell>
          <cell r="R2816" t="str">
            <v>4766/ОАЭ-РЖДС/16</v>
          </cell>
          <cell r="S2816" t="str">
            <v>Будаев К.И.</v>
          </cell>
        </row>
        <row r="2817">
          <cell r="A2817">
            <v>3187846361</v>
          </cell>
          <cell r="B2817" t="str">
            <v>РОЛИК ЗАХВАТА</v>
          </cell>
          <cell r="C2817" t="str">
            <v>1023.48.09.001</v>
          </cell>
          <cell r="D2817" t="str">
            <v>ВПР-02,ВПРС-02</v>
          </cell>
          <cell r="E2817" t="str">
            <v/>
          </cell>
          <cell r="F2817" t="str">
            <v>796</v>
          </cell>
          <cell r="G2817">
            <v>796</v>
          </cell>
          <cell r="H2817" t="str">
            <v>ШТ</v>
          </cell>
          <cell r="I2817">
            <v>14147.45</v>
          </cell>
          <cell r="J2817">
            <v>14968</v>
          </cell>
          <cell r="K2817" t="str">
            <v>ООО "НК Регион"</v>
          </cell>
          <cell r="L2817" t="str">
            <v>ЗАО "ПП "РОСЖЕЛЗАПЧАСТЬ"</v>
          </cell>
          <cell r="M2817">
            <v>512</v>
          </cell>
          <cell r="N2817" t="str">
            <v>Будаев К.И.</v>
          </cell>
          <cell r="O2817">
            <v>14818.69</v>
          </cell>
          <cell r="P2817" t="str">
            <v>ООО "АлТек-Индустрия"</v>
          </cell>
          <cell r="Q2817" t="str">
            <v>ОАО "Тулажелдормаш"</v>
          </cell>
          <cell r="R2817" t="str">
            <v>4766/ОАЭ-РЖДС/16</v>
          </cell>
          <cell r="S2817" t="str">
            <v>Будаев К.И.</v>
          </cell>
        </row>
        <row r="2818">
          <cell r="A2818">
            <v>3187846372</v>
          </cell>
          <cell r="B2818" t="str">
            <v>КОМПЛЕКТ УПЛОТНЕНИЯ ГИДРОЦИЛИНДРА</v>
          </cell>
          <cell r="C2818" t="str">
            <v>БХ222/40Х110/40</v>
          </cell>
          <cell r="D2818" t="str">
            <v>ВПР</v>
          </cell>
          <cell r="E2818" t="str">
            <v/>
          </cell>
          <cell r="F2818" t="str">
            <v>839</v>
          </cell>
          <cell r="G2818">
            <v>839</v>
          </cell>
          <cell r="H2818" t="str">
            <v>КОМПЛ</v>
          </cell>
          <cell r="I2818">
            <v>3780</v>
          </cell>
          <cell r="J2818">
            <v>3999.24</v>
          </cell>
          <cell r="K2818" t="str">
            <v>ООО "НК Регион"</v>
          </cell>
          <cell r="L2818">
            <v>0</v>
          </cell>
          <cell r="M2818">
            <v>512</v>
          </cell>
          <cell r="N2818" t="str">
            <v>Будаев К.И.</v>
          </cell>
          <cell r="O2818">
            <v>3999.24</v>
          </cell>
          <cell r="P2818" t="str">
            <v>ООО "НК Регион"</v>
          </cell>
          <cell r="Q2818">
            <v>0</v>
          </cell>
          <cell r="R2818">
            <v>512</v>
          </cell>
          <cell r="S2818" t="str">
            <v>Будаев К.И.</v>
          </cell>
        </row>
        <row r="2819">
          <cell r="A2819">
            <v>3187846373</v>
          </cell>
          <cell r="B2819" t="str">
            <v>КОМПЛЕКТ УПЛОТНЕНИЯ ГИДРОЦИЛИНДРА</v>
          </cell>
          <cell r="C2819" t="str">
            <v>БХ411/100Х400/50</v>
          </cell>
          <cell r="D2819" t="str">
            <v>ВПР</v>
          </cell>
          <cell r="E2819" t="str">
            <v/>
          </cell>
          <cell r="F2819" t="str">
            <v>839</v>
          </cell>
          <cell r="G2819">
            <v>839</v>
          </cell>
          <cell r="H2819" t="str">
            <v>КОМПЛ</v>
          </cell>
          <cell r="I2819">
            <v>3906</v>
          </cell>
          <cell r="J2819">
            <v>4132.55</v>
          </cell>
          <cell r="K2819" t="str">
            <v>ООО "НК Регион"</v>
          </cell>
          <cell r="L2819">
            <v>0</v>
          </cell>
          <cell r="M2819">
            <v>512</v>
          </cell>
          <cell r="N2819" t="str">
            <v>Будаев К.И.</v>
          </cell>
          <cell r="O2819">
            <v>4132.55</v>
          </cell>
          <cell r="P2819" t="str">
            <v>ООО "НК Регион"</v>
          </cell>
          <cell r="Q2819">
            <v>0</v>
          </cell>
          <cell r="R2819">
            <v>512</v>
          </cell>
          <cell r="S2819" t="str">
            <v>Будаев К.И.</v>
          </cell>
        </row>
        <row r="2820">
          <cell r="A2820">
            <v>3187846376</v>
          </cell>
          <cell r="B2820" t="str">
            <v>КОМПЛЕКТ УПЛОТНЕНИЯ ГИДРОЦИЛИНДРА</v>
          </cell>
          <cell r="C2820" t="str">
            <v>ЦБХ422А/50Х170/45</v>
          </cell>
          <cell r="D2820" t="str">
            <v>ВПР</v>
          </cell>
          <cell r="E2820" t="str">
            <v/>
          </cell>
          <cell r="F2820" t="str">
            <v>839</v>
          </cell>
          <cell r="G2820">
            <v>839</v>
          </cell>
          <cell r="H2820" t="str">
            <v>КОМПЛ</v>
          </cell>
          <cell r="I2820">
            <v>5396.5</v>
          </cell>
          <cell r="J2820">
            <v>5709.5</v>
          </cell>
          <cell r="K2820" t="str">
            <v>ООО "НК Регион"</v>
          </cell>
          <cell r="L2820" t="str">
            <v>ОАО "Калужский завод "Ремпутьмаш" / SHIPKA-54</v>
          </cell>
          <cell r="M2820">
            <v>512</v>
          </cell>
          <cell r="N2820" t="str">
            <v>Будаев К.И.</v>
          </cell>
          <cell r="O2820">
            <v>5709.5</v>
          </cell>
          <cell r="P2820" t="str">
            <v>ООО "НК Регион"</v>
          </cell>
          <cell r="Q2820" t="str">
            <v>ОАО "Калужский завод "Ремпутьмаш" / SHIPKA-54</v>
          </cell>
          <cell r="R2820">
            <v>512</v>
          </cell>
          <cell r="S2820" t="str">
            <v>Будаев К.И.</v>
          </cell>
        </row>
        <row r="2821">
          <cell r="A2821">
            <v>3187846421</v>
          </cell>
          <cell r="B2821" t="str">
            <v>ГИДРОЦИЛИНДР</v>
          </cell>
          <cell r="C2821" t="str">
            <v>ЦБХ221/63Х260/30</v>
          </cell>
          <cell r="D2821" t="str">
            <v>БУМ-1М</v>
          </cell>
          <cell r="E2821" t="str">
            <v/>
          </cell>
          <cell r="F2821" t="str">
            <v>796</v>
          </cell>
          <cell r="G2821">
            <v>796</v>
          </cell>
          <cell r="H2821" t="str">
            <v>ШТ</v>
          </cell>
          <cell r="I2821">
            <v>10418.57</v>
          </cell>
          <cell r="J2821">
            <v>11022.85</v>
          </cell>
          <cell r="K2821" t="str">
            <v>ООО "НК Регион"</v>
          </cell>
          <cell r="L2821" t="str">
            <v>SHIPKA-54</v>
          </cell>
          <cell r="M2821">
            <v>512</v>
          </cell>
          <cell r="N2821" t="str">
            <v>Будаев К.И.</v>
          </cell>
          <cell r="O2821">
            <v>11022.85</v>
          </cell>
          <cell r="P2821" t="str">
            <v>ООО "НК Регион"</v>
          </cell>
          <cell r="Q2821" t="str">
            <v>SHIPKA-54</v>
          </cell>
          <cell r="R2821">
            <v>512</v>
          </cell>
          <cell r="S2821" t="str">
            <v>Будаев К.И.</v>
          </cell>
        </row>
        <row r="2822">
          <cell r="A2822">
            <v>3187846422</v>
          </cell>
          <cell r="B2822" t="str">
            <v>ГИДРОЦИЛИНДР</v>
          </cell>
          <cell r="C2822" t="str">
            <v>ЦБХ421/63Х400/30</v>
          </cell>
          <cell r="D2822" t="str">
            <v>БУМ-1М</v>
          </cell>
          <cell r="E2822" t="str">
            <v/>
          </cell>
          <cell r="F2822" t="str">
            <v>796</v>
          </cell>
          <cell r="G2822">
            <v>796</v>
          </cell>
          <cell r="H2822" t="str">
            <v>ШТ</v>
          </cell>
          <cell r="I2822">
            <v>11964.47</v>
          </cell>
          <cell r="J2822">
            <v>12658.41</v>
          </cell>
          <cell r="K2822" t="str">
            <v>ООО "НК Регион"</v>
          </cell>
          <cell r="L2822" t="str">
            <v>SHIPKA-54</v>
          </cell>
          <cell r="M2822">
            <v>512</v>
          </cell>
          <cell r="N2822" t="str">
            <v>Будаев К.И.</v>
          </cell>
          <cell r="O2822">
            <v>12658.41</v>
          </cell>
          <cell r="P2822" t="str">
            <v>ООО "НК Регион"</v>
          </cell>
          <cell r="Q2822" t="str">
            <v>SHIPKA-54</v>
          </cell>
          <cell r="R2822">
            <v>512</v>
          </cell>
          <cell r="S2822" t="str">
            <v>Будаев К.И.</v>
          </cell>
        </row>
        <row r="2823">
          <cell r="A2823">
            <v>3187846423</v>
          </cell>
          <cell r="B2823" t="str">
            <v>ГИДРОЦИЛИНДР</v>
          </cell>
          <cell r="C2823" t="str">
            <v>ЦБХ422/50Х196/50</v>
          </cell>
          <cell r="D2823" t="str">
            <v>БУМ-1М</v>
          </cell>
          <cell r="E2823" t="str">
            <v/>
          </cell>
          <cell r="F2823" t="str">
            <v>796</v>
          </cell>
          <cell r="G2823">
            <v>796</v>
          </cell>
          <cell r="H2823" t="str">
            <v>ШТ</v>
          </cell>
          <cell r="I2823">
            <v>7564.81</v>
          </cell>
          <cell r="J2823">
            <v>8003.57</v>
          </cell>
          <cell r="K2823" t="str">
            <v>ООО "НК Регион"</v>
          </cell>
          <cell r="L2823" t="str">
            <v>SHIPKA-54</v>
          </cell>
          <cell r="M2823">
            <v>512</v>
          </cell>
          <cell r="N2823" t="str">
            <v>Будаев К.И.</v>
          </cell>
          <cell r="O2823">
            <v>8003.57</v>
          </cell>
          <cell r="P2823" t="str">
            <v>ООО "НК Регион"</v>
          </cell>
          <cell r="Q2823" t="str">
            <v>SHIPKA-54</v>
          </cell>
          <cell r="R2823">
            <v>512</v>
          </cell>
          <cell r="S2823" t="str">
            <v>Будаев К.И.</v>
          </cell>
        </row>
        <row r="2824">
          <cell r="A2824">
            <v>3187846634</v>
          </cell>
          <cell r="B2824" t="str">
            <v>БОКОВИНА</v>
          </cell>
          <cell r="C2824" t="str">
            <v>ВПО.53.30.02</v>
          </cell>
          <cell r="D2824" t="str">
            <v>ВПО-3000</v>
          </cell>
          <cell r="E2824" t="str">
            <v/>
          </cell>
          <cell r="F2824" t="str">
            <v>796</v>
          </cell>
          <cell r="G2824">
            <v>796</v>
          </cell>
          <cell r="H2824" t="str">
            <v>ШТ</v>
          </cell>
          <cell r="I2824">
            <v>5082.05</v>
          </cell>
          <cell r="J2824">
            <v>5376.81</v>
          </cell>
          <cell r="K2824" t="str">
            <v>ООО "НК Регион"</v>
          </cell>
          <cell r="L2824" t="str">
            <v>ЗАО "ПРОМЫШЛЕННЫЙ СОЮЗ", ЗАО "Тулажелдормаш"</v>
          </cell>
          <cell r="M2824">
            <v>512</v>
          </cell>
          <cell r="N2824" t="str">
            <v>Будаев К.И.</v>
          </cell>
          <cell r="O2824">
            <v>5376.81</v>
          </cell>
          <cell r="P2824" t="str">
            <v>ООО "НК Регион"</v>
          </cell>
          <cell r="Q2824" t="str">
            <v>ЗАО "ПРОМЫШЛЕННЫЙ СОЮЗ", ЗАО "Тулажелдормаш"</v>
          </cell>
          <cell r="R2824">
            <v>512</v>
          </cell>
          <cell r="S2824" t="str">
            <v>Будаев К.И.</v>
          </cell>
        </row>
        <row r="2825">
          <cell r="A2825">
            <v>3187846715</v>
          </cell>
          <cell r="B2825" t="str">
            <v>ГАЙКА</v>
          </cell>
          <cell r="C2825" t="str">
            <v>90.31.00.034</v>
          </cell>
          <cell r="D2825" t="str">
            <v>ВПР</v>
          </cell>
          <cell r="E2825" t="str">
            <v/>
          </cell>
          <cell r="F2825" t="str">
            <v>796</v>
          </cell>
          <cell r="G2825">
            <v>796</v>
          </cell>
          <cell r="H2825" t="str">
            <v>ШТ</v>
          </cell>
          <cell r="I2825">
            <v>5597.05</v>
          </cell>
          <cell r="J2825">
            <v>5921.68</v>
          </cell>
          <cell r="K2825" t="str">
            <v>ООО "НК Регион"</v>
          </cell>
          <cell r="L2825">
            <v>0</v>
          </cell>
          <cell r="M2825">
            <v>512</v>
          </cell>
          <cell r="N2825" t="str">
            <v>Будаев К.И.</v>
          </cell>
          <cell r="O2825">
            <v>5921.68</v>
          </cell>
          <cell r="P2825" t="str">
            <v>ООО "НК Регион"</v>
          </cell>
          <cell r="Q2825">
            <v>0</v>
          </cell>
          <cell r="R2825">
            <v>512</v>
          </cell>
          <cell r="S2825" t="str">
            <v>Будаев К.И.</v>
          </cell>
        </row>
        <row r="2826">
          <cell r="A2826">
            <v>3187846732</v>
          </cell>
          <cell r="B2826" t="str">
            <v>ГИДРОНАСОС</v>
          </cell>
          <cell r="C2826" t="str">
            <v>3102.112-03</v>
          </cell>
          <cell r="D2826" t="str">
            <v>ВПР ВПРС</v>
          </cell>
          <cell r="E2826" t="str">
            <v/>
          </cell>
          <cell r="F2826" t="str">
            <v>796</v>
          </cell>
          <cell r="G2826">
            <v>796</v>
          </cell>
          <cell r="H2826" t="str">
            <v>ШТ</v>
          </cell>
          <cell r="I2826">
            <v>56727.99</v>
          </cell>
          <cell r="J2826">
            <v>59958.19</v>
          </cell>
          <cell r="K2826" t="str">
            <v>ООО "НК Регион"</v>
          </cell>
          <cell r="L2826" t="str">
            <v>ООО "ТРАНСПОРТНО-МАШИНОСТРОИТЕЛЬНАЯ КОМПАНИЯ"</v>
          </cell>
          <cell r="M2826">
            <v>512</v>
          </cell>
          <cell r="N2826" t="str">
            <v>Будаев К.И.</v>
          </cell>
          <cell r="O2826">
            <v>59360.11</v>
          </cell>
          <cell r="P2826" t="str">
            <v>ООО "АлТек-Индустрия"</v>
          </cell>
          <cell r="Q2826" t="str">
            <v>ОАО "Пневмостроймашина"</v>
          </cell>
          <cell r="R2826" t="str">
            <v>4766/ОАЭ-РЖДС/16</v>
          </cell>
          <cell r="S2826" t="str">
            <v>Будаев К.И.</v>
          </cell>
        </row>
        <row r="2827">
          <cell r="A2827">
            <v>3187846643</v>
          </cell>
          <cell r="B2827" t="str">
            <v>СТАКАН</v>
          </cell>
          <cell r="C2827" t="str">
            <v>ВПО.55.10.07</v>
          </cell>
          <cell r="D2827" t="str">
            <v>ВПО-3000</v>
          </cell>
          <cell r="E2827" t="str">
            <v/>
          </cell>
          <cell r="F2827" t="str">
            <v>796</v>
          </cell>
          <cell r="G2827">
            <v>796</v>
          </cell>
          <cell r="H2827" t="str">
            <v>ШТ</v>
          </cell>
          <cell r="I2827">
            <v>1223.52</v>
          </cell>
          <cell r="J2827">
            <v>1294.48</v>
          </cell>
          <cell r="K2827" t="str">
            <v>ООО "НК Регион"</v>
          </cell>
          <cell r="L2827" t="str">
            <v>ЗАО "ПРОМЫШЛЕННЫЙ СОЮЗ", ЗАО "Тулажелдормаш", ЗАО "ПП "РОСЖЕЛЗАПЧАСТЬ"</v>
          </cell>
          <cell r="M2827">
            <v>512</v>
          </cell>
          <cell r="N2827" t="str">
            <v>Будаев К.И.</v>
          </cell>
          <cell r="O2827">
            <v>1294.48</v>
          </cell>
          <cell r="P2827" t="str">
            <v>ООО "НК Регион"</v>
          </cell>
          <cell r="Q2827" t="str">
            <v>ЗАО "ПРОМЫШЛЕННЫЙ СОЮЗ", ЗАО "Тулажелдормаш", ЗАО "ПП "РОСЖЕЛЗАПЧАСТЬ"</v>
          </cell>
          <cell r="R2827">
            <v>512</v>
          </cell>
          <cell r="S2827" t="str">
            <v>Будаев К.И.</v>
          </cell>
        </row>
        <row r="2828">
          <cell r="A2828">
            <v>3187846833</v>
          </cell>
          <cell r="B2828" t="str">
            <v>ГАЙКА</v>
          </cell>
          <cell r="C2828" t="str">
            <v>ВПО.51.80.04</v>
          </cell>
          <cell r="D2828" t="str">
            <v>ВПО-3000</v>
          </cell>
          <cell r="E2828" t="str">
            <v/>
          </cell>
          <cell r="F2828" t="str">
            <v>796</v>
          </cell>
          <cell r="G2828">
            <v>796</v>
          </cell>
          <cell r="H2828" t="str">
            <v>ШТ</v>
          </cell>
          <cell r="I2828">
            <v>8991.84</v>
          </cell>
          <cell r="J2828">
            <v>9513.3700000000008</v>
          </cell>
          <cell r="K2828" t="str">
            <v>ООО "НК Регион"</v>
          </cell>
          <cell r="L2828" t="str">
            <v>ЗАО "ПП "РОСЖЕЛЗАПЧАСТЬ"</v>
          </cell>
          <cell r="M2828">
            <v>512</v>
          </cell>
          <cell r="N2828" t="str">
            <v>Будаев К.И.</v>
          </cell>
          <cell r="O2828">
            <v>9513.3700000000008</v>
          </cell>
          <cell r="P2828" t="str">
            <v>ООО "НК Регион"</v>
          </cell>
          <cell r="Q2828" t="str">
            <v>ЗАО "ПП "РОСЖЕЛЗАПЧАСТЬ"</v>
          </cell>
          <cell r="R2828">
            <v>512</v>
          </cell>
          <cell r="S2828" t="str">
            <v>Будаев К.И.</v>
          </cell>
        </row>
        <row r="2829">
          <cell r="A2829">
            <v>3187846834</v>
          </cell>
          <cell r="B2829" t="str">
            <v>ВИНТ МЕХАНИЗМА СДВИГА ЭЛЕКТРОМАГНИТА</v>
          </cell>
          <cell r="C2829" t="str">
            <v>ВПО.41.50.03</v>
          </cell>
          <cell r="D2829" t="str">
            <v>ВПО-3000</v>
          </cell>
          <cell r="E2829" t="str">
            <v/>
          </cell>
          <cell r="F2829" t="str">
            <v>796</v>
          </cell>
          <cell r="G2829">
            <v>796</v>
          </cell>
          <cell r="H2829" t="str">
            <v>ШТ</v>
          </cell>
          <cell r="I2829">
            <v>8941.83</v>
          </cell>
          <cell r="J2829">
            <v>9460.4599999999991</v>
          </cell>
          <cell r="K2829" t="str">
            <v>ООО "НК Регион"</v>
          </cell>
          <cell r="L2829" t="str">
            <v>ЗАО "ПРОМЫШЛЕННЫЙ СОЮЗ", ЗАО "Тулажелдормаш"</v>
          </cell>
          <cell r="M2829">
            <v>512</v>
          </cell>
          <cell r="N2829" t="str">
            <v>Будаев К.И.</v>
          </cell>
          <cell r="O2829">
            <v>9460.4599999999991</v>
          </cell>
          <cell r="P2829" t="str">
            <v>ООО "НК Регион"</v>
          </cell>
          <cell r="Q2829" t="str">
            <v>ЗАО "ПРОМЫШЛЕННЫЙ СОЮЗ", ЗАО "Тулажелдормаш"</v>
          </cell>
          <cell r="R2829">
            <v>512</v>
          </cell>
          <cell r="S2829" t="str">
            <v>Будаев К.И.</v>
          </cell>
        </row>
        <row r="2830">
          <cell r="A2830">
            <v>3187846835</v>
          </cell>
          <cell r="B2830" t="str">
            <v>КЛАПАН ГИДРАВЛИЧЕСКИЙ ПРЕДОХРАНИТЕЛЬНЫЙ</v>
          </cell>
          <cell r="C2830" t="str">
            <v>МКПВ-20/3Т-32</v>
          </cell>
          <cell r="D2830" t="str">
            <v>ВПО</v>
          </cell>
          <cell r="E2830" t="str">
            <v>24В</v>
          </cell>
          <cell r="F2830" t="str">
            <v>796</v>
          </cell>
          <cell r="G2830">
            <v>796</v>
          </cell>
          <cell r="H2830" t="str">
            <v>ШТ</v>
          </cell>
          <cell r="I2830">
            <v>19253.78</v>
          </cell>
          <cell r="J2830">
            <v>20370.5</v>
          </cell>
          <cell r="K2830" t="str">
            <v>ООО "НК Регион"</v>
          </cell>
          <cell r="L2830" t="str">
            <v>ООО "ТРАНСПОРТНО-МАШИНОСТРОИТЕЛЬНАЯ КОМПАНИЯ"</v>
          </cell>
          <cell r="M2830">
            <v>512</v>
          </cell>
          <cell r="N2830" t="str">
            <v>Будаев К.И.</v>
          </cell>
          <cell r="O2830">
            <v>20370.5</v>
          </cell>
          <cell r="P2830" t="str">
            <v>ООО "НК Регион"</v>
          </cell>
          <cell r="Q2830" t="str">
            <v>ООО "ТРАНСПОРТНО-МАШИНОСТРОИТЕЛЬНАЯ КОМПАНИЯ"</v>
          </cell>
          <cell r="R2830">
            <v>512</v>
          </cell>
          <cell r="S2830" t="str">
            <v>Будаев К.И.</v>
          </cell>
        </row>
        <row r="2831">
          <cell r="A2831">
            <v>3187846859</v>
          </cell>
          <cell r="B2831" t="str">
            <v>ГИДРОРАСПРЕДЕЛИТЕЛЬ</v>
          </cell>
          <cell r="C2831" t="str">
            <v>ВЕ10.573.Г24Н</v>
          </cell>
          <cell r="D2831" t="str">
            <v>ВПР</v>
          </cell>
          <cell r="E2831" t="str">
            <v/>
          </cell>
          <cell r="F2831" t="str">
            <v>796</v>
          </cell>
          <cell r="G2831">
            <v>796</v>
          </cell>
          <cell r="H2831" t="str">
            <v>ШТ</v>
          </cell>
          <cell r="I2831">
            <v>10804.72</v>
          </cell>
          <cell r="J2831">
            <v>10800.4</v>
          </cell>
          <cell r="K2831" t="str">
            <v>ООО "НК Регион"</v>
          </cell>
          <cell r="L2831" t="str">
            <v>ООО "ТРАНСПОРТНО-МАШИНОСТРОИТЕЛЬНАЯ КОМПАНИЯ"</v>
          </cell>
          <cell r="M2831">
            <v>512</v>
          </cell>
          <cell r="N2831" t="str">
            <v>Будаев К.И.</v>
          </cell>
          <cell r="O2831">
            <v>10800.4</v>
          </cell>
          <cell r="P2831" t="str">
            <v>ООО "НК Регион"</v>
          </cell>
          <cell r="Q2831" t="str">
            <v>ООО "ТРАНСПОРТНО-МАШИНОСТРОИТЕЛЬНАЯ КОМПАНИЯ"</v>
          </cell>
          <cell r="R2831">
            <v>512</v>
          </cell>
          <cell r="S2831" t="str">
            <v>Будаев К.И.</v>
          </cell>
        </row>
        <row r="2832">
          <cell r="A2832">
            <v>3187846900</v>
          </cell>
          <cell r="B2832" t="str">
            <v>КЛАПАН ГИДРАВЛИЧЕСКИЙ ОБРАТНЫЙ</v>
          </cell>
          <cell r="C2832" t="str">
            <v>1МКО-20/202-2 УХЛ4</v>
          </cell>
          <cell r="D2832" t="str">
            <v>ТУ 2-053-1841-87</v>
          </cell>
          <cell r="E2832" t="str">
            <v>ВПО-3-300</v>
          </cell>
          <cell r="F2832" t="str">
            <v>796</v>
          </cell>
          <cell r="G2832">
            <v>796</v>
          </cell>
          <cell r="H2832" t="str">
            <v>ШТ</v>
          </cell>
          <cell r="I2832">
            <v>10393.67</v>
          </cell>
          <cell r="J2832">
            <v>10996.5</v>
          </cell>
          <cell r="K2832" t="str">
            <v>ООО "НК Регион"</v>
          </cell>
          <cell r="L2832" t="str">
            <v>ООО "ТРАНСПОРТНО-МАШИНОСТРОИТЕЛЬНАЯ КОМПАНИЯ"</v>
          </cell>
          <cell r="M2832">
            <v>512</v>
          </cell>
          <cell r="N2832" t="str">
            <v>Будаев К.И.</v>
          </cell>
          <cell r="O2832">
            <v>10996.5</v>
          </cell>
          <cell r="P2832" t="str">
            <v>ООО "НК Регион"</v>
          </cell>
          <cell r="Q2832" t="str">
            <v>ООО "ТРАНСПОРТНО-МАШИНОСТРОИТЕЛЬНАЯ КОМПАНИЯ"</v>
          </cell>
          <cell r="R2832">
            <v>512</v>
          </cell>
          <cell r="S2832" t="str">
            <v>Будаев К.И.</v>
          </cell>
        </row>
        <row r="2833">
          <cell r="A2833">
            <v>3187846901</v>
          </cell>
          <cell r="B2833" t="str">
            <v>КЛАПАН ГИДРАВЛИЧЕСКИЙ ОБРАТНЫЙ</v>
          </cell>
          <cell r="C2833" t="str">
            <v>1МКО-10/20-2 УХЛ4</v>
          </cell>
          <cell r="D2833" t="str">
            <v>ТУ 2-053-1841-87</v>
          </cell>
          <cell r="E2833" t="str">
            <v>ВПО-3-300</v>
          </cell>
          <cell r="F2833" t="str">
            <v>796</v>
          </cell>
          <cell r="G2833">
            <v>796</v>
          </cell>
          <cell r="H2833" t="str">
            <v>ШТ</v>
          </cell>
          <cell r="I2833">
            <v>5039.3500000000004</v>
          </cell>
          <cell r="J2833">
            <v>5331.63</v>
          </cell>
          <cell r="K2833" t="str">
            <v>ООО "НК Регион"</v>
          </cell>
          <cell r="L2833" t="str">
            <v>ООО "ТРАНСПОРТНО-МАШИНОСТРОИТЕЛЬНАЯ КОМПАНИЯ"</v>
          </cell>
          <cell r="M2833">
            <v>512</v>
          </cell>
          <cell r="N2833" t="str">
            <v>Будаев К.И.</v>
          </cell>
          <cell r="O2833">
            <v>5331.63</v>
          </cell>
          <cell r="P2833" t="str">
            <v>ООО "НК Регион"</v>
          </cell>
          <cell r="Q2833" t="str">
            <v>ООО "ТРАНСПОРТНО-МАШИНОСТРОИТЕЛЬНАЯ КОМПАНИЯ"</v>
          </cell>
          <cell r="R2833">
            <v>512</v>
          </cell>
          <cell r="S2833" t="str">
            <v>Будаев К.И.</v>
          </cell>
        </row>
        <row r="2834">
          <cell r="A2834">
            <v>3187846902</v>
          </cell>
          <cell r="B2834" t="str">
            <v>КЛАПАН ГИДРАВЛИЧЕСКИЙ ПРЕДОХРАНИТЕЛЬНЫЙ</v>
          </cell>
          <cell r="C2834" t="str">
            <v>МКПВ-16/3Ф3П124 ВУ</v>
          </cell>
          <cell r="D2834" t="str">
            <v>ТУ 2-053-1737-85</v>
          </cell>
          <cell r="E2834" t="str">
            <v>ВПО-3-300</v>
          </cell>
          <cell r="F2834" t="str">
            <v>796</v>
          </cell>
          <cell r="G2834">
            <v>796</v>
          </cell>
          <cell r="H2834" t="str">
            <v>ШТ</v>
          </cell>
          <cell r="I2834">
            <v>19835.84</v>
          </cell>
          <cell r="J2834">
            <v>20986.32</v>
          </cell>
          <cell r="K2834" t="str">
            <v>ООО "НК Регион"</v>
          </cell>
          <cell r="L2834" t="str">
            <v>ООО "ТРАНСПОРТНО-МАШИНОСТРОИТЕЛЬНАЯ КОМПАНИЯ"</v>
          </cell>
          <cell r="M2834">
            <v>512</v>
          </cell>
          <cell r="N2834" t="str">
            <v>Будаев К.И.</v>
          </cell>
          <cell r="O2834">
            <v>20986.32</v>
          </cell>
          <cell r="P2834" t="str">
            <v>ООО "НК Регион"</v>
          </cell>
          <cell r="Q2834" t="str">
            <v>ООО "ТРАНСПОРТНО-МАШИНОСТРОИТЕЛЬНАЯ КОМПАНИЯ"</v>
          </cell>
          <cell r="R2834">
            <v>512</v>
          </cell>
          <cell r="S2834" t="str">
            <v>Будаев К.И.</v>
          </cell>
        </row>
        <row r="2835">
          <cell r="A2835">
            <v>3187846903</v>
          </cell>
          <cell r="B2835" t="str">
            <v>КЛАПАН ГИДРАВЛИЧЕСКИЙ ПРЕДОХРАНИТЕЛЬНЫЙ</v>
          </cell>
          <cell r="C2835" t="str">
            <v>МКПВ-16/3Ф3П1 УХЛ4</v>
          </cell>
          <cell r="D2835" t="str">
            <v>ТУ 2-053-1737-85</v>
          </cell>
          <cell r="E2835" t="str">
            <v>ВПО-3-300</v>
          </cell>
          <cell r="F2835" t="str">
            <v>796</v>
          </cell>
          <cell r="G2835">
            <v>796</v>
          </cell>
          <cell r="H2835" t="str">
            <v>ШТ</v>
          </cell>
          <cell r="I2835">
            <v>19835.84</v>
          </cell>
          <cell r="J2835">
            <v>20986.32</v>
          </cell>
          <cell r="K2835" t="str">
            <v>ООО "НК Регион"</v>
          </cell>
          <cell r="L2835" t="str">
            <v>ООО "ТРАНСПОРТНО-МАШИНОСТРОИТЕЛЬНАЯ КОМПАНИЯ"</v>
          </cell>
          <cell r="M2835">
            <v>512</v>
          </cell>
          <cell r="N2835" t="str">
            <v>Будаев К.И.</v>
          </cell>
          <cell r="O2835">
            <v>20776.98</v>
          </cell>
          <cell r="P2835" t="str">
            <v>ООО "АлТек-Индустрия"</v>
          </cell>
          <cell r="Q2835" t="str">
            <v>ОАО «САЛЕО-Гомель»</v>
          </cell>
          <cell r="R2835" t="str">
            <v>4766/ОАЭ-РЖДС/16</v>
          </cell>
          <cell r="S2835" t="str">
            <v>Будаев К.И.</v>
          </cell>
        </row>
        <row r="2836">
          <cell r="A2836">
            <v>3187846907</v>
          </cell>
          <cell r="B2836" t="str">
            <v>ГИДРОРАСПРЕДЕЛИТЕЛЬ</v>
          </cell>
          <cell r="C2836" t="str">
            <v>1РЕ10.44Г24Н УХЛ4</v>
          </cell>
          <cell r="D2836" t="str">
            <v>ГОСТ 24679-81</v>
          </cell>
          <cell r="E2836" t="str">
            <v>ВПО-3-300</v>
          </cell>
          <cell r="F2836" t="str">
            <v>796</v>
          </cell>
          <cell r="G2836">
            <v>796</v>
          </cell>
          <cell r="H2836" t="str">
            <v>ШТ</v>
          </cell>
          <cell r="I2836">
            <v>13123.32</v>
          </cell>
          <cell r="J2836">
            <v>13884.47</v>
          </cell>
          <cell r="K2836" t="str">
            <v>ООО "НК Регион"</v>
          </cell>
          <cell r="L2836" t="str">
            <v>ООО "ТРАНСПОРТНО-МАШИНОСТРОИТЕЛЬНАЯ КОМПАНИЯ"</v>
          </cell>
          <cell r="M2836">
            <v>512</v>
          </cell>
          <cell r="N2836" t="str">
            <v>Будаев К.И.</v>
          </cell>
          <cell r="O2836">
            <v>13745.97</v>
          </cell>
          <cell r="P2836" t="str">
            <v>ООО "АлТек-Индустрия"/ЗАО "СЗПК"</v>
          </cell>
          <cell r="Q2836" t="str">
            <v>ОАО "Гидравлик"</v>
          </cell>
          <cell r="R2836" t="str">
            <v>4766/ОАЭ-РЖДС/16</v>
          </cell>
          <cell r="S2836" t="str">
            <v>Будаев К.И.</v>
          </cell>
        </row>
        <row r="2837">
          <cell r="A2837">
            <v>3187846916</v>
          </cell>
          <cell r="B2837" t="str">
            <v>РОЛИК ГРУЗОВОГО КАНАТА</v>
          </cell>
          <cell r="C2837" t="str">
            <v>86.60.10.000</v>
          </cell>
          <cell r="D2837" t="str">
            <v>УК-25/9-18</v>
          </cell>
          <cell r="E2837" t="str">
            <v/>
          </cell>
          <cell r="F2837" t="str">
            <v>796</v>
          </cell>
          <cell r="G2837">
            <v>796</v>
          </cell>
          <cell r="H2837" t="str">
            <v>ШТ</v>
          </cell>
          <cell r="I2837">
            <v>11318.69</v>
          </cell>
          <cell r="J2837">
            <v>11975.17</v>
          </cell>
          <cell r="K2837" t="str">
            <v>ООО "НК Регион"</v>
          </cell>
          <cell r="L2837" t="str">
            <v>ОАО "Калугапутьмаш", ЗАО "ПРОМЫШЛЕННЫЙ СОЮЗ"</v>
          </cell>
          <cell r="M2837">
            <v>512</v>
          </cell>
          <cell r="N2837" t="str">
            <v>Будаев К.И.</v>
          </cell>
          <cell r="O2837">
            <v>11975.17</v>
          </cell>
          <cell r="P2837" t="str">
            <v>ООО "НК Регион"</v>
          </cell>
          <cell r="Q2837" t="str">
            <v>ОАО "Калугапутьмаш", ЗАО "ПРОМЫШЛЕННЫЙ СОЮЗ"</v>
          </cell>
          <cell r="R2837">
            <v>512</v>
          </cell>
          <cell r="S2837" t="str">
            <v>Будаев К.И.</v>
          </cell>
        </row>
        <row r="2838">
          <cell r="A2838">
            <v>3187846917</v>
          </cell>
          <cell r="B2838" t="str">
            <v>РОЛИК ТЯГОВОГО КАНАТА</v>
          </cell>
          <cell r="C2838" t="str">
            <v>86.60.20.000</v>
          </cell>
          <cell r="D2838" t="str">
            <v>УК-25/9-18</v>
          </cell>
          <cell r="E2838" t="str">
            <v/>
          </cell>
          <cell r="F2838" t="str">
            <v>796</v>
          </cell>
          <cell r="G2838">
            <v>796</v>
          </cell>
          <cell r="H2838" t="str">
            <v>ШТ</v>
          </cell>
          <cell r="I2838">
            <v>6677.69</v>
          </cell>
          <cell r="J2838">
            <v>7065</v>
          </cell>
          <cell r="K2838" t="str">
            <v>ООО "НК Регион"</v>
          </cell>
          <cell r="L2838" t="str">
            <v>ОАО "Калугапутьмаш", ЗАО "ПРОМЫШЛЕННЫЙ СОЮЗ"</v>
          </cell>
          <cell r="M2838">
            <v>512</v>
          </cell>
          <cell r="N2838" t="str">
            <v>Будаев К.И.</v>
          </cell>
          <cell r="O2838">
            <v>7065</v>
          </cell>
          <cell r="P2838" t="str">
            <v>ООО "НК Регион"</v>
          </cell>
          <cell r="Q2838" t="str">
            <v>ОАО "Калугапутьмаш", ЗАО "ПРОМЫШЛЕННЫЙ СОЮЗ"</v>
          </cell>
          <cell r="R2838">
            <v>512</v>
          </cell>
          <cell r="S2838" t="str">
            <v>Будаев К.И.</v>
          </cell>
        </row>
        <row r="2839">
          <cell r="A2839">
            <v>3187846918</v>
          </cell>
          <cell r="B2839" t="str">
            <v>РОЛИК ВЕРТИКАЛЬНЫЙ</v>
          </cell>
          <cell r="C2839" t="str">
            <v>86.60.40.000</v>
          </cell>
          <cell r="D2839" t="str">
            <v>УК-25/9-18</v>
          </cell>
          <cell r="E2839" t="str">
            <v/>
          </cell>
          <cell r="F2839" t="str">
            <v>796</v>
          </cell>
          <cell r="G2839">
            <v>796</v>
          </cell>
          <cell r="H2839" t="str">
            <v>ШТ</v>
          </cell>
          <cell r="I2839">
            <v>5767.44</v>
          </cell>
          <cell r="J2839">
            <v>6101.95</v>
          </cell>
          <cell r="K2839" t="str">
            <v>ООО "НК Регион"</v>
          </cell>
          <cell r="L2839" t="str">
            <v>ОАО "Калугапутьмаш"</v>
          </cell>
          <cell r="M2839">
            <v>512</v>
          </cell>
          <cell r="N2839" t="str">
            <v>Будаев К.И.</v>
          </cell>
          <cell r="O2839">
            <v>6101.95</v>
          </cell>
          <cell r="P2839" t="str">
            <v>ООО "НК Регион"</v>
          </cell>
          <cell r="Q2839" t="str">
            <v>ОАО "Калугапутьмаш"</v>
          </cell>
          <cell r="R2839">
            <v>512</v>
          </cell>
          <cell r="S2839" t="str">
            <v>Будаев К.И.</v>
          </cell>
        </row>
        <row r="2840">
          <cell r="A2840">
            <v>3187846919</v>
          </cell>
          <cell r="B2840" t="str">
            <v>РОЛИК НАТЯЖНОЙ</v>
          </cell>
          <cell r="C2840" t="str">
            <v>86.60.50.000</v>
          </cell>
          <cell r="D2840" t="str">
            <v>УК-25/9-18</v>
          </cell>
          <cell r="E2840" t="str">
            <v/>
          </cell>
          <cell r="F2840" t="str">
            <v>796</v>
          </cell>
          <cell r="G2840">
            <v>796</v>
          </cell>
          <cell r="H2840" t="str">
            <v>ШТ</v>
          </cell>
          <cell r="I2840">
            <v>17376.310000000001</v>
          </cell>
          <cell r="J2840">
            <v>18384.14</v>
          </cell>
          <cell r="K2840" t="str">
            <v>ООО "НК Регион"</v>
          </cell>
          <cell r="L2840" t="str">
            <v>ОАО "Калугапутьмаш", ЗАО "ПРОМЫШЛЕННЫЙ СОЮЗ"</v>
          </cell>
          <cell r="M2840">
            <v>512</v>
          </cell>
          <cell r="N2840" t="str">
            <v>Будаев К.И.</v>
          </cell>
          <cell r="O2840">
            <v>18384.14</v>
          </cell>
          <cell r="P2840" t="str">
            <v>ООО "НК Регион"</v>
          </cell>
          <cell r="Q2840" t="str">
            <v>ОАО "Калугапутьмаш", ЗАО "ПРОМЫШЛЕННЫЙ СОЮЗ"</v>
          </cell>
          <cell r="R2840">
            <v>512</v>
          </cell>
          <cell r="S2840" t="str">
            <v>Будаев К.И.</v>
          </cell>
        </row>
        <row r="2841">
          <cell r="A2841">
            <v>3187846920</v>
          </cell>
          <cell r="B2841" t="str">
            <v>РОЛИК НАТЯЖНОЙ</v>
          </cell>
          <cell r="C2841" t="str">
            <v>86.60.90.000</v>
          </cell>
          <cell r="D2841" t="str">
            <v>УК-25/9-18</v>
          </cell>
          <cell r="E2841" t="str">
            <v/>
          </cell>
          <cell r="F2841" t="str">
            <v>796</v>
          </cell>
          <cell r="G2841">
            <v>796</v>
          </cell>
          <cell r="H2841" t="str">
            <v>ШТ</v>
          </cell>
          <cell r="I2841">
            <v>9121.4</v>
          </cell>
          <cell r="J2841">
            <v>9650.44</v>
          </cell>
          <cell r="K2841" t="str">
            <v>ООО "НК Регион"</v>
          </cell>
          <cell r="L2841" t="str">
            <v>ОАО "Калугапутьмаш", ЗАО "ПРОМЫШЛЕННЫЙ СОЮЗ"</v>
          </cell>
          <cell r="M2841">
            <v>512</v>
          </cell>
          <cell r="N2841" t="str">
            <v>Будаев К.И.</v>
          </cell>
          <cell r="O2841">
            <v>9650.44</v>
          </cell>
          <cell r="P2841" t="str">
            <v>ООО "НК Регион"</v>
          </cell>
          <cell r="Q2841" t="str">
            <v>ОАО "Калугапутьмаш", ЗАО "ПРОМЫШЛЕННЫЙ СОЮЗ"</v>
          </cell>
          <cell r="R2841">
            <v>512</v>
          </cell>
          <cell r="S2841" t="str">
            <v>Будаев К.И.</v>
          </cell>
        </row>
        <row r="2842">
          <cell r="A2842">
            <v>3187846925</v>
          </cell>
          <cell r="B2842" t="str">
            <v>ВТУЛКА</v>
          </cell>
          <cell r="C2842" t="str">
            <v>86.63.00.007</v>
          </cell>
          <cell r="D2842" t="str">
            <v>УК-25/9-18</v>
          </cell>
          <cell r="E2842" t="str">
            <v/>
          </cell>
          <cell r="F2842" t="str">
            <v>796</v>
          </cell>
          <cell r="G2842">
            <v>796</v>
          </cell>
          <cell r="H2842" t="str">
            <v>ШТ</v>
          </cell>
          <cell r="I2842">
            <v>572.04</v>
          </cell>
          <cell r="J2842">
            <v>605.22</v>
          </cell>
          <cell r="K2842" t="str">
            <v>ООО "НК Регион"</v>
          </cell>
          <cell r="L2842" t="str">
            <v>ОАО "Калугапутьмаш"</v>
          </cell>
          <cell r="M2842">
            <v>512</v>
          </cell>
          <cell r="N2842" t="str">
            <v>Будаев К.И.</v>
          </cell>
          <cell r="O2842">
            <v>605.22</v>
          </cell>
          <cell r="P2842" t="str">
            <v>ООО "НК Регион"</v>
          </cell>
          <cell r="Q2842" t="str">
            <v>ОАО "Калугапутьмаш"</v>
          </cell>
          <cell r="R2842">
            <v>512</v>
          </cell>
          <cell r="S2842" t="str">
            <v>Будаев К.И.</v>
          </cell>
        </row>
        <row r="2843">
          <cell r="A2843">
            <v>3187846926</v>
          </cell>
          <cell r="B2843" t="str">
            <v>ВТУЛКА</v>
          </cell>
          <cell r="C2843" t="str">
            <v>86.63.00.008</v>
          </cell>
          <cell r="D2843" t="str">
            <v>УК-25/9-18</v>
          </cell>
          <cell r="E2843" t="str">
            <v/>
          </cell>
          <cell r="F2843" t="str">
            <v>796</v>
          </cell>
          <cell r="G2843">
            <v>796</v>
          </cell>
          <cell r="H2843" t="str">
            <v>ШТ</v>
          </cell>
          <cell r="I2843">
            <v>572.04</v>
          </cell>
          <cell r="J2843">
            <v>605.22</v>
          </cell>
          <cell r="K2843" t="str">
            <v>ООО "НК Регион"</v>
          </cell>
          <cell r="L2843" t="str">
            <v>ОАО "Калугапутьмаш"</v>
          </cell>
          <cell r="M2843">
            <v>512</v>
          </cell>
          <cell r="N2843" t="str">
            <v>Будаев К.И.</v>
          </cell>
          <cell r="O2843">
            <v>605.22</v>
          </cell>
          <cell r="P2843" t="str">
            <v>ООО "НК Регион"</v>
          </cell>
          <cell r="Q2843" t="str">
            <v>ОАО "Калугапутьмаш"</v>
          </cell>
          <cell r="R2843">
            <v>512</v>
          </cell>
          <cell r="S2843" t="str">
            <v>Будаев К.И.</v>
          </cell>
        </row>
        <row r="2844">
          <cell r="A2844">
            <v>3187846927</v>
          </cell>
          <cell r="B2844" t="str">
            <v>ВТУЛКА</v>
          </cell>
          <cell r="C2844" t="str">
            <v>86.63.00.014</v>
          </cell>
          <cell r="D2844" t="str">
            <v>УК-25/9-18</v>
          </cell>
          <cell r="E2844" t="str">
            <v/>
          </cell>
          <cell r="F2844" t="str">
            <v>796</v>
          </cell>
          <cell r="G2844">
            <v>796</v>
          </cell>
          <cell r="H2844" t="str">
            <v>ШТ</v>
          </cell>
          <cell r="I2844">
            <v>576.24</v>
          </cell>
          <cell r="J2844">
            <v>609.66</v>
          </cell>
          <cell r="K2844" t="str">
            <v>ООО "НК Регион"</v>
          </cell>
          <cell r="L2844" t="str">
            <v>ОАО "Калугапутьмаш"</v>
          </cell>
          <cell r="M2844">
            <v>512</v>
          </cell>
          <cell r="N2844" t="str">
            <v>Будаев К.И.</v>
          </cell>
          <cell r="O2844">
            <v>609.66</v>
          </cell>
          <cell r="P2844" t="str">
            <v>ООО "НК Регион"</v>
          </cell>
          <cell r="Q2844" t="str">
            <v>ОАО "Калугапутьмаш"</v>
          </cell>
          <cell r="R2844">
            <v>512</v>
          </cell>
          <cell r="S2844" t="str">
            <v>Будаев К.И.</v>
          </cell>
        </row>
        <row r="2845">
          <cell r="A2845">
            <v>3187846956</v>
          </cell>
          <cell r="B2845" t="str">
            <v>ПЛАТА ПЕЧАТНАЯ</v>
          </cell>
          <cell r="C2845" t="str">
            <v>1023.14.21.230</v>
          </cell>
          <cell r="D2845" t="str">
            <v/>
          </cell>
          <cell r="E2845" t="str">
            <v/>
          </cell>
          <cell r="F2845" t="str">
            <v>796</v>
          </cell>
          <cell r="G2845">
            <v>796</v>
          </cell>
          <cell r="H2845" t="str">
            <v>ШТ</v>
          </cell>
          <cell r="I2845">
            <v>5754.85</v>
          </cell>
          <cell r="J2845">
            <v>6088.63</v>
          </cell>
          <cell r="K2845" t="str">
            <v>ООО "НК Регион"</v>
          </cell>
          <cell r="L2845" t="str">
            <v>ОАО "Калугапутьмаш", Plasser&amp;Theurer</v>
          </cell>
          <cell r="M2845">
            <v>512</v>
          </cell>
          <cell r="N2845" t="str">
            <v>Будаев К.И.</v>
          </cell>
          <cell r="O2845">
            <v>6027.9</v>
          </cell>
          <cell r="P2845" t="str">
            <v>ООО "АлТек-Индустрия"</v>
          </cell>
          <cell r="Q2845" t="str">
            <v>ООО "Калужские Технологии"</v>
          </cell>
          <cell r="R2845" t="str">
            <v>4768/ОАЭ-РЖДС/16</v>
          </cell>
          <cell r="S2845" t="str">
            <v>Будаев К.И.</v>
          </cell>
        </row>
        <row r="2846">
          <cell r="A2846">
            <v>3187846957</v>
          </cell>
          <cell r="B2846" t="str">
            <v>ПЛАТА ПЕЧАТНАЯ</v>
          </cell>
          <cell r="C2846" t="str">
            <v>1023.14.21.270</v>
          </cell>
          <cell r="D2846" t="str">
            <v/>
          </cell>
          <cell r="E2846" t="str">
            <v/>
          </cell>
          <cell r="F2846" t="str">
            <v>796</v>
          </cell>
          <cell r="G2846">
            <v>796</v>
          </cell>
          <cell r="H2846" t="str">
            <v>ШТ</v>
          </cell>
          <cell r="I2846">
            <v>4433.04</v>
          </cell>
          <cell r="J2846">
            <v>4690.16</v>
          </cell>
          <cell r="K2846" t="str">
            <v>ООО "НК Регион"</v>
          </cell>
          <cell r="L2846" t="str">
            <v>ОАО "Калугапутьмаш", Plasser&amp;Theurer</v>
          </cell>
          <cell r="M2846">
            <v>512</v>
          </cell>
          <cell r="N2846" t="str">
            <v>Будаев К.И.</v>
          </cell>
          <cell r="O2846">
            <v>4643.38</v>
          </cell>
          <cell r="P2846" t="str">
            <v>ООО "АлТек-Индустрия"</v>
          </cell>
          <cell r="Q2846" t="str">
            <v>ООО "Калужские Технологии"</v>
          </cell>
          <cell r="R2846" t="str">
            <v>4768/ОАЭ-РЖДС/16</v>
          </cell>
          <cell r="S2846" t="str">
            <v>Будаев К.И.</v>
          </cell>
        </row>
        <row r="2847">
          <cell r="A2847">
            <v>3187847002</v>
          </cell>
          <cell r="B2847" t="str">
            <v>ВИБРОВАЛ С ЭКСЦЕНТРИКОМ 1,75</v>
          </cell>
          <cell r="C2847" t="str">
            <v>1024.41.00.001-01</v>
          </cell>
          <cell r="D2847" t="str">
            <v>ВПРС-500 ВПРС-02</v>
          </cell>
          <cell r="E2847" t="str">
            <v/>
          </cell>
          <cell r="F2847" t="str">
            <v>796</v>
          </cell>
          <cell r="G2847">
            <v>796</v>
          </cell>
          <cell r="H2847" t="str">
            <v>ШТ</v>
          </cell>
          <cell r="I2847">
            <v>75644.83</v>
          </cell>
          <cell r="J2847">
            <v>80032.23</v>
          </cell>
          <cell r="K2847" t="str">
            <v>ООО "НК Регион"</v>
          </cell>
          <cell r="L2847" t="str">
            <v>ОАО "Калугапутьмаш", ЗАО "ПРОМЫШЛЕННЫЙ СОЮЗ"</v>
          </cell>
          <cell r="M2847">
            <v>512</v>
          </cell>
          <cell r="N2847" t="str">
            <v>Будаев К.И.</v>
          </cell>
          <cell r="O2847">
            <v>80032.23</v>
          </cell>
          <cell r="P2847" t="str">
            <v>ООО "НК Регион"</v>
          </cell>
          <cell r="Q2847" t="str">
            <v>ОАО "Калугапутьмаш", ЗАО "ПРОМЫШЛЕННЫЙ СОЮЗ"</v>
          </cell>
          <cell r="R2847">
            <v>512</v>
          </cell>
          <cell r="S2847" t="str">
            <v>Будаев К.И.</v>
          </cell>
        </row>
        <row r="2848">
          <cell r="A2848">
            <v>3187847109</v>
          </cell>
          <cell r="B2848" t="str">
            <v>ПЛАТА ПЕЧАТНАЯ</v>
          </cell>
          <cell r="C2848" t="str">
            <v>1023.14.20.020</v>
          </cell>
          <cell r="D2848" t="str">
            <v>ВПР-02</v>
          </cell>
          <cell r="E2848" t="str">
            <v/>
          </cell>
          <cell r="F2848" t="str">
            <v>796</v>
          </cell>
          <cell r="G2848">
            <v>796</v>
          </cell>
          <cell r="H2848" t="str">
            <v>ШТ</v>
          </cell>
          <cell r="I2848">
            <v>1421.7</v>
          </cell>
          <cell r="J2848">
            <v>1504.16</v>
          </cell>
          <cell r="K2848" t="str">
            <v>ООО "НК Регион"</v>
          </cell>
          <cell r="L2848" t="str">
            <v>ОАО "Калугапутьмаш"</v>
          </cell>
          <cell r="M2848">
            <v>512</v>
          </cell>
          <cell r="N2848" t="str">
            <v>Будаев К.И.</v>
          </cell>
          <cell r="O2848">
            <v>1504.16</v>
          </cell>
          <cell r="P2848" t="str">
            <v>ООО "НК Регион"</v>
          </cell>
          <cell r="Q2848" t="str">
            <v>ОАО "Калугапутьмаш"</v>
          </cell>
          <cell r="R2848">
            <v>512</v>
          </cell>
          <cell r="S2848" t="str">
            <v>Будаев К.И.</v>
          </cell>
        </row>
        <row r="2849">
          <cell r="A2849">
            <v>3187847111</v>
          </cell>
          <cell r="B2849" t="str">
            <v>ПЛАТА ПЕЧАТНАЯ</v>
          </cell>
          <cell r="C2849" t="str">
            <v>1023.15.10.240</v>
          </cell>
          <cell r="D2849" t="str">
            <v>ВПР-02</v>
          </cell>
          <cell r="E2849" t="str">
            <v/>
          </cell>
          <cell r="F2849" t="str">
            <v>796</v>
          </cell>
          <cell r="G2849">
            <v>796</v>
          </cell>
          <cell r="H2849" t="str">
            <v>ШТ</v>
          </cell>
          <cell r="I2849">
            <v>8182.89</v>
          </cell>
          <cell r="J2849">
            <v>8657.5</v>
          </cell>
          <cell r="K2849" t="str">
            <v>ООО "НК Регион"</v>
          </cell>
          <cell r="L2849" t="str">
            <v>ОАО "Калугапутьмаш", Plasser&amp;Theurer</v>
          </cell>
          <cell r="M2849">
            <v>512</v>
          </cell>
          <cell r="N2849" t="str">
            <v>Будаев К.И.</v>
          </cell>
          <cell r="O2849">
            <v>8657.5</v>
          </cell>
          <cell r="P2849" t="str">
            <v>ООО "НК Регион"</v>
          </cell>
          <cell r="Q2849" t="str">
            <v>ОАО "Калугапутьмаш", Plasser&amp;Theurer</v>
          </cell>
          <cell r="R2849">
            <v>512</v>
          </cell>
          <cell r="S2849" t="str">
            <v>Будаев К.И.</v>
          </cell>
        </row>
        <row r="2850">
          <cell r="A2850">
            <v>3187847174</v>
          </cell>
          <cell r="B2850" t="str">
            <v>ГИДРОРАСПРЕДЕЛИТЕЛЬ</v>
          </cell>
          <cell r="C2850" t="str">
            <v>1Р203-АЛЧД-Ч4-Г24НМ</v>
          </cell>
          <cell r="D2850" t="str">
            <v>ВПР-02</v>
          </cell>
          <cell r="E2850" t="str">
            <v/>
          </cell>
          <cell r="F2850" t="str">
            <v>796</v>
          </cell>
          <cell r="G2850">
            <v>796</v>
          </cell>
          <cell r="H2850" t="str">
            <v>ШТ</v>
          </cell>
          <cell r="I2850">
            <v>18461.64</v>
          </cell>
          <cell r="J2850">
            <v>19532.419999999998</v>
          </cell>
          <cell r="K2850" t="str">
            <v>ООО "НК Регион"</v>
          </cell>
          <cell r="L2850" t="str">
            <v>ООО "ТРАНСПОРТНО-МАШИНОСТРОИТЕЛЬНАЯ КОМПАНИЯ"</v>
          </cell>
          <cell r="M2850">
            <v>512</v>
          </cell>
          <cell r="N2850" t="str">
            <v>Будаев К.И.</v>
          </cell>
          <cell r="O2850">
            <v>19337.59</v>
          </cell>
          <cell r="P2850" t="str">
            <v>ООО "АлТек-Индустрия"</v>
          </cell>
          <cell r="Q2850" t="str">
            <v>ОАО "Гидравлик"</v>
          </cell>
          <cell r="R2850" t="str">
            <v>4766/ОАЭ-РЖДС/16</v>
          </cell>
          <cell r="S2850" t="str">
            <v>Будаев К.И.</v>
          </cell>
        </row>
        <row r="2851">
          <cell r="A2851">
            <v>3187847199</v>
          </cell>
          <cell r="B2851" t="str">
            <v>БЛОК</v>
          </cell>
          <cell r="C2851" t="str">
            <v>86.65.00.006</v>
          </cell>
          <cell r="D2851" t="str">
            <v>КРАН УКЛАДОЧНЫЙ</v>
          </cell>
          <cell r="E2851" t="str">
            <v/>
          </cell>
          <cell r="F2851" t="str">
            <v>796</v>
          </cell>
          <cell r="G2851">
            <v>796</v>
          </cell>
          <cell r="H2851" t="str">
            <v>ШТ</v>
          </cell>
          <cell r="I2851">
            <v>13317.97</v>
          </cell>
          <cell r="J2851">
            <v>14090.41</v>
          </cell>
          <cell r="K2851" t="str">
            <v>ООО "НК Регион"</v>
          </cell>
          <cell r="L2851" t="str">
            <v>ОАО "Калугапутьмаш"</v>
          </cell>
          <cell r="M2851">
            <v>512</v>
          </cell>
          <cell r="N2851" t="str">
            <v>Будаев К.И.</v>
          </cell>
          <cell r="O2851">
            <v>14090.41</v>
          </cell>
          <cell r="P2851" t="str">
            <v>ООО "НК Регион"</v>
          </cell>
          <cell r="Q2851" t="str">
            <v>ОАО "Калугапутьмаш"</v>
          </cell>
          <cell r="R2851">
            <v>512</v>
          </cell>
          <cell r="S2851" t="str">
            <v>Будаев К.И.</v>
          </cell>
        </row>
        <row r="2852">
          <cell r="A2852">
            <v>3187847557</v>
          </cell>
          <cell r="B2852" t="str">
            <v>ФУТЕРОВКА УГЛОВАЯ</v>
          </cell>
          <cell r="C2852" t="str">
            <v>028.13.09.017</v>
          </cell>
          <cell r="D2852" t="str">
            <v>СЧ-601</v>
          </cell>
          <cell r="E2852" t="str">
            <v/>
          </cell>
          <cell r="F2852" t="str">
            <v>796</v>
          </cell>
          <cell r="G2852">
            <v>796</v>
          </cell>
          <cell r="H2852" t="str">
            <v>ШТ</v>
          </cell>
          <cell r="I2852">
            <v>6259.24</v>
          </cell>
          <cell r="J2852">
            <v>6622.28</v>
          </cell>
          <cell r="K2852" t="str">
            <v>ООО "НК Регион"</v>
          </cell>
          <cell r="L2852" t="str">
            <v>ООО "Завод Техстроймаш"</v>
          </cell>
          <cell r="M2852">
            <v>512</v>
          </cell>
          <cell r="N2852" t="str">
            <v>Будаев К.И.</v>
          </cell>
          <cell r="O2852">
            <v>6622.28</v>
          </cell>
          <cell r="P2852" t="str">
            <v>ООО "НК Регион"</v>
          </cell>
          <cell r="Q2852" t="str">
            <v>ООО "Завод Техстроймаш"</v>
          </cell>
          <cell r="R2852">
            <v>512</v>
          </cell>
          <cell r="S2852" t="str">
            <v>Будаев К.И.</v>
          </cell>
        </row>
        <row r="2853">
          <cell r="A2853">
            <v>3187847630</v>
          </cell>
          <cell r="B2853" t="str">
            <v>НАЛИЧНИК БУКСОВЫЙ ЛЕВЫЙ</v>
          </cell>
          <cell r="C2853" t="str">
            <v>43.04.00.001</v>
          </cell>
          <cell r="D2853" t="str">
            <v>ПБ-01</v>
          </cell>
          <cell r="E2853" t="str">
            <v/>
          </cell>
          <cell r="F2853" t="str">
            <v>796</v>
          </cell>
          <cell r="G2853">
            <v>796</v>
          </cell>
          <cell r="H2853" t="str">
            <v>ШТ</v>
          </cell>
          <cell r="I2853">
            <v>7735.75</v>
          </cell>
          <cell r="J2853">
            <v>8184.42</v>
          </cell>
          <cell r="K2853" t="str">
            <v>ООО "НК Регион"</v>
          </cell>
          <cell r="L2853" t="str">
            <v>ОАО "Калугапутьмаш"</v>
          </cell>
          <cell r="M2853">
            <v>512</v>
          </cell>
          <cell r="N2853" t="str">
            <v>Будаев К.И.</v>
          </cell>
          <cell r="O2853">
            <v>8143.5</v>
          </cell>
          <cell r="P2853" t="str">
            <v>ООО "АлТек-Индустрия"</v>
          </cell>
          <cell r="Q2853" t="str">
            <v>ОАО "Калугапутьмаш"</v>
          </cell>
          <cell r="R2853" t="str">
            <v>7537/ОАЭ-РЖДС/16</v>
          </cell>
          <cell r="S2853" t="str">
            <v>Будаев К.И.</v>
          </cell>
        </row>
        <row r="2854">
          <cell r="A2854">
            <v>3187847631</v>
          </cell>
          <cell r="B2854" t="str">
            <v>НАЛИЧНИК БУКСОВЫЙ ПРАВЫЙ</v>
          </cell>
          <cell r="C2854" t="str">
            <v>43.04.00.002</v>
          </cell>
          <cell r="D2854" t="str">
            <v>ПБ-01</v>
          </cell>
          <cell r="E2854" t="str">
            <v/>
          </cell>
          <cell r="F2854" t="str">
            <v>796</v>
          </cell>
          <cell r="G2854">
            <v>796</v>
          </cell>
          <cell r="H2854" t="str">
            <v>ШТ</v>
          </cell>
          <cell r="I2854">
            <v>7735.75</v>
          </cell>
          <cell r="J2854">
            <v>8184.42</v>
          </cell>
          <cell r="K2854" t="str">
            <v>ООО "НК Регион"</v>
          </cell>
          <cell r="L2854" t="str">
            <v>ОАО "Калугапутьмаш"</v>
          </cell>
          <cell r="M2854">
            <v>512</v>
          </cell>
          <cell r="N2854" t="str">
            <v>Будаев К.И.</v>
          </cell>
          <cell r="O2854">
            <v>8184.42</v>
          </cell>
          <cell r="P2854" t="str">
            <v>ООО "НК Регион"</v>
          </cell>
          <cell r="Q2854" t="str">
            <v>ОАО "Калугапутьмаш"</v>
          </cell>
          <cell r="R2854">
            <v>512</v>
          </cell>
          <cell r="S2854" t="str">
            <v>Будаев К.И.</v>
          </cell>
        </row>
        <row r="2855">
          <cell r="A2855">
            <v>3187847637</v>
          </cell>
          <cell r="B2855" t="str">
            <v>ПОПЕРЕЧИНА</v>
          </cell>
          <cell r="C2855" t="str">
            <v>64.09.1606</v>
          </cell>
          <cell r="D2855" t="str">
            <v>RM-80</v>
          </cell>
          <cell r="E2855" t="str">
            <v>128Х160Х2000</v>
          </cell>
          <cell r="F2855" t="str">
            <v>796</v>
          </cell>
          <cell r="G2855">
            <v>796</v>
          </cell>
          <cell r="H2855" t="str">
            <v>ШТ</v>
          </cell>
          <cell r="I2855">
            <v>65948.84</v>
          </cell>
          <cell r="J2855">
            <v>69773.87</v>
          </cell>
          <cell r="K2855" t="str">
            <v>ООО "НК Регион"</v>
          </cell>
          <cell r="L2855" t="str">
            <v>ООО "Завод Техстроймаш"</v>
          </cell>
          <cell r="M2855">
            <v>512</v>
          </cell>
          <cell r="N2855" t="str">
            <v>Будаев К.И.</v>
          </cell>
          <cell r="O2855">
            <v>69773.87</v>
          </cell>
          <cell r="P2855" t="str">
            <v>ООО "НК Регион"</v>
          </cell>
          <cell r="Q2855" t="str">
            <v>ООО "Завод Техстроймаш"</v>
          </cell>
          <cell r="R2855">
            <v>512</v>
          </cell>
          <cell r="S2855" t="str">
            <v>Будаев К.И.</v>
          </cell>
        </row>
        <row r="2856">
          <cell r="A2856">
            <v>3187847642</v>
          </cell>
          <cell r="B2856" t="str">
            <v>НАЛИЧНИК БУКСОВЫЙ</v>
          </cell>
          <cell r="C2856" t="str">
            <v>86.11.80.004</v>
          </cell>
          <cell r="D2856" t="str">
            <v>КРАН УКЛАДОЧНЫЙ</v>
          </cell>
          <cell r="E2856" t="str">
            <v/>
          </cell>
          <cell r="F2856" t="str">
            <v>796</v>
          </cell>
          <cell r="G2856">
            <v>796</v>
          </cell>
          <cell r="H2856" t="str">
            <v>ШТ</v>
          </cell>
          <cell r="I2856">
            <v>4091.89</v>
          </cell>
          <cell r="J2856">
            <v>4329.22</v>
          </cell>
          <cell r="K2856" t="str">
            <v>ООО "НК Регион"</v>
          </cell>
          <cell r="L2856" t="str">
            <v>ОАО "Калугапутьмаш", ЗАО "ПРОМЫШЛЕННЫЙ СОЮЗ"</v>
          </cell>
          <cell r="M2856">
            <v>512</v>
          </cell>
          <cell r="N2856" t="str">
            <v>Будаев К.И.</v>
          </cell>
          <cell r="O2856">
            <v>4329.22</v>
          </cell>
          <cell r="P2856" t="str">
            <v>ООО "НК Регион"</v>
          </cell>
          <cell r="Q2856" t="str">
            <v>ОАО "Калугапутьмаш", ЗАО "ПРОМЫШЛЕННЫЙ СОЮЗ"</v>
          </cell>
          <cell r="R2856">
            <v>512</v>
          </cell>
          <cell r="S2856" t="str">
            <v>Будаев К.И.</v>
          </cell>
        </row>
        <row r="2857">
          <cell r="A2857">
            <v>3187847643</v>
          </cell>
          <cell r="B2857" t="str">
            <v>НАЛИЧНИК БУКСОВЫЙ</v>
          </cell>
          <cell r="C2857" t="str">
            <v>86.11.80.003</v>
          </cell>
          <cell r="D2857" t="str">
            <v>КРАН УКЛАДОЧНЫЙ</v>
          </cell>
          <cell r="E2857" t="str">
            <v/>
          </cell>
          <cell r="F2857" t="str">
            <v>796</v>
          </cell>
          <cell r="G2857">
            <v>796</v>
          </cell>
          <cell r="H2857" t="str">
            <v>ШТ</v>
          </cell>
          <cell r="I2857">
            <v>4091.89</v>
          </cell>
          <cell r="J2857">
            <v>4329.22</v>
          </cell>
          <cell r="K2857" t="str">
            <v>ООО "НК Регион"</v>
          </cell>
          <cell r="L2857" t="str">
            <v>ОАО "Калугапутьмаш", ЗАО "ПРОМЫШЛЕННЫЙ СОЮЗ"</v>
          </cell>
          <cell r="M2857">
            <v>512</v>
          </cell>
          <cell r="N2857" t="str">
            <v>Будаев К.И.</v>
          </cell>
          <cell r="O2857">
            <v>4329.22</v>
          </cell>
          <cell r="P2857" t="str">
            <v>ООО "НК Регион"</v>
          </cell>
          <cell r="Q2857" t="str">
            <v>ОАО "Калугапутьмаш", ЗАО "ПРОМЫШЛЕННЫЙ СОЮЗ"</v>
          </cell>
          <cell r="R2857">
            <v>512</v>
          </cell>
          <cell r="S2857" t="str">
            <v>Будаев К.И.</v>
          </cell>
        </row>
        <row r="2858">
          <cell r="A2858">
            <v>3187847644</v>
          </cell>
          <cell r="B2858" t="str">
            <v>НАЛИЧНИК БУКСОВЫЙ</v>
          </cell>
          <cell r="C2858" t="str">
            <v>86.11.80.002</v>
          </cell>
          <cell r="D2858" t="str">
            <v>КРАН УКЛАДОЧНЫЙ</v>
          </cell>
          <cell r="E2858" t="str">
            <v/>
          </cell>
          <cell r="F2858" t="str">
            <v>796</v>
          </cell>
          <cell r="G2858">
            <v>796</v>
          </cell>
          <cell r="H2858" t="str">
            <v>ШТ</v>
          </cell>
          <cell r="I2858">
            <v>4091.89</v>
          </cell>
          <cell r="J2858">
            <v>4329.22</v>
          </cell>
          <cell r="K2858" t="str">
            <v>ООО "НК Регион"</v>
          </cell>
          <cell r="L2858" t="str">
            <v>ОАО "Калугапутьмаш", ЗАО "ПРОМЫШЛЕННЫЙ СОЮЗ"</v>
          </cell>
          <cell r="M2858">
            <v>512</v>
          </cell>
          <cell r="N2858" t="str">
            <v>Будаев К.И.</v>
          </cell>
          <cell r="O2858">
            <v>4329.22</v>
          </cell>
          <cell r="P2858" t="str">
            <v>ООО "НК Регион"</v>
          </cell>
          <cell r="Q2858" t="str">
            <v>ОАО "Калугапутьмаш", ЗАО "ПРОМЫШЛЕННЫЙ СОЮЗ"</v>
          </cell>
          <cell r="R2858">
            <v>512</v>
          </cell>
          <cell r="S2858" t="str">
            <v>Будаев К.И.</v>
          </cell>
        </row>
        <row r="2859">
          <cell r="A2859">
            <v>3187847645</v>
          </cell>
          <cell r="B2859" t="str">
            <v>НАЛИЧНИК БУКСОВЫЙ</v>
          </cell>
          <cell r="C2859" t="str">
            <v>86.11.80.001</v>
          </cell>
          <cell r="D2859" t="str">
            <v>КРАН УКЛАДОЧНЫЙ</v>
          </cell>
          <cell r="E2859" t="str">
            <v/>
          </cell>
          <cell r="F2859" t="str">
            <v>796</v>
          </cell>
          <cell r="G2859">
            <v>796</v>
          </cell>
          <cell r="H2859" t="str">
            <v>ШТ</v>
          </cell>
          <cell r="I2859">
            <v>4091.89</v>
          </cell>
          <cell r="J2859">
            <v>4329.22</v>
          </cell>
          <cell r="K2859" t="str">
            <v>ООО "НК Регион"</v>
          </cell>
          <cell r="L2859" t="str">
            <v>ОАО "Калугапутьмаш", ЗАО "ПРОМЫШЛЕННЫЙ СОЮЗ"</v>
          </cell>
          <cell r="M2859">
            <v>512</v>
          </cell>
          <cell r="N2859" t="str">
            <v>Будаев К.И.</v>
          </cell>
          <cell r="O2859">
            <v>4329.22</v>
          </cell>
          <cell r="P2859" t="str">
            <v>ООО "НК Регион"</v>
          </cell>
          <cell r="Q2859" t="str">
            <v>ОАО "Калугапутьмаш", ЗАО "ПРОМЫШЛЕННЫЙ СОЮЗ"</v>
          </cell>
          <cell r="R2859">
            <v>512</v>
          </cell>
          <cell r="S2859" t="str">
            <v>Будаев К.И.</v>
          </cell>
        </row>
        <row r="2860">
          <cell r="A2860">
            <v>3187847646</v>
          </cell>
          <cell r="B2860" t="str">
            <v>ПОЛУМУФТА</v>
          </cell>
          <cell r="C2860" t="str">
            <v>УКЭ.68.40А.00.01</v>
          </cell>
          <cell r="D2860" t="str">
            <v>КРАН УКЛАДОЧНЫЙ</v>
          </cell>
          <cell r="E2860" t="str">
            <v/>
          </cell>
          <cell r="F2860" t="str">
            <v>796</v>
          </cell>
          <cell r="G2860">
            <v>796</v>
          </cell>
          <cell r="H2860" t="str">
            <v>ШТ</v>
          </cell>
          <cell r="I2860">
            <v>4818.92</v>
          </cell>
          <cell r="J2860">
            <v>5098.42</v>
          </cell>
          <cell r="K2860" t="str">
            <v>ООО "НК Регион"</v>
          </cell>
          <cell r="L2860" t="str">
            <v>ОАО "Калугапутьмаш", ЗАО "ПРОМЫШЛЕННЫЙ СОЮЗ"</v>
          </cell>
          <cell r="M2860">
            <v>512</v>
          </cell>
          <cell r="N2860" t="str">
            <v>Будаев К.И.</v>
          </cell>
          <cell r="O2860">
            <v>5098.42</v>
          </cell>
          <cell r="P2860" t="str">
            <v>ООО "НК Регион"</v>
          </cell>
          <cell r="Q2860" t="str">
            <v>ОАО "Калугапутьмаш", ЗАО "ПРОМЫШЛЕННЫЙ СОЮЗ"</v>
          </cell>
          <cell r="R2860">
            <v>512</v>
          </cell>
          <cell r="S2860" t="str">
            <v>Будаев К.И.</v>
          </cell>
        </row>
        <row r="2861">
          <cell r="A2861">
            <v>3187847649</v>
          </cell>
          <cell r="B2861" t="str">
            <v>СКОЛЬЗУН ЛЕВЫЙ</v>
          </cell>
          <cell r="C2861" t="str">
            <v>УКЭ.11.90.00.01</v>
          </cell>
          <cell r="D2861" t="str">
            <v>КРАН УКЛАДОЧНЫЙ</v>
          </cell>
          <cell r="E2861" t="str">
            <v/>
          </cell>
          <cell r="F2861" t="str">
            <v>796</v>
          </cell>
          <cell r="G2861">
            <v>796</v>
          </cell>
          <cell r="H2861" t="str">
            <v>ШТ</v>
          </cell>
          <cell r="I2861">
            <v>3669.13</v>
          </cell>
          <cell r="J2861">
            <v>3881.94</v>
          </cell>
          <cell r="K2861" t="str">
            <v>ООО "НК Регион"</v>
          </cell>
          <cell r="L2861" t="str">
            <v>ОАО "Калугапутьмаш", ЗАО "ПРОМЫШЛЕННЫЙ СОЮЗ"</v>
          </cell>
          <cell r="M2861">
            <v>512</v>
          </cell>
          <cell r="N2861" t="str">
            <v>Будаев К.И.</v>
          </cell>
          <cell r="O2861">
            <v>3881.94</v>
          </cell>
          <cell r="P2861" t="str">
            <v>ООО "НК Регион"</v>
          </cell>
          <cell r="Q2861" t="str">
            <v>ОАО "Калугапутьмаш", ЗАО "ПРОМЫШЛЕННЫЙ СОЮЗ"</v>
          </cell>
          <cell r="R2861">
            <v>512</v>
          </cell>
          <cell r="S2861" t="str">
            <v>Будаев К.И.</v>
          </cell>
        </row>
        <row r="2862">
          <cell r="A2862">
            <v>3187848246</v>
          </cell>
          <cell r="B2862" t="str">
            <v>ПОДБОЙКА</v>
          </cell>
          <cell r="C2862" t="str">
            <v>ПТ.50.415.000.00СБ</v>
          </cell>
          <cell r="D2862" t="str">
            <v>ВПР ВПРС</v>
          </cell>
          <cell r="E2862" t="str">
            <v/>
          </cell>
          <cell r="F2862" t="str">
            <v>796</v>
          </cell>
          <cell r="G2862">
            <v>796</v>
          </cell>
          <cell r="H2862" t="str">
            <v>ШТ</v>
          </cell>
          <cell r="I2862">
            <v>9604.09</v>
          </cell>
          <cell r="J2862">
            <v>10161.129999999999</v>
          </cell>
          <cell r="K2862" t="str">
            <v>ООО "НК Регион"</v>
          </cell>
          <cell r="L2862" t="str">
            <v>ЗАО "Дальневосточная технология"</v>
          </cell>
          <cell r="M2862">
            <v>512</v>
          </cell>
          <cell r="N2862" t="str">
            <v>Будаев К.И.</v>
          </cell>
          <cell r="O2862">
            <v>10161.129999999999</v>
          </cell>
          <cell r="P2862" t="str">
            <v>ООО "НК Регион"</v>
          </cell>
          <cell r="Q2862" t="str">
            <v>ЗАО "Дальневосточная технология"</v>
          </cell>
          <cell r="R2862">
            <v>512</v>
          </cell>
          <cell r="S2862" t="str">
            <v>Будаев К.И.</v>
          </cell>
        </row>
        <row r="2863">
          <cell r="A2863">
            <v>3187848247</v>
          </cell>
          <cell r="B2863" t="str">
            <v>ПОДБОЙКА</v>
          </cell>
          <cell r="C2863" t="str">
            <v>ПТ.50.416.000.00СБ</v>
          </cell>
          <cell r="D2863" t="str">
            <v>ВПР ВПРС</v>
          </cell>
          <cell r="E2863" t="str">
            <v/>
          </cell>
          <cell r="F2863" t="str">
            <v>796</v>
          </cell>
          <cell r="G2863">
            <v>796</v>
          </cell>
          <cell r="H2863" t="str">
            <v>ШТ</v>
          </cell>
          <cell r="I2863">
            <v>9604.09</v>
          </cell>
          <cell r="J2863">
            <v>10161.129999999999</v>
          </cell>
          <cell r="K2863" t="str">
            <v>ООО "НК Регион"</v>
          </cell>
          <cell r="L2863" t="str">
            <v>ЗАО "Дальневосточная технология"</v>
          </cell>
          <cell r="M2863">
            <v>512</v>
          </cell>
          <cell r="N2863" t="str">
            <v>Будаев К.И.</v>
          </cell>
          <cell r="O2863">
            <v>10161.129999999999</v>
          </cell>
          <cell r="P2863" t="str">
            <v>ООО "НК Регион"</v>
          </cell>
          <cell r="Q2863" t="str">
            <v>ЗАО "Дальневосточная технология"</v>
          </cell>
          <cell r="R2863">
            <v>512</v>
          </cell>
          <cell r="S2863" t="str">
            <v>Будаев К.И.</v>
          </cell>
        </row>
        <row r="2864">
          <cell r="A2864">
            <v>3187848248</v>
          </cell>
          <cell r="B2864" t="str">
            <v>ПОДБОЙКА</v>
          </cell>
          <cell r="C2864" t="str">
            <v>ПТ.50.413.000.00СБ</v>
          </cell>
          <cell r="D2864" t="str">
            <v>UNIMAT ВПРС</v>
          </cell>
          <cell r="E2864" t="str">
            <v/>
          </cell>
          <cell r="F2864" t="str">
            <v>796</v>
          </cell>
          <cell r="G2864">
            <v>796</v>
          </cell>
          <cell r="H2864" t="str">
            <v>ШТ</v>
          </cell>
          <cell r="I2864">
            <v>14067.67</v>
          </cell>
          <cell r="J2864">
            <v>14883.59</v>
          </cell>
          <cell r="K2864" t="str">
            <v>ООО "НК Регион"</v>
          </cell>
          <cell r="L2864" t="str">
            <v>ЗАО "Дальневосточная технология"</v>
          </cell>
          <cell r="M2864">
            <v>512</v>
          </cell>
          <cell r="N2864" t="str">
            <v>Будаев К.И.</v>
          </cell>
          <cell r="O2864">
            <v>14883.59</v>
          </cell>
          <cell r="P2864" t="str">
            <v>ООО "НК Регион"</v>
          </cell>
          <cell r="Q2864" t="str">
            <v>ЗАО "Дальневосточная технология"</v>
          </cell>
          <cell r="R2864">
            <v>512</v>
          </cell>
          <cell r="S2864" t="str">
            <v>Будаев К.И.</v>
          </cell>
        </row>
        <row r="2865">
          <cell r="A2865">
            <v>3187848249</v>
          </cell>
          <cell r="B2865" t="str">
            <v>ПОДБОЙКА</v>
          </cell>
          <cell r="C2865" t="str">
            <v>ПТ.50.414.000.00СБ</v>
          </cell>
          <cell r="D2865" t="str">
            <v>UNIMAT ВПРС</v>
          </cell>
          <cell r="E2865" t="str">
            <v/>
          </cell>
          <cell r="F2865" t="str">
            <v>796</v>
          </cell>
          <cell r="G2865">
            <v>796</v>
          </cell>
          <cell r="H2865" t="str">
            <v>ШТ</v>
          </cell>
          <cell r="I2865">
            <v>14067.67</v>
          </cell>
          <cell r="J2865">
            <v>14883.59</v>
          </cell>
          <cell r="K2865" t="str">
            <v>ООО "НК Регион"</v>
          </cell>
          <cell r="L2865" t="str">
            <v>ЗАО "Дальневосточная технология"</v>
          </cell>
          <cell r="M2865">
            <v>512</v>
          </cell>
          <cell r="N2865" t="str">
            <v>Будаев К.И.</v>
          </cell>
          <cell r="O2865">
            <v>14883.59</v>
          </cell>
          <cell r="P2865" t="str">
            <v>ООО "НК Регион"</v>
          </cell>
          <cell r="Q2865" t="str">
            <v>ЗАО "Дальневосточная технология"</v>
          </cell>
          <cell r="R2865">
            <v>512</v>
          </cell>
          <cell r="S2865" t="str">
            <v>Будаев К.И.</v>
          </cell>
        </row>
        <row r="2866">
          <cell r="A2866">
            <v>3187848250</v>
          </cell>
          <cell r="B2866" t="str">
            <v>ПОДБОЙКА</v>
          </cell>
          <cell r="C2866" t="str">
            <v>ПТ.50.364.000.00-1</v>
          </cell>
          <cell r="D2866" t="str">
            <v>DUOMATIC</v>
          </cell>
          <cell r="E2866" t="str">
            <v/>
          </cell>
          <cell r="F2866" t="str">
            <v>796</v>
          </cell>
          <cell r="G2866">
            <v>796</v>
          </cell>
          <cell r="H2866" t="str">
            <v>ШТ</v>
          </cell>
          <cell r="I2866">
            <v>14067.67</v>
          </cell>
          <cell r="J2866">
            <v>14883.59</v>
          </cell>
          <cell r="K2866" t="str">
            <v>ООО "НК Регион"</v>
          </cell>
          <cell r="L2866" t="str">
            <v>ЗАО "Дальневосточная технология"</v>
          </cell>
          <cell r="M2866">
            <v>512</v>
          </cell>
          <cell r="N2866" t="str">
            <v>Будаев К.И.</v>
          </cell>
          <cell r="O2866">
            <v>14883.59</v>
          </cell>
          <cell r="P2866" t="str">
            <v>ООО "НК Регион"</v>
          </cell>
          <cell r="Q2866" t="str">
            <v>ЗАО "Дальневосточная технология"</v>
          </cell>
          <cell r="R2866">
            <v>512</v>
          </cell>
          <cell r="S2866" t="str">
            <v>Будаев К.И.</v>
          </cell>
        </row>
        <row r="2867">
          <cell r="A2867">
            <v>3187848251</v>
          </cell>
          <cell r="B2867" t="str">
            <v>ПОДБОЙКА</v>
          </cell>
          <cell r="C2867" t="str">
            <v>ПТ.50.364.000.00СБ</v>
          </cell>
          <cell r="D2867" t="str">
            <v>DUOMATIC</v>
          </cell>
          <cell r="E2867" t="str">
            <v/>
          </cell>
          <cell r="F2867" t="str">
            <v>796</v>
          </cell>
          <cell r="G2867">
            <v>796</v>
          </cell>
          <cell r="H2867" t="str">
            <v>ШТ</v>
          </cell>
          <cell r="I2867">
            <v>14067.67</v>
          </cell>
          <cell r="J2867">
            <v>14883.59</v>
          </cell>
          <cell r="K2867" t="str">
            <v>ООО "НК Регион"</v>
          </cell>
          <cell r="L2867" t="str">
            <v>ЗАО "Дальневосточная технология"</v>
          </cell>
          <cell r="M2867">
            <v>512</v>
          </cell>
          <cell r="N2867" t="str">
            <v>Будаев К.И.</v>
          </cell>
          <cell r="O2867">
            <v>14883.59</v>
          </cell>
          <cell r="P2867" t="str">
            <v>ООО "НК Регион"</v>
          </cell>
          <cell r="Q2867" t="str">
            <v>ЗАО "Дальневосточная технология"</v>
          </cell>
          <cell r="R2867">
            <v>512</v>
          </cell>
          <cell r="S2867" t="str">
            <v>Будаев К.И.</v>
          </cell>
        </row>
        <row r="2868">
          <cell r="A2868">
            <v>3187848277</v>
          </cell>
          <cell r="B2868" t="str">
            <v>ГИДРОМОТОР</v>
          </cell>
          <cell r="C2868" t="str">
            <v>ГПРФ-200</v>
          </cell>
          <cell r="D2868" t="str">
            <v>ВПР ВПРС</v>
          </cell>
          <cell r="E2868" t="str">
            <v/>
          </cell>
          <cell r="F2868" t="str">
            <v>796</v>
          </cell>
          <cell r="G2868">
            <v>796</v>
          </cell>
          <cell r="H2868" t="str">
            <v>ШТ</v>
          </cell>
          <cell r="I2868">
            <v>67788.56</v>
          </cell>
          <cell r="J2868">
            <v>71720.3</v>
          </cell>
          <cell r="K2868" t="str">
            <v>ООО "НК Регион"</v>
          </cell>
          <cell r="L2868" t="str">
            <v>ООО "ТРАНСПОРТНО-МАШИНОСТРОИТЕЛЬНАЯ КОМПАНИЯ"</v>
          </cell>
          <cell r="M2868">
            <v>512</v>
          </cell>
          <cell r="N2868" t="str">
            <v>Будаев К.И.</v>
          </cell>
          <cell r="O2868">
            <v>71004.89</v>
          </cell>
          <cell r="P2868" t="str">
            <v>ООО "АлТек-Индустрия"/ЗАО "СЗПК"</v>
          </cell>
          <cell r="Q2868" t="str">
            <v>ГК "Коммунар"</v>
          </cell>
          <cell r="R2868" t="str">
            <v>4766/ОАЭ-РЖДС/16</v>
          </cell>
          <cell r="S2868" t="str">
            <v>Будаев К.И.</v>
          </cell>
        </row>
        <row r="2869">
          <cell r="A2869">
            <v>3187848306</v>
          </cell>
          <cell r="B2869" t="str">
            <v>ЦИЛИНДР ПОДЪЕМА</v>
          </cell>
          <cell r="C2869" t="str">
            <v>86.40.00.000СБ</v>
          </cell>
          <cell r="D2869" t="str">
            <v>КРАН УКЛАДОЧНЫЙ</v>
          </cell>
          <cell r="E2869" t="str">
            <v/>
          </cell>
          <cell r="F2869" t="str">
            <v>796</v>
          </cell>
          <cell r="G2869">
            <v>796</v>
          </cell>
          <cell r="H2869" t="str">
            <v>ШТ</v>
          </cell>
          <cell r="I2869">
            <v>146555.75</v>
          </cell>
          <cell r="J2869">
            <v>155055.98000000001</v>
          </cell>
          <cell r="K2869" t="str">
            <v>ООО "НК Регион"</v>
          </cell>
          <cell r="L2869" t="str">
            <v>ЗАО "ПРОМЫШЛЕННЫЙ СОЮЗ"</v>
          </cell>
          <cell r="M2869">
            <v>512</v>
          </cell>
          <cell r="N2869" t="str">
            <v>Будаев К.И.</v>
          </cell>
          <cell r="O2869">
            <v>153509.29999999999</v>
          </cell>
          <cell r="P2869" t="str">
            <v>ООО "АлТек-Индустрия"</v>
          </cell>
          <cell r="Q2869" t="str">
            <v>ОАО "Тулажелдормаш"</v>
          </cell>
          <cell r="R2869" t="str">
            <v>4768/ОАЭ-РЖДС/16</v>
          </cell>
          <cell r="S2869" t="str">
            <v>Будаев К.И.</v>
          </cell>
        </row>
        <row r="2870">
          <cell r="A2870">
            <v>3187848307</v>
          </cell>
          <cell r="B2870" t="str">
            <v>ЛЕБЕДКА ГРУЗОВАЯ</v>
          </cell>
          <cell r="C2870" t="str">
            <v>86-62-00-000СБ</v>
          </cell>
          <cell r="D2870" t="str">
            <v>КРАН УКЛАДОЧНЫЙ</v>
          </cell>
          <cell r="E2870" t="str">
            <v/>
          </cell>
          <cell r="F2870" t="str">
            <v>796</v>
          </cell>
          <cell r="G2870">
            <v>796</v>
          </cell>
          <cell r="H2870" t="str">
            <v>ШТ</v>
          </cell>
          <cell r="I2870">
            <v>1115649.06</v>
          </cell>
          <cell r="J2870">
            <v>1180356.71</v>
          </cell>
          <cell r="K2870" t="str">
            <v>ООО "НК Регион"</v>
          </cell>
          <cell r="L2870" t="str">
            <v>ЗАО "ПРОМЫШЛЕННЫЙ СОЮЗ"</v>
          </cell>
          <cell r="M2870">
            <v>512</v>
          </cell>
          <cell r="N2870" t="str">
            <v>Будаев К.И.</v>
          </cell>
          <cell r="O2870">
            <v>1180356.71</v>
          </cell>
          <cell r="P2870" t="str">
            <v>ООО "НК Регион"</v>
          </cell>
          <cell r="Q2870" t="str">
            <v>ЗАО "ПРОМЫШЛЕННЫЙ СОЮЗ"</v>
          </cell>
          <cell r="R2870">
            <v>512</v>
          </cell>
          <cell r="S2870" t="str">
            <v>Будаев К.И.</v>
          </cell>
        </row>
        <row r="2871">
          <cell r="A2871">
            <v>3187848314</v>
          </cell>
          <cell r="B2871" t="str">
            <v>ГИДРОНАСОС</v>
          </cell>
          <cell r="C2871" t="str">
            <v>210.12.05.05</v>
          </cell>
          <cell r="D2871" t="str">
            <v>ВПР</v>
          </cell>
          <cell r="E2871" t="str">
            <v/>
          </cell>
          <cell r="F2871" t="str">
            <v>796</v>
          </cell>
          <cell r="G2871">
            <v>796</v>
          </cell>
          <cell r="H2871" t="str">
            <v>ШТ</v>
          </cell>
          <cell r="I2871">
            <v>58733.78</v>
          </cell>
          <cell r="J2871">
            <v>62140.34</v>
          </cell>
          <cell r="K2871" t="str">
            <v>ООО "НК Регион"</v>
          </cell>
          <cell r="L2871" t="str">
            <v>ООО "ТРАНСПОРТНО-МАШИНОСТРОИТЕЛЬНАЯ КОМПАНИЯ"</v>
          </cell>
          <cell r="M2871">
            <v>512</v>
          </cell>
          <cell r="N2871" t="str">
            <v>Будаев К.И.</v>
          </cell>
          <cell r="O2871">
            <v>61520.49</v>
          </cell>
          <cell r="P2871" t="str">
            <v>ООО "АлТек-Индустрия"</v>
          </cell>
          <cell r="Q2871" t="str">
            <v>ОАО "Пневмостроймашина"</v>
          </cell>
          <cell r="R2871" t="str">
            <v>4766/ОАЭ-РЖДС/16</v>
          </cell>
          <cell r="S2871" t="str">
            <v>Будаев К.И.</v>
          </cell>
        </row>
        <row r="2872">
          <cell r="A2872">
            <v>3187848337</v>
          </cell>
          <cell r="B2872" t="str">
            <v>ГИДРОЦИЛИНДР</v>
          </cell>
          <cell r="C2872" t="str">
            <v>ЦБХ422А/50Х196/45</v>
          </cell>
          <cell r="D2872" t="str">
            <v>ВПР ВПРС</v>
          </cell>
          <cell r="E2872" t="str">
            <v/>
          </cell>
          <cell r="F2872" t="str">
            <v>796</v>
          </cell>
          <cell r="G2872">
            <v>796</v>
          </cell>
          <cell r="H2872" t="str">
            <v>ШТ</v>
          </cell>
          <cell r="I2872">
            <v>6612.06</v>
          </cell>
          <cell r="J2872">
            <v>6995.56</v>
          </cell>
          <cell r="K2872" t="str">
            <v>ООО "НК Регион"</v>
          </cell>
          <cell r="L2872" t="str">
            <v>SHIPKA-54</v>
          </cell>
          <cell r="M2872">
            <v>512</v>
          </cell>
          <cell r="N2872" t="str">
            <v>Будаев К.И.</v>
          </cell>
          <cell r="O2872">
            <v>6995.56</v>
          </cell>
          <cell r="P2872" t="str">
            <v>ООО "НК Регион"</v>
          </cell>
          <cell r="Q2872" t="str">
            <v>SHIPKA-54</v>
          </cell>
          <cell r="R2872">
            <v>512</v>
          </cell>
          <cell r="S2872" t="str">
            <v>Будаев К.И.</v>
          </cell>
        </row>
        <row r="2873">
          <cell r="A2873">
            <v>3187848338</v>
          </cell>
          <cell r="B2873" t="str">
            <v>ГИДРОЦИЛИНДР</v>
          </cell>
          <cell r="C2873" t="str">
            <v>ЦБХ411/80Х150/45</v>
          </cell>
          <cell r="D2873" t="str">
            <v>ВПР ВПРС</v>
          </cell>
          <cell r="E2873" t="str">
            <v/>
          </cell>
          <cell r="F2873" t="str">
            <v>796</v>
          </cell>
          <cell r="G2873">
            <v>796</v>
          </cell>
          <cell r="H2873" t="str">
            <v>ШТ</v>
          </cell>
          <cell r="I2873">
            <v>10805.6</v>
          </cell>
          <cell r="J2873">
            <v>11432.32</v>
          </cell>
          <cell r="K2873" t="str">
            <v>ООО "НК Регион"</v>
          </cell>
          <cell r="L2873" t="str">
            <v>SHIPKA-54</v>
          </cell>
          <cell r="M2873">
            <v>512</v>
          </cell>
          <cell r="N2873" t="str">
            <v>Будаев К.И.</v>
          </cell>
          <cell r="O2873">
            <v>11432.32</v>
          </cell>
          <cell r="P2873" t="str">
            <v>ООО "НК Регион"</v>
          </cell>
          <cell r="Q2873" t="str">
            <v>SHIPKA-54</v>
          </cell>
          <cell r="R2873">
            <v>512</v>
          </cell>
          <cell r="S2873" t="str">
            <v>Будаев К.И.</v>
          </cell>
        </row>
        <row r="2874">
          <cell r="A2874">
            <v>3187848342</v>
          </cell>
          <cell r="B2874" t="str">
            <v>ЛИСТ ФУТЕРОВОЧНЫЙ ВЕРХНИЙ</v>
          </cell>
          <cell r="C2874" t="str">
            <v>108.36.01.001</v>
          </cell>
          <cell r="D2874" t="str">
            <v>СЧУ-800</v>
          </cell>
          <cell r="E2874" t="str">
            <v/>
          </cell>
          <cell r="F2874" t="str">
            <v>796</v>
          </cell>
          <cell r="G2874">
            <v>796</v>
          </cell>
          <cell r="H2874" t="str">
            <v>ШТ</v>
          </cell>
          <cell r="I2874">
            <v>3618.27</v>
          </cell>
          <cell r="J2874">
            <v>3828.13</v>
          </cell>
          <cell r="K2874" t="str">
            <v>ООО "НК Регион"</v>
          </cell>
          <cell r="L2874" t="str">
            <v>ООО "Завод Техстроймаш"</v>
          </cell>
          <cell r="M2874">
            <v>512</v>
          </cell>
          <cell r="N2874" t="str">
            <v>Будаев К.И.</v>
          </cell>
          <cell r="O2874">
            <v>3828.13</v>
          </cell>
          <cell r="P2874" t="str">
            <v>ООО "НК Регион"</v>
          </cell>
          <cell r="Q2874" t="str">
            <v>ООО "Завод Техстроймаш"</v>
          </cell>
          <cell r="R2874">
            <v>512</v>
          </cell>
          <cell r="S2874" t="str">
            <v>Будаев К.И.</v>
          </cell>
        </row>
        <row r="2875">
          <cell r="A2875">
            <v>3187848343</v>
          </cell>
          <cell r="B2875" t="str">
            <v>ЛИСТ ФУТЕРОВОЧНЫЙ ВЕРХНИЙ</v>
          </cell>
          <cell r="C2875" t="str">
            <v>108.36.01.001-01</v>
          </cell>
          <cell r="D2875" t="str">
            <v>СЧУ-800</v>
          </cell>
          <cell r="E2875" t="str">
            <v/>
          </cell>
          <cell r="F2875" t="str">
            <v>796</v>
          </cell>
          <cell r="G2875">
            <v>796</v>
          </cell>
          <cell r="H2875" t="str">
            <v>ШТ</v>
          </cell>
          <cell r="I2875">
            <v>3618.27</v>
          </cell>
          <cell r="J2875">
            <v>3828.13</v>
          </cell>
          <cell r="K2875" t="str">
            <v>ООО "НК Регион"</v>
          </cell>
          <cell r="L2875" t="str">
            <v>ООО "Завод Техстроймаш"</v>
          </cell>
          <cell r="M2875">
            <v>512</v>
          </cell>
          <cell r="N2875" t="str">
            <v>Будаев К.И.</v>
          </cell>
          <cell r="O2875">
            <v>3828.13</v>
          </cell>
          <cell r="P2875" t="str">
            <v>ООО "НК Регион"</v>
          </cell>
          <cell r="Q2875" t="str">
            <v>ООО "Завод Техстроймаш"</v>
          </cell>
          <cell r="R2875">
            <v>512</v>
          </cell>
          <cell r="S2875" t="str">
            <v>Будаев К.И.</v>
          </cell>
        </row>
        <row r="2876">
          <cell r="A2876">
            <v>3187848344</v>
          </cell>
          <cell r="B2876" t="str">
            <v>ЛИСТ ФУТЕРОВОЧНЫЙ НИЖНИЙ</v>
          </cell>
          <cell r="C2876" t="str">
            <v>108.36.01.002</v>
          </cell>
          <cell r="D2876" t="str">
            <v>СЧУ-800</v>
          </cell>
          <cell r="E2876" t="str">
            <v/>
          </cell>
          <cell r="F2876" t="str">
            <v>796</v>
          </cell>
          <cell r="G2876">
            <v>796</v>
          </cell>
          <cell r="H2876" t="str">
            <v>ШТ</v>
          </cell>
          <cell r="I2876">
            <v>4929.99</v>
          </cell>
          <cell r="J2876">
            <v>5215.93</v>
          </cell>
          <cell r="K2876" t="str">
            <v>ООО "НК Регион"</v>
          </cell>
          <cell r="L2876" t="str">
            <v>ООО "Завод Техстроймаш"</v>
          </cell>
          <cell r="M2876">
            <v>512</v>
          </cell>
          <cell r="N2876" t="str">
            <v>Будаев К.И.</v>
          </cell>
          <cell r="O2876">
            <v>5215.93</v>
          </cell>
          <cell r="P2876" t="str">
            <v>ООО "НК Регион"</v>
          </cell>
          <cell r="Q2876" t="str">
            <v>ООО "Завод Техстроймаш"</v>
          </cell>
          <cell r="R2876">
            <v>512</v>
          </cell>
          <cell r="S2876" t="str">
            <v>Будаев К.И.</v>
          </cell>
        </row>
        <row r="2877">
          <cell r="A2877">
            <v>3187848345</v>
          </cell>
          <cell r="B2877" t="str">
            <v>ЛИСТ ФУТЕРОВОЧНЫЙ НИЖНИЙ</v>
          </cell>
          <cell r="C2877" t="str">
            <v>108.36.01.002-01</v>
          </cell>
          <cell r="D2877" t="str">
            <v>СЧУ-800</v>
          </cell>
          <cell r="E2877" t="str">
            <v/>
          </cell>
          <cell r="F2877" t="str">
            <v>796</v>
          </cell>
          <cell r="G2877">
            <v>796</v>
          </cell>
          <cell r="H2877" t="str">
            <v>ШТ</v>
          </cell>
          <cell r="I2877">
            <v>4929.99</v>
          </cell>
          <cell r="J2877">
            <v>5215.93</v>
          </cell>
          <cell r="K2877" t="str">
            <v>ООО "НК Регион"</v>
          </cell>
          <cell r="L2877" t="str">
            <v>ООО "Завод Техстроймаш"</v>
          </cell>
          <cell r="M2877">
            <v>512</v>
          </cell>
          <cell r="N2877" t="str">
            <v>Будаев К.И.</v>
          </cell>
          <cell r="O2877">
            <v>5215.93</v>
          </cell>
          <cell r="P2877" t="str">
            <v>ООО "НК Регион"</v>
          </cell>
          <cell r="Q2877" t="str">
            <v>ООО "Завод Техстроймаш"</v>
          </cell>
          <cell r="R2877">
            <v>512</v>
          </cell>
          <cell r="S2877" t="str">
            <v>Будаев К.И.</v>
          </cell>
        </row>
        <row r="2878">
          <cell r="A2878">
            <v>3187848346</v>
          </cell>
          <cell r="B2878" t="str">
            <v>ЛИСТ ФУТЕРОВОЧНЫЙ ЖЕЛОБА</v>
          </cell>
          <cell r="C2878" t="str">
            <v>263-13.72</v>
          </cell>
          <cell r="D2878" t="str">
            <v>СЧУ-800</v>
          </cell>
          <cell r="E2878" t="str">
            <v/>
          </cell>
          <cell r="F2878" t="str">
            <v>796</v>
          </cell>
          <cell r="G2878">
            <v>796</v>
          </cell>
          <cell r="H2878" t="str">
            <v>ШТ</v>
          </cell>
          <cell r="I2878">
            <v>6075.9</v>
          </cell>
          <cell r="J2878">
            <v>6428.3</v>
          </cell>
          <cell r="K2878" t="str">
            <v>ООО "НК Регион"</v>
          </cell>
          <cell r="L2878" t="str">
            <v>ООО "Завод Техстроймаш"</v>
          </cell>
          <cell r="M2878">
            <v>512</v>
          </cell>
          <cell r="N2878" t="str">
            <v>Будаев К.И.</v>
          </cell>
          <cell r="O2878">
            <v>6428.3</v>
          </cell>
          <cell r="P2878" t="str">
            <v>ООО "НК Регион"</v>
          </cell>
          <cell r="Q2878" t="str">
            <v>ООО "Завод Техстроймаш"</v>
          </cell>
          <cell r="R2878">
            <v>512</v>
          </cell>
          <cell r="S2878" t="str">
            <v>Будаев К.И.</v>
          </cell>
        </row>
        <row r="2879">
          <cell r="A2879">
            <v>3187848347</v>
          </cell>
          <cell r="B2879" t="str">
            <v>ЛИСТ ФУТЕРОВОЧНЫЙ ВЕРХНИЙ</v>
          </cell>
          <cell r="C2879" t="str">
            <v>298.15.01.001</v>
          </cell>
          <cell r="D2879" t="str">
            <v>СЧУ-800</v>
          </cell>
          <cell r="E2879" t="str">
            <v/>
          </cell>
          <cell r="F2879" t="str">
            <v>796</v>
          </cell>
          <cell r="G2879">
            <v>796</v>
          </cell>
          <cell r="H2879" t="str">
            <v>ШТ</v>
          </cell>
          <cell r="I2879">
            <v>3961.74</v>
          </cell>
          <cell r="J2879">
            <v>4191.5200000000004</v>
          </cell>
          <cell r="K2879" t="str">
            <v>ООО "НК Регион"</v>
          </cell>
          <cell r="L2879" t="str">
            <v>ООО "Завод Техстроймаш"</v>
          </cell>
          <cell r="M2879">
            <v>512</v>
          </cell>
          <cell r="N2879" t="str">
            <v>Будаев К.И.</v>
          </cell>
          <cell r="O2879">
            <v>4191.5200000000004</v>
          </cell>
          <cell r="P2879" t="str">
            <v>ООО "НК Регион"</v>
          </cell>
          <cell r="Q2879" t="str">
            <v>ООО "Завод Техстроймаш"</v>
          </cell>
          <cell r="R2879">
            <v>512</v>
          </cell>
          <cell r="S2879" t="str">
            <v>Будаев К.И.</v>
          </cell>
        </row>
        <row r="2880">
          <cell r="A2880">
            <v>3187848348</v>
          </cell>
          <cell r="B2880" t="str">
            <v>ЛИСТ ФУТЕРОВОЧНЫЙ НИЖНИЙ</v>
          </cell>
          <cell r="C2880" t="str">
            <v>298.15.01.002</v>
          </cell>
          <cell r="D2880" t="str">
            <v>СЧУ-800</v>
          </cell>
          <cell r="E2880" t="str">
            <v/>
          </cell>
          <cell r="F2880" t="str">
            <v>796</v>
          </cell>
          <cell r="G2880">
            <v>796</v>
          </cell>
          <cell r="H2880" t="str">
            <v>ШТ</v>
          </cell>
          <cell r="I2880">
            <v>5604.63</v>
          </cell>
          <cell r="J2880">
            <v>5929.7</v>
          </cell>
          <cell r="K2880" t="str">
            <v>ООО "НК Регион"</v>
          </cell>
          <cell r="L2880" t="str">
            <v>ООО "Завод Техстроймаш"</v>
          </cell>
          <cell r="M2880">
            <v>512</v>
          </cell>
          <cell r="N2880" t="str">
            <v>Будаев К.И.</v>
          </cell>
          <cell r="O2880">
            <v>5929.7</v>
          </cell>
          <cell r="P2880" t="str">
            <v>ООО "НК Регион"</v>
          </cell>
          <cell r="Q2880" t="str">
            <v>ООО "Завод Техстроймаш"</v>
          </cell>
          <cell r="R2880">
            <v>512</v>
          </cell>
          <cell r="S2880" t="str">
            <v>Будаев К.И.</v>
          </cell>
        </row>
        <row r="2881">
          <cell r="A2881">
            <v>3187848349</v>
          </cell>
          <cell r="B2881" t="str">
            <v>ЛИСТ ФУТЕРОВОЧНЫЙ ЖЕЛОБА</v>
          </cell>
          <cell r="C2881" t="str">
            <v>3-228-13.64/В</v>
          </cell>
          <cell r="D2881" t="str">
            <v>СЧУ-800</v>
          </cell>
          <cell r="E2881" t="str">
            <v/>
          </cell>
          <cell r="F2881" t="str">
            <v>796</v>
          </cell>
          <cell r="G2881">
            <v>796</v>
          </cell>
          <cell r="H2881" t="str">
            <v>ШТ</v>
          </cell>
          <cell r="I2881">
            <v>6035.58</v>
          </cell>
          <cell r="J2881">
            <v>6385.64</v>
          </cell>
          <cell r="K2881" t="str">
            <v>ООО "НК Регион"</v>
          </cell>
          <cell r="L2881" t="str">
            <v>ООО "Завод Техстроймаш"</v>
          </cell>
          <cell r="M2881">
            <v>512</v>
          </cell>
          <cell r="N2881" t="str">
            <v>Будаев К.И.</v>
          </cell>
          <cell r="O2881">
            <v>6385.64</v>
          </cell>
          <cell r="P2881" t="str">
            <v>ООО "НК Регион"</v>
          </cell>
          <cell r="Q2881" t="str">
            <v>ООО "Завод Техстроймаш"</v>
          </cell>
          <cell r="R2881">
            <v>512</v>
          </cell>
          <cell r="S2881" t="str">
            <v>Будаев К.И.</v>
          </cell>
        </row>
        <row r="2882">
          <cell r="A2882">
            <v>3187848350</v>
          </cell>
          <cell r="B2882" t="str">
            <v>ЛИСТ ФУТЕРОВОЧНЫЙ ЖЕЛОБА</v>
          </cell>
          <cell r="C2882" t="str">
            <v>3-263-13.21</v>
          </cell>
          <cell r="D2882" t="str">
            <v>СЧУ-800</v>
          </cell>
          <cell r="E2882" t="str">
            <v/>
          </cell>
          <cell r="F2882" t="str">
            <v>796</v>
          </cell>
          <cell r="G2882">
            <v>796</v>
          </cell>
          <cell r="H2882" t="str">
            <v>ШТ</v>
          </cell>
          <cell r="I2882">
            <v>10440.49</v>
          </cell>
          <cell r="J2882">
            <v>11046.04</v>
          </cell>
          <cell r="K2882" t="str">
            <v>ООО "НК Регион"</v>
          </cell>
          <cell r="L2882" t="str">
            <v>ООО "Завод Техстроймаш"</v>
          </cell>
          <cell r="M2882">
            <v>512</v>
          </cell>
          <cell r="N2882" t="str">
            <v>Будаев К.И.</v>
          </cell>
          <cell r="O2882">
            <v>11046.04</v>
          </cell>
          <cell r="P2882" t="str">
            <v>ООО "НК Регион"</v>
          </cell>
          <cell r="Q2882" t="str">
            <v>ООО "Завод Техстроймаш"</v>
          </cell>
          <cell r="R2882">
            <v>512</v>
          </cell>
          <cell r="S2882" t="str">
            <v>Будаев К.И.</v>
          </cell>
        </row>
        <row r="2883">
          <cell r="A2883">
            <v>3187848351</v>
          </cell>
          <cell r="B2883" t="str">
            <v>ЛИСТ ФУТЕРОВОЧНЫЙ ЖЕЛОБА</v>
          </cell>
          <cell r="C2883" t="str">
            <v>3-263-14.15</v>
          </cell>
          <cell r="D2883" t="str">
            <v>СЧУ-800</v>
          </cell>
          <cell r="E2883" t="str">
            <v/>
          </cell>
          <cell r="F2883" t="str">
            <v>796</v>
          </cell>
          <cell r="G2883">
            <v>796</v>
          </cell>
          <cell r="H2883" t="str">
            <v>ШТ</v>
          </cell>
          <cell r="I2883">
            <v>12848</v>
          </cell>
          <cell r="J2883">
            <v>13593.18</v>
          </cell>
          <cell r="K2883" t="str">
            <v>ООО "НК Регион"</v>
          </cell>
          <cell r="L2883" t="str">
            <v>ООО "Завод Техстроймаш"</v>
          </cell>
          <cell r="M2883">
            <v>512</v>
          </cell>
          <cell r="N2883" t="str">
            <v>Будаев К.И.</v>
          </cell>
          <cell r="O2883">
            <v>13593.18</v>
          </cell>
          <cell r="P2883" t="str">
            <v>ООО "НК Регион"</v>
          </cell>
          <cell r="Q2883" t="str">
            <v>ООО "Завод Техстроймаш"</v>
          </cell>
          <cell r="R2883">
            <v>512</v>
          </cell>
          <cell r="S2883" t="str">
            <v>Будаев К.И.</v>
          </cell>
        </row>
        <row r="2884">
          <cell r="A2884">
            <v>3187848352</v>
          </cell>
          <cell r="B2884" t="str">
            <v>ЛИСТ ФУТЕРОВОЧНЫЙ ЖЕЛОБА</v>
          </cell>
          <cell r="C2884" t="str">
            <v>4-228-13.22</v>
          </cell>
          <cell r="D2884" t="str">
            <v>СЧУ-800</v>
          </cell>
          <cell r="E2884" t="str">
            <v/>
          </cell>
          <cell r="F2884" t="str">
            <v>796</v>
          </cell>
          <cell r="G2884">
            <v>796</v>
          </cell>
          <cell r="H2884" t="str">
            <v>ШТ</v>
          </cell>
          <cell r="I2884">
            <v>5911</v>
          </cell>
          <cell r="J2884">
            <v>6253.84</v>
          </cell>
          <cell r="K2884" t="str">
            <v>ООО "НК Регион"</v>
          </cell>
          <cell r="L2884" t="str">
            <v>ООО "Завод Техстроймаш"</v>
          </cell>
          <cell r="M2884">
            <v>512</v>
          </cell>
          <cell r="N2884" t="str">
            <v>Будаев К.И.</v>
          </cell>
          <cell r="O2884">
            <v>6253.84</v>
          </cell>
          <cell r="P2884" t="str">
            <v>ООО "НК Регион"</v>
          </cell>
          <cell r="Q2884" t="str">
            <v>ООО "Завод Техстроймаш"</v>
          </cell>
          <cell r="R2884">
            <v>512</v>
          </cell>
          <cell r="S2884" t="str">
            <v>Будаев К.И.</v>
          </cell>
        </row>
        <row r="2885">
          <cell r="A2885">
            <v>3187848353</v>
          </cell>
          <cell r="B2885" t="str">
            <v>ЛИСТ ФУТЕРОВОЧНЫЙ ЖЕЛОБА</v>
          </cell>
          <cell r="C2885" t="str">
            <v>4-228-13.23</v>
          </cell>
          <cell r="D2885" t="str">
            <v>СЧУ-800</v>
          </cell>
          <cell r="E2885" t="str">
            <v/>
          </cell>
          <cell r="F2885" t="str">
            <v>796</v>
          </cell>
          <cell r="G2885">
            <v>796</v>
          </cell>
          <cell r="H2885" t="str">
            <v>ШТ</v>
          </cell>
          <cell r="I2885">
            <v>6417.95</v>
          </cell>
          <cell r="J2885">
            <v>6790.19</v>
          </cell>
          <cell r="K2885" t="str">
            <v>ООО "НК Регион"</v>
          </cell>
          <cell r="L2885" t="str">
            <v>ООО "Завод Техстроймаш"</v>
          </cell>
          <cell r="M2885">
            <v>512</v>
          </cell>
          <cell r="N2885" t="str">
            <v>Будаев К.И.</v>
          </cell>
          <cell r="O2885">
            <v>6790.19</v>
          </cell>
          <cell r="P2885" t="str">
            <v>ООО "НК Регион"</v>
          </cell>
          <cell r="Q2885" t="str">
            <v>ООО "Завод Техстроймаш"</v>
          </cell>
          <cell r="R2885">
            <v>512</v>
          </cell>
          <cell r="S2885" t="str">
            <v>Будаев К.И.</v>
          </cell>
        </row>
        <row r="2886">
          <cell r="A2886">
            <v>3187848354</v>
          </cell>
          <cell r="B2886" t="str">
            <v>ЛИСТ ФУТЕРОВОЧНЫЙ ЖЕЛОБА</v>
          </cell>
          <cell r="C2886" t="str">
            <v>4-228-13.24</v>
          </cell>
          <cell r="D2886" t="str">
            <v>СЧУ-800</v>
          </cell>
          <cell r="E2886" t="str">
            <v/>
          </cell>
          <cell r="F2886" t="str">
            <v>796</v>
          </cell>
          <cell r="G2886">
            <v>796</v>
          </cell>
          <cell r="H2886" t="str">
            <v>ШТ</v>
          </cell>
          <cell r="I2886">
            <v>5730.62</v>
          </cell>
          <cell r="J2886">
            <v>6063</v>
          </cell>
          <cell r="K2886" t="str">
            <v>ООО "НК Регион"</v>
          </cell>
          <cell r="L2886" t="str">
            <v>ООО "Завод Техстроймаш"</v>
          </cell>
          <cell r="M2886">
            <v>512</v>
          </cell>
          <cell r="N2886" t="str">
            <v>Будаев К.И.</v>
          </cell>
          <cell r="O2886">
            <v>6063</v>
          </cell>
          <cell r="P2886" t="str">
            <v>ООО "НК Регион"</v>
          </cell>
          <cell r="Q2886" t="str">
            <v>ООО "Завод Техстроймаш"</v>
          </cell>
          <cell r="R2886">
            <v>512</v>
          </cell>
          <cell r="S2886" t="str">
            <v>Будаев К.И.</v>
          </cell>
        </row>
        <row r="2887">
          <cell r="A2887">
            <v>3187848355</v>
          </cell>
          <cell r="B2887" t="str">
            <v>ЛИСТ ФУТЕРОВОЧНЫЙ ЖЕЛОБА</v>
          </cell>
          <cell r="C2887" t="str">
            <v>4-228-13.25</v>
          </cell>
          <cell r="D2887" t="str">
            <v>СЧУ-800</v>
          </cell>
          <cell r="E2887" t="str">
            <v/>
          </cell>
          <cell r="F2887" t="str">
            <v>796</v>
          </cell>
          <cell r="G2887">
            <v>796</v>
          </cell>
          <cell r="H2887" t="str">
            <v>ШТ</v>
          </cell>
          <cell r="I2887">
            <v>5605.09</v>
          </cell>
          <cell r="J2887">
            <v>5930.19</v>
          </cell>
          <cell r="K2887" t="str">
            <v>ООО "НК Регион"</v>
          </cell>
          <cell r="L2887" t="str">
            <v>ООО "Завод Техстроймаш"</v>
          </cell>
          <cell r="M2887">
            <v>512</v>
          </cell>
          <cell r="N2887" t="str">
            <v>Будаев К.И.</v>
          </cell>
          <cell r="O2887">
            <v>5930.19</v>
          </cell>
          <cell r="P2887" t="str">
            <v>ООО "НК Регион"</v>
          </cell>
          <cell r="Q2887" t="str">
            <v>ООО "Завод Техстроймаш"</v>
          </cell>
          <cell r="R2887">
            <v>512</v>
          </cell>
          <cell r="S2887" t="str">
            <v>Будаев К.И.</v>
          </cell>
        </row>
        <row r="2888">
          <cell r="A2888">
            <v>3187848356</v>
          </cell>
          <cell r="B2888" t="str">
            <v>ЛИСТ ФУТЕРОВОЧНЫЙ ЖЕЛОБА</v>
          </cell>
          <cell r="C2888" t="str">
            <v>4-228-13.28</v>
          </cell>
          <cell r="D2888" t="str">
            <v>СЧУ-800</v>
          </cell>
          <cell r="E2888" t="str">
            <v/>
          </cell>
          <cell r="F2888" t="str">
            <v>796</v>
          </cell>
          <cell r="G2888">
            <v>796</v>
          </cell>
          <cell r="H2888" t="str">
            <v>ШТ</v>
          </cell>
          <cell r="I2888">
            <v>7144.25</v>
          </cell>
          <cell r="J2888">
            <v>7558.62</v>
          </cell>
          <cell r="K2888" t="str">
            <v>ООО "НК Регион"</v>
          </cell>
          <cell r="L2888" t="str">
            <v>ООО "Завод Техстроймаш"</v>
          </cell>
          <cell r="M2888">
            <v>512</v>
          </cell>
          <cell r="N2888" t="str">
            <v>Будаев К.И.</v>
          </cell>
          <cell r="O2888">
            <v>7558.62</v>
          </cell>
          <cell r="P2888" t="str">
            <v>ООО "НК Регион"</v>
          </cell>
          <cell r="Q2888" t="str">
            <v>ООО "Завод Техстроймаш"</v>
          </cell>
          <cell r="R2888">
            <v>512</v>
          </cell>
          <cell r="S2888" t="str">
            <v>Будаев К.И.</v>
          </cell>
        </row>
        <row r="2889">
          <cell r="A2889">
            <v>3187848357</v>
          </cell>
          <cell r="B2889" t="str">
            <v>ЛИСТ ФУТЕРОВОЧНЫЙ ЖЕЛОБА</v>
          </cell>
          <cell r="C2889" t="str">
            <v>4-228-13.29</v>
          </cell>
          <cell r="D2889" t="str">
            <v>СЧУ-800</v>
          </cell>
          <cell r="E2889" t="str">
            <v/>
          </cell>
          <cell r="F2889" t="str">
            <v>796</v>
          </cell>
          <cell r="G2889">
            <v>796</v>
          </cell>
          <cell r="H2889" t="str">
            <v>ШТ</v>
          </cell>
          <cell r="I2889">
            <v>6543.34</v>
          </cell>
          <cell r="J2889">
            <v>6922.85</v>
          </cell>
          <cell r="K2889" t="str">
            <v>ООО "НК Регион"</v>
          </cell>
          <cell r="L2889" t="str">
            <v>ООО "Завод Техстроймаш"</v>
          </cell>
          <cell r="M2889">
            <v>512</v>
          </cell>
          <cell r="N2889" t="str">
            <v>Будаев К.И.</v>
          </cell>
          <cell r="O2889">
            <v>6922.85</v>
          </cell>
          <cell r="P2889" t="str">
            <v>ООО "НК Регион"</v>
          </cell>
          <cell r="Q2889" t="str">
            <v>ООО "Завод Техстроймаш"</v>
          </cell>
          <cell r="R2889">
            <v>512</v>
          </cell>
          <cell r="S2889" t="str">
            <v>Будаев К.И.</v>
          </cell>
        </row>
        <row r="2890">
          <cell r="A2890">
            <v>3187848358</v>
          </cell>
          <cell r="B2890" t="str">
            <v>ЛИСТ ФУТЕРОВОЧНЫЙ ЖЕЛОБА</v>
          </cell>
          <cell r="C2890" t="str">
            <v>4-228-13.31</v>
          </cell>
          <cell r="D2890" t="str">
            <v>СЧУ-800</v>
          </cell>
          <cell r="E2890" t="str">
            <v/>
          </cell>
          <cell r="F2890" t="str">
            <v>796</v>
          </cell>
          <cell r="G2890">
            <v>796</v>
          </cell>
          <cell r="H2890" t="str">
            <v>ШТ</v>
          </cell>
          <cell r="I2890">
            <v>4822.17</v>
          </cell>
          <cell r="J2890">
            <v>5101.8599999999997</v>
          </cell>
          <cell r="K2890" t="str">
            <v>ООО "НК Регион"</v>
          </cell>
          <cell r="L2890" t="str">
            <v>ООО "Завод Техстроймаш"</v>
          </cell>
          <cell r="M2890">
            <v>512</v>
          </cell>
          <cell r="N2890" t="str">
            <v>Будаев К.И.</v>
          </cell>
          <cell r="O2890">
            <v>5101.8599999999997</v>
          </cell>
          <cell r="P2890" t="str">
            <v>ООО "НК Регион"</v>
          </cell>
          <cell r="Q2890" t="str">
            <v>ООО "Завод Техстроймаш"</v>
          </cell>
          <cell r="R2890">
            <v>512</v>
          </cell>
          <cell r="S2890" t="str">
            <v>Будаев К.И.</v>
          </cell>
        </row>
        <row r="2891">
          <cell r="A2891">
            <v>3187848359</v>
          </cell>
          <cell r="B2891" t="str">
            <v>ЛИСТ ФУТЕРОВОЧНЫЙ ЖЕЛОБА</v>
          </cell>
          <cell r="C2891" t="str">
            <v>4-228-13.32</v>
          </cell>
          <cell r="D2891" t="str">
            <v>СЧУ-800</v>
          </cell>
          <cell r="E2891" t="str">
            <v/>
          </cell>
          <cell r="F2891" t="str">
            <v>796</v>
          </cell>
          <cell r="G2891">
            <v>796</v>
          </cell>
          <cell r="H2891" t="str">
            <v>ШТ</v>
          </cell>
          <cell r="I2891">
            <v>5874.88</v>
          </cell>
          <cell r="J2891">
            <v>6215.62</v>
          </cell>
          <cell r="K2891" t="str">
            <v>ООО "НК Регион"</v>
          </cell>
          <cell r="L2891" t="str">
            <v>ООО "Завод Техстроймаш"</v>
          </cell>
          <cell r="M2891">
            <v>512</v>
          </cell>
          <cell r="N2891" t="str">
            <v>Будаев К.И.</v>
          </cell>
          <cell r="O2891">
            <v>6215.62</v>
          </cell>
          <cell r="P2891" t="str">
            <v>ООО "НК Регион"</v>
          </cell>
          <cell r="Q2891" t="str">
            <v>ООО "Завод Техстроймаш"</v>
          </cell>
          <cell r="R2891">
            <v>512</v>
          </cell>
          <cell r="S2891" t="str">
            <v>Будаев К.И.</v>
          </cell>
        </row>
        <row r="2892">
          <cell r="A2892">
            <v>3187848360</v>
          </cell>
          <cell r="B2892" t="str">
            <v>ЛИСТ ФУТЕРОВОЧНЫЙ ЖЕЛОБА</v>
          </cell>
          <cell r="C2892" t="str">
            <v>4-228-13.33</v>
          </cell>
          <cell r="D2892" t="str">
            <v>СЧУ-800</v>
          </cell>
          <cell r="E2892" t="str">
            <v/>
          </cell>
          <cell r="F2892" t="str">
            <v>796</v>
          </cell>
          <cell r="G2892">
            <v>796</v>
          </cell>
          <cell r="H2892" t="str">
            <v>ШТ</v>
          </cell>
          <cell r="I2892">
            <v>5755.76</v>
          </cell>
          <cell r="J2892">
            <v>6089.59</v>
          </cell>
          <cell r="K2892" t="str">
            <v>ООО "НК Регион"</v>
          </cell>
          <cell r="L2892" t="str">
            <v>ООО "Завод Техстроймаш"</v>
          </cell>
          <cell r="M2892">
            <v>512</v>
          </cell>
          <cell r="N2892" t="str">
            <v>Будаев К.И.</v>
          </cell>
          <cell r="O2892">
            <v>6089.59</v>
          </cell>
          <cell r="P2892" t="str">
            <v>ООО "НК Регион"</v>
          </cell>
          <cell r="Q2892" t="str">
            <v>ООО "Завод Техстроймаш"</v>
          </cell>
          <cell r="R2892">
            <v>512</v>
          </cell>
          <cell r="S2892" t="str">
            <v>Будаев К.И.</v>
          </cell>
        </row>
        <row r="2893">
          <cell r="A2893">
            <v>3187848361</v>
          </cell>
          <cell r="B2893" t="str">
            <v>ЛИСТ ФУТЕРОВОЧНЫЙ ЖЕЛОБА</v>
          </cell>
          <cell r="C2893" t="str">
            <v>4-228-13.34</v>
          </cell>
          <cell r="D2893" t="str">
            <v>СЧУ-800</v>
          </cell>
          <cell r="E2893" t="str">
            <v/>
          </cell>
          <cell r="F2893" t="str">
            <v>796</v>
          </cell>
          <cell r="G2893">
            <v>796</v>
          </cell>
          <cell r="H2893" t="str">
            <v>ШТ</v>
          </cell>
          <cell r="I2893">
            <v>3805.68</v>
          </cell>
          <cell r="J2893">
            <v>4026.41</v>
          </cell>
          <cell r="K2893" t="str">
            <v>ООО "НК Регион"</v>
          </cell>
          <cell r="L2893" t="str">
            <v>ООО "Завод Техстроймаш"</v>
          </cell>
          <cell r="M2893">
            <v>512</v>
          </cell>
          <cell r="N2893" t="str">
            <v>Будаев К.И.</v>
          </cell>
          <cell r="O2893">
            <v>4026.41</v>
          </cell>
          <cell r="P2893" t="str">
            <v>ООО "НК Регион"</v>
          </cell>
          <cell r="Q2893" t="str">
            <v>ООО "Завод Техстроймаш"</v>
          </cell>
          <cell r="R2893">
            <v>512</v>
          </cell>
          <cell r="S2893" t="str">
            <v>Будаев К.И.</v>
          </cell>
        </row>
        <row r="2894">
          <cell r="A2894">
            <v>3187848362</v>
          </cell>
          <cell r="B2894" t="str">
            <v>ЛИСТ ФУТЕРОВОЧНЫЙ ЖЕЛОБА</v>
          </cell>
          <cell r="C2894" t="str">
            <v>4-228-13.37</v>
          </cell>
          <cell r="D2894" t="str">
            <v>СЧУ-800</v>
          </cell>
          <cell r="E2894" t="str">
            <v/>
          </cell>
          <cell r="F2894" t="str">
            <v>796</v>
          </cell>
          <cell r="G2894">
            <v>796</v>
          </cell>
          <cell r="H2894" t="str">
            <v>ШТ</v>
          </cell>
          <cell r="I2894">
            <v>5605.67</v>
          </cell>
          <cell r="J2894">
            <v>5930.8</v>
          </cell>
          <cell r="K2894" t="str">
            <v>ООО "НК Регион"</v>
          </cell>
          <cell r="L2894" t="str">
            <v>ООО "Завод Техстроймаш"</v>
          </cell>
          <cell r="M2894">
            <v>512</v>
          </cell>
          <cell r="N2894" t="str">
            <v>Будаев К.И.</v>
          </cell>
          <cell r="O2894">
            <v>5930.8</v>
          </cell>
          <cell r="P2894" t="str">
            <v>ООО "НК Регион"</v>
          </cell>
          <cell r="Q2894" t="str">
            <v>ООО "Завод Техстроймаш"</v>
          </cell>
          <cell r="R2894">
            <v>512</v>
          </cell>
          <cell r="S2894" t="str">
            <v>Будаев К.И.</v>
          </cell>
        </row>
        <row r="2895">
          <cell r="A2895">
            <v>3187848363</v>
          </cell>
          <cell r="B2895" t="str">
            <v>ЛИСТ ФУТЕРОВОЧНЫЙ ЖЕЛОБА</v>
          </cell>
          <cell r="C2895" t="str">
            <v>4-228-13.38</v>
          </cell>
          <cell r="D2895" t="str">
            <v>СЧУ-800</v>
          </cell>
          <cell r="E2895" t="str">
            <v/>
          </cell>
          <cell r="F2895" t="str">
            <v>796</v>
          </cell>
          <cell r="G2895">
            <v>796</v>
          </cell>
          <cell r="H2895" t="str">
            <v>ШТ</v>
          </cell>
          <cell r="I2895">
            <v>7316.3</v>
          </cell>
          <cell r="J2895">
            <v>7740.65</v>
          </cell>
          <cell r="K2895" t="str">
            <v>ООО "НК Регион"</v>
          </cell>
          <cell r="L2895" t="str">
            <v>ООО "Завод Техстроймаш"</v>
          </cell>
          <cell r="M2895">
            <v>512</v>
          </cell>
          <cell r="N2895" t="str">
            <v>Будаев К.И.</v>
          </cell>
          <cell r="O2895">
            <v>7740.65</v>
          </cell>
          <cell r="P2895" t="str">
            <v>ООО "НК Регион"</v>
          </cell>
          <cell r="Q2895" t="str">
            <v>ООО "Завод Техстроймаш"</v>
          </cell>
          <cell r="R2895">
            <v>512</v>
          </cell>
          <cell r="S2895" t="str">
            <v>Будаев К.И.</v>
          </cell>
        </row>
        <row r="2896">
          <cell r="A2896">
            <v>3187848364</v>
          </cell>
          <cell r="B2896" t="str">
            <v>ЛИСТ ФУТЕРОВОЧНЫЙ ЖЕЛОБА</v>
          </cell>
          <cell r="C2896" t="str">
            <v>4-228-13.39</v>
          </cell>
          <cell r="D2896" t="str">
            <v>СЧУ-800</v>
          </cell>
          <cell r="E2896" t="str">
            <v/>
          </cell>
          <cell r="F2896" t="str">
            <v>796</v>
          </cell>
          <cell r="G2896">
            <v>796</v>
          </cell>
          <cell r="H2896" t="str">
            <v>ШТ</v>
          </cell>
          <cell r="I2896">
            <v>6853.35</v>
          </cell>
          <cell r="J2896">
            <v>7250.84</v>
          </cell>
          <cell r="K2896" t="str">
            <v>ООО "НК Регион"</v>
          </cell>
          <cell r="L2896" t="str">
            <v>ООО "Завод Техстроймаш"</v>
          </cell>
          <cell r="M2896">
            <v>512</v>
          </cell>
          <cell r="N2896" t="str">
            <v>Будаев К.И.</v>
          </cell>
          <cell r="O2896">
            <v>7250.84</v>
          </cell>
          <cell r="P2896" t="str">
            <v>ООО "НК Регион"</v>
          </cell>
          <cell r="Q2896" t="str">
            <v>ООО "Завод Техстроймаш"</v>
          </cell>
          <cell r="R2896">
            <v>512</v>
          </cell>
          <cell r="S2896" t="str">
            <v>Будаев К.И.</v>
          </cell>
        </row>
        <row r="2897">
          <cell r="A2897">
            <v>3187848365</v>
          </cell>
          <cell r="B2897" t="str">
            <v>ЛИСТ ФУТЕРОВОЧНЫЙ ЖЕЛОБА</v>
          </cell>
          <cell r="C2897" t="str">
            <v>4-228-13.40</v>
          </cell>
          <cell r="D2897" t="str">
            <v>СЧУ-800</v>
          </cell>
          <cell r="E2897" t="str">
            <v/>
          </cell>
          <cell r="F2897" t="str">
            <v>796</v>
          </cell>
          <cell r="G2897">
            <v>796</v>
          </cell>
          <cell r="H2897" t="str">
            <v>ШТ</v>
          </cell>
          <cell r="I2897">
            <v>6172.39</v>
          </cell>
          <cell r="J2897">
            <v>6530.39</v>
          </cell>
          <cell r="K2897" t="str">
            <v>ООО "НК Регион"</v>
          </cell>
          <cell r="L2897" t="str">
            <v>ООО "Завод Техстроймаш"</v>
          </cell>
          <cell r="M2897">
            <v>512</v>
          </cell>
          <cell r="N2897" t="str">
            <v>Будаев К.И.</v>
          </cell>
          <cell r="O2897">
            <v>6530.39</v>
          </cell>
          <cell r="P2897" t="str">
            <v>ООО "НК Регион"</v>
          </cell>
          <cell r="Q2897" t="str">
            <v>ООО "Завод Техстроймаш"</v>
          </cell>
          <cell r="R2897">
            <v>512</v>
          </cell>
          <cell r="S2897" t="str">
            <v>Будаев К.И.</v>
          </cell>
        </row>
        <row r="2898">
          <cell r="A2898">
            <v>3187848366</v>
          </cell>
          <cell r="B2898" t="str">
            <v>ЛИСТ ФУТЕРОВОЧНЫЙ ЖЕЛОБА</v>
          </cell>
          <cell r="C2898" t="str">
            <v>4-263-13.26</v>
          </cell>
          <cell r="D2898" t="str">
            <v>СЧУ-800</v>
          </cell>
          <cell r="E2898" t="str">
            <v/>
          </cell>
          <cell r="F2898" t="str">
            <v>796</v>
          </cell>
          <cell r="G2898">
            <v>796</v>
          </cell>
          <cell r="H2898" t="str">
            <v>ШТ</v>
          </cell>
          <cell r="I2898">
            <v>5903.33</v>
          </cell>
          <cell r="J2898">
            <v>6245.72</v>
          </cell>
          <cell r="K2898" t="str">
            <v>ООО "НК Регион"</v>
          </cell>
          <cell r="L2898" t="str">
            <v>ООО "Завод Техстроймаш"</v>
          </cell>
          <cell r="M2898">
            <v>512</v>
          </cell>
          <cell r="N2898" t="str">
            <v>Будаев К.И.</v>
          </cell>
          <cell r="O2898">
            <v>6245.72</v>
          </cell>
          <cell r="P2898" t="str">
            <v>ООО "НК Регион"</v>
          </cell>
          <cell r="Q2898" t="str">
            <v>ООО "Завод Техстроймаш"</v>
          </cell>
          <cell r="R2898">
            <v>512</v>
          </cell>
          <cell r="S2898" t="str">
            <v>Будаев К.И.</v>
          </cell>
        </row>
        <row r="2899">
          <cell r="A2899">
            <v>3187848368</v>
          </cell>
          <cell r="B2899" t="str">
            <v>ЛИСТ ФУТЕРОВОЧНЫЙ ЖЕЛОБА</v>
          </cell>
          <cell r="C2899" t="str">
            <v>4-263-13.27</v>
          </cell>
          <cell r="D2899" t="str">
            <v>СЧУ-800</v>
          </cell>
          <cell r="E2899" t="str">
            <v/>
          </cell>
          <cell r="F2899" t="str">
            <v>796</v>
          </cell>
          <cell r="G2899">
            <v>796</v>
          </cell>
          <cell r="H2899" t="str">
            <v>ШТ</v>
          </cell>
          <cell r="I2899">
            <v>6891.13</v>
          </cell>
          <cell r="J2899">
            <v>7290.82</v>
          </cell>
          <cell r="K2899" t="str">
            <v>ООО "НК Регион"</v>
          </cell>
          <cell r="L2899" t="str">
            <v>ООО "Завод Техстроймаш"</v>
          </cell>
          <cell r="M2899">
            <v>512</v>
          </cell>
          <cell r="N2899" t="str">
            <v>Будаев К.И.</v>
          </cell>
          <cell r="O2899">
            <v>7290.82</v>
          </cell>
          <cell r="P2899" t="str">
            <v>ООО "НК Регион"</v>
          </cell>
          <cell r="Q2899" t="str">
            <v>ООО "Завод Техстроймаш"</v>
          </cell>
          <cell r="R2899">
            <v>512</v>
          </cell>
          <cell r="S2899" t="str">
            <v>Будаев К.И.</v>
          </cell>
        </row>
        <row r="2900">
          <cell r="A2900">
            <v>3187848370</v>
          </cell>
          <cell r="B2900" t="str">
            <v>ЛИСТ ФУТЕРОВОЧНЫЙ ЖЕЛОБА</v>
          </cell>
          <cell r="C2900" t="str">
            <v>4-263-13.65</v>
          </cell>
          <cell r="D2900" t="str">
            <v>СЧУ-800</v>
          </cell>
          <cell r="E2900" t="str">
            <v/>
          </cell>
          <cell r="F2900" t="str">
            <v>796</v>
          </cell>
          <cell r="G2900">
            <v>796</v>
          </cell>
          <cell r="H2900" t="str">
            <v>ШТ</v>
          </cell>
          <cell r="I2900">
            <v>4979.95</v>
          </cell>
          <cell r="J2900">
            <v>5268.79</v>
          </cell>
          <cell r="K2900" t="str">
            <v>ООО "НК Регион"</v>
          </cell>
          <cell r="L2900" t="str">
            <v>ООО "Завод Техстроймаш"</v>
          </cell>
          <cell r="M2900">
            <v>512</v>
          </cell>
          <cell r="N2900" t="str">
            <v>Будаев К.И.</v>
          </cell>
          <cell r="O2900">
            <v>5268.79</v>
          </cell>
          <cell r="P2900" t="str">
            <v>ООО "НК Регион"</v>
          </cell>
          <cell r="Q2900" t="str">
            <v>ООО "Завод Техстроймаш"</v>
          </cell>
          <cell r="R2900">
            <v>512</v>
          </cell>
          <cell r="S2900" t="str">
            <v>Будаев К.И.</v>
          </cell>
        </row>
        <row r="2901">
          <cell r="A2901">
            <v>3187848371</v>
          </cell>
          <cell r="B2901" t="str">
            <v>ГИДРОЦИЛИНДР</v>
          </cell>
          <cell r="C2901" t="str">
            <v>ЦБХ422А/50Х196/40</v>
          </cell>
          <cell r="D2901" t="str">
            <v>ВПРС-02</v>
          </cell>
          <cell r="E2901" t="str">
            <v/>
          </cell>
          <cell r="F2901" t="str">
            <v>796</v>
          </cell>
          <cell r="G2901">
            <v>796</v>
          </cell>
          <cell r="H2901" t="str">
            <v>ШТ</v>
          </cell>
          <cell r="I2901">
            <v>7564.81</v>
          </cell>
          <cell r="J2901">
            <v>8003.57</v>
          </cell>
          <cell r="K2901" t="str">
            <v>ООО "НК Регион"</v>
          </cell>
          <cell r="L2901" t="str">
            <v>SHIPKA-54</v>
          </cell>
          <cell r="M2901">
            <v>512</v>
          </cell>
          <cell r="N2901" t="str">
            <v>Будаев К.И.</v>
          </cell>
          <cell r="O2901">
            <v>8003.57</v>
          </cell>
          <cell r="P2901" t="str">
            <v>ООО "НК Регион"</v>
          </cell>
          <cell r="Q2901" t="str">
            <v>SHIPKA-54</v>
          </cell>
          <cell r="R2901">
            <v>512</v>
          </cell>
          <cell r="S2901" t="str">
            <v>Будаев К.И.</v>
          </cell>
        </row>
        <row r="2902">
          <cell r="A2902">
            <v>3187848403</v>
          </cell>
          <cell r="B2902" t="str">
            <v>ЛИСТ ФУТЕРОВОЧНЫЙ ЖЕЛОБА</v>
          </cell>
          <cell r="C2902" t="str">
            <v>298.13.00.006</v>
          </cell>
          <cell r="D2902" t="str">
            <v>СЧУ-800</v>
          </cell>
          <cell r="E2902" t="str">
            <v/>
          </cell>
          <cell r="F2902" t="str">
            <v>796</v>
          </cell>
          <cell r="G2902">
            <v>796</v>
          </cell>
          <cell r="H2902" t="str">
            <v>ШТ</v>
          </cell>
          <cell r="I2902">
            <v>5718.69</v>
          </cell>
          <cell r="J2902">
            <v>6050.37</v>
          </cell>
          <cell r="K2902" t="str">
            <v>ООО "НК Регион"</v>
          </cell>
          <cell r="L2902" t="str">
            <v>ООО "Завод Техстроймаш"</v>
          </cell>
          <cell r="M2902">
            <v>512</v>
          </cell>
          <cell r="N2902" t="str">
            <v>Будаев К.И.</v>
          </cell>
          <cell r="O2902">
            <v>6050.37</v>
          </cell>
          <cell r="P2902" t="str">
            <v>ООО "НК Регион"</v>
          </cell>
          <cell r="Q2902" t="str">
            <v>ООО "Завод Техстроймаш"</v>
          </cell>
          <cell r="R2902">
            <v>512</v>
          </cell>
          <cell r="S2902" t="str">
            <v>Будаев К.И.</v>
          </cell>
        </row>
        <row r="2903">
          <cell r="A2903">
            <v>3187848404</v>
          </cell>
          <cell r="B2903" t="str">
            <v>ЛИСТ ФУТЕРОВОЧНЫЙ ЖЕЛОБА</v>
          </cell>
          <cell r="C2903" t="str">
            <v>298.13.00.008</v>
          </cell>
          <cell r="D2903" t="str">
            <v>СЧУ-800</v>
          </cell>
          <cell r="E2903" t="str">
            <v/>
          </cell>
          <cell r="F2903" t="str">
            <v>796</v>
          </cell>
          <cell r="G2903">
            <v>796</v>
          </cell>
          <cell r="H2903" t="str">
            <v>ШТ</v>
          </cell>
          <cell r="I2903">
            <v>4538.01</v>
          </cell>
          <cell r="J2903">
            <v>4801.21</v>
          </cell>
          <cell r="K2903" t="str">
            <v>ООО "НК Регион"</v>
          </cell>
          <cell r="L2903" t="str">
            <v>ООО "Завод Техстроймаш"</v>
          </cell>
          <cell r="M2903">
            <v>512</v>
          </cell>
          <cell r="N2903" t="str">
            <v>Будаев К.И.</v>
          </cell>
          <cell r="O2903">
            <v>4801.21</v>
          </cell>
          <cell r="P2903" t="str">
            <v>ООО "НК Регион"</v>
          </cell>
          <cell r="Q2903" t="str">
            <v>ООО "Завод Техстроймаш"</v>
          </cell>
          <cell r="R2903">
            <v>512</v>
          </cell>
          <cell r="S2903" t="str">
            <v>Будаев К.И.</v>
          </cell>
        </row>
        <row r="2904">
          <cell r="A2904">
            <v>3187848405</v>
          </cell>
          <cell r="B2904" t="str">
            <v>ЛИСТ ФУТЕРОВОЧНЫЙ ЖЕЛОБА</v>
          </cell>
          <cell r="C2904" t="str">
            <v>298.13.00.007</v>
          </cell>
          <cell r="D2904" t="str">
            <v>СЧУ-800</v>
          </cell>
          <cell r="E2904" t="str">
            <v/>
          </cell>
          <cell r="F2904" t="str">
            <v>796</v>
          </cell>
          <cell r="G2904">
            <v>796</v>
          </cell>
          <cell r="H2904" t="str">
            <v>ШТ</v>
          </cell>
          <cell r="I2904">
            <v>4538.32</v>
          </cell>
          <cell r="J2904">
            <v>4801.54</v>
          </cell>
          <cell r="K2904" t="str">
            <v>ООО "НК Регион"</v>
          </cell>
          <cell r="L2904" t="str">
            <v>ООО "Завод Техстроймаш"</v>
          </cell>
          <cell r="M2904">
            <v>512</v>
          </cell>
          <cell r="N2904" t="str">
            <v>Будаев К.И.</v>
          </cell>
          <cell r="O2904">
            <v>4801.54</v>
          </cell>
          <cell r="P2904" t="str">
            <v>ООО "НК Регион"</v>
          </cell>
          <cell r="Q2904" t="str">
            <v>ООО "Завод Техстроймаш"</v>
          </cell>
          <cell r="R2904">
            <v>512</v>
          </cell>
          <cell r="S2904" t="str">
            <v>Будаев К.И.</v>
          </cell>
        </row>
        <row r="2905">
          <cell r="A2905">
            <v>3187848406</v>
          </cell>
          <cell r="B2905" t="str">
            <v>ЛИСТ ФУТЕРОВОЧНЫЙ ЖЕЛОБА</v>
          </cell>
          <cell r="C2905" t="str">
            <v>298.14.00.001</v>
          </cell>
          <cell r="D2905" t="str">
            <v>СЧУ-800</v>
          </cell>
          <cell r="E2905" t="str">
            <v/>
          </cell>
          <cell r="F2905" t="str">
            <v>796</v>
          </cell>
          <cell r="G2905">
            <v>796</v>
          </cell>
          <cell r="H2905" t="str">
            <v>ШТ</v>
          </cell>
          <cell r="I2905">
            <v>4381.22</v>
          </cell>
          <cell r="J2905">
            <v>4635.33</v>
          </cell>
          <cell r="K2905" t="str">
            <v>ООО "НК Регион"</v>
          </cell>
          <cell r="L2905" t="str">
            <v>ООО "Завод Техстроймаш"</v>
          </cell>
          <cell r="M2905">
            <v>512</v>
          </cell>
          <cell r="N2905" t="str">
            <v>Будаев К.И.</v>
          </cell>
          <cell r="O2905">
            <v>4635.33</v>
          </cell>
          <cell r="P2905" t="str">
            <v>ООО "НК Регион"</v>
          </cell>
          <cell r="Q2905" t="str">
            <v>ООО "Завод Техстроймаш"</v>
          </cell>
          <cell r="R2905">
            <v>512</v>
          </cell>
          <cell r="S2905" t="str">
            <v>Будаев К.И.</v>
          </cell>
        </row>
        <row r="2906">
          <cell r="A2906">
            <v>3187848407</v>
          </cell>
          <cell r="B2906" t="str">
            <v>ЛИСТ ФУТЕРОВОЧНЫЙ ЖЕЛОБА</v>
          </cell>
          <cell r="C2906" t="str">
            <v>4-228-13.35</v>
          </cell>
          <cell r="D2906" t="str">
            <v>СЧУ-800</v>
          </cell>
          <cell r="E2906" t="str">
            <v/>
          </cell>
          <cell r="F2906" t="str">
            <v>796</v>
          </cell>
          <cell r="G2906">
            <v>796</v>
          </cell>
          <cell r="H2906" t="str">
            <v>ШТ</v>
          </cell>
          <cell r="I2906">
            <v>4553.83</v>
          </cell>
          <cell r="J2906">
            <v>4817.95</v>
          </cell>
          <cell r="K2906" t="str">
            <v>ООО "НК Регион"</v>
          </cell>
          <cell r="L2906" t="str">
            <v>ООО "Завод Техстроймаш"</v>
          </cell>
          <cell r="M2906">
            <v>512</v>
          </cell>
          <cell r="N2906" t="str">
            <v>Будаев К.И.</v>
          </cell>
          <cell r="O2906">
            <v>4817.95</v>
          </cell>
          <cell r="P2906" t="str">
            <v>ООО "НК Регион"</v>
          </cell>
          <cell r="Q2906" t="str">
            <v>ООО "Завод Техстроймаш"</v>
          </cell>
          <cell r="R2906">
            <v>512</v>
          </cell>
          <cell r="S2906" t="str">
            <v>Будаев К.И.</v>
          </cell>
        </row>
        <row r="2907">
          <cell r="A2907">
            <v>3187848408</v>
          </cell>
          <cell r="B2907" t="str">
            <v>ЛИСТ ФУТЕРОВОЧНЫЙ ЖЕЛОБА</v>
          </cell>
          <cell r="C2907" t="str">
            <v>4-228-13.36</v>
          </cell>
          <cell r="D2907" t="str">
            <v>СЧУ-800</v>
          </cell>
          <cell r="E2907" t="str">
            <v/>
          </cell>
          <cell r="F2907" t="str">
            <v>796</v>
          </cell>
          <cell r="G2907">
            <v>796</v>
          </cell>
          <cell r="H2907" t="str">
            <v>ШТ</v>
          </cell>
          <cell r="I2907">
            <v>5181.51</v>
          </cell>
          <cell r="J2907">
            <v>5482.04</v>
          </cell>
          <cell r="K2907" t="str">
            <v>ООО "НК Регион"</v>
          </cell>
          <cell r="L2907" t="str">
            <v>ООО "Завод Техстроймаш"</v>
          </cell>
          <cell r="M2907">
            <v>512</v>
          </cell>
          <cell r="N2907" t="str">
            <v>Будаев К.И.</v>
          </cell>
          <cell r="O2907">
            <v>5482.04</v>
          </cell>
          <cell r="P2907" t="str">
            <v>ООО "НК Регион"</v>
          </cell>
          <cell r="Q2907" t="str">
            <v>ООО "Завод Техстроймаш"</v>
          </cell>
          <cell r="R2907">
            <v>512</v>
          </cell>
          <cell r="S2907" t="str">
            <v>Будаев К.И.</v>
          </cell>
        </row>
        <row r="2908">
          <cell r="A2908">
            <v>3187848409</v>
          </cell>
          <cell r="B2908" t="str">
            <v>ЛИСТ ФУТЕРОВОЧНЫЙ ЖЕЛОБА</v>
          </cell>
          <cell r="C2908" t="str">
            <v>4-228-14.16</v>
          </cell>
          <cell r="D2908" t="str">
            <v>СЧУ-800</v>
          </cell>
          <cell r="E2908" t="str">
            <v/>
          </cell>
          <cell r="F2908" t="str">
            <v>796</v>
          </cell>
          <cell r="G2908">
            <v>796</v>
          </cell>
          <cell r="H2908" t="str">
            <v>ШТ</v>
          </cell>
          <cell r="I2908">
            <v>8478.43</v>
          </cell>
          <cell r="J2908">
            <v>8970.18</v>
          </cell>
          <cell r="K2908" t="str">
            <v>ООО "НК Регион"</v>
          </cell>
          <cell r="L2908" t="str">
            <v>ООО "Завод Техстроймаш"</v>
          </cell>
          <cell r="M2908">
            <v>512</v>
          </cell>
          <cell r="N2908" t="str">
            <v>Будаев К.И.</v>
          </cell>
          <cell r="O2908">
            <v>8970.18</v>
          </cell>
          <cell r="P2908" t="str">
            <v>ООО "НК Регион"</v>
          </cell>
          <cell r="Q2908" t="str">
            <v>ООО "Завод Техстроймаш"</v>
          </cell>
          <cell r="R2908">
            <v>512</v>
          </cell>
          <cell r="S2908" t="str">
            <v>Будаев К.И.</v>
          </cell>
        </row>
        <row r="2909">
          <cell r="A2909">
            <v>3187848412</v>
          </cell>
          <cell r="B2909" t="str">
            <v>КЛАПАН ГИДРАВЛИЧЕСКИЙ ПРЕДОХРАНИТЕЛЬНЫЙ</v>
          </cell>
          <cell r="C2909" t="str">
            <v>МКПВ-6/3М В2</v>
          </cell>
          <cell r="D2909" t="str">
            <v>КРАН УКЛАДОЧНЫЙ</v>
          </cell>
          <cell r="E2909" t="str">
            <v/>
          </cell>
          <cell r="F2909" t="str">
            <v>796</v>
          </cell>
          <cell r="G2909">
            <v>796</v>
          </cell>
          <cell r="H2909" t="str">
            <v>ШТ</v>
          </cell>
          <cell r="I2909">
            <v>1184.8699999999999</v>
          </cell>
          <cell r="J2909">
            <v>1253.5899999999999</v>
          </cell>
          <cell r="K2909" t="str">
            <v>ООО "НК Регион"</v>
          </cell>
          <cell r="L2909" t="str">
            <v>ООО "ТРАНСПОРТНО-МАШИНОСТРОИТЕЛЬНАЯ КОМПАНИЯ"</v>
          </cell>
          <cell r="M2909">
            <v>512</v>
          </cell>
          <cell r="N2909" t="str">
            <v>Будаев К.И.</v>
          </cell>
          <cell r="O2909">
            <v>1241.08</v>
          </cell>
          <cell r="P2909" t="str">
            <v>ООО "АлТек-Индустрия"</v>
          </cell>
          <cell r="Q2909" t="str">
            <v>ОАО «САЛЕО-Гомель»</v>
          </cell>
          <cell r="R2909" t="str">
            <v>4768/ОАЭ-РЖДС/16</v>
          </cell>
          <cell r="S2909" t="str">
            <v>Будаев К.И.</v>
          </cell>
        </row>
        <row r="2910">
          <cell r="A2910">
            <v>3187848481</v>
          </cell>
          <cell r="B2910" t="str">
            <v>ГИДРОЦИЛИНДР</v>
          </cell>
          <cell r="C2910" t="str">
            <v>ЦБХ421А/50Х500/40</v>
          </cell>
          <cell r="D2910" t="str">
            <v>ВПР ВПРС</v>
          </cell>
          <cell r="E2910" t="str">
            <v/>
          </cell>
          <cell r="F2910" t="str">
            <v>796</v>
          </cell>
          <cell r="G2910">
            <v>796</v>
          </cell>
          <cell r="H2910" t="str">
            <v>ШТ</v>
          </cell>
          <cell r="I2910">
            <v>12736.3</v>
          </cell>
          <cell r="J2910">
            <v>13475.01</v>
          </cell>
          <cell r="K2910" t="str">
            <v>ООО "НК Регион"</v>
          </cell>
          <cell r="L2910" t="str">
            <v>SHIPKA-54</v>
          </cell>
          <cell r="M2910">
            <v>512</v>
          </cell>
          <cell r="N2910" t="str">
            <v>Будаев К.И.</v>
          </cell>
          <cell r="O2910">
            <v>13475.01</v>
          </cell>
          <cell r="P2910" t="str">
            <v>ООО "НК Регион"</v>
          </cell>
          <cell r="Q2910" t="str">
            <v>SHIPKA-54</v>
          </cell>
          <cell r="R2910">
            <v>512</v>
          </cell>
          <cell r="S2910" t="str">
            <v>Будаев К.И.</v>
          </cell>
        </row>
        <row r="2911">
          <cell r="A2911">
            <v>3187848490</v>
          </cell>
          <cell r="B2911" t="str">
            <v>РЕШЕТКА ПОЛУМАГНИТА</v>
          </cell>
          <cell r="C2911" t="str">
            <v>ПРБ1817.05.02.110</v>
          </cell>
          <cell r="D2911" t="str">
            <v>ПРБ</v>
          </cell>
          <cell r="E2911" t="str">
            <v/>
          </cell>
          <cell r="F2911" t="str">
            <v>796</v>
          </cell>
          <cell r="G2911">
            <v>796</v>
          </cell>
          <cell r="H2911" t="str">
            <v>ШТ</v>
          </cell>
          <cell r="I2911">
            <v>52470.400000000001</v>
          </cell>
          <cell r="J2911">
            <v>55513.68</v>
          </cell>
          <cell r="K2911" t="str">
            <v>ООО "НК Регион"</v>
          </cell>
          <cell r="L2911" t="str">
            <v>ЗАО "СПРМЗ Комплект"</v>
          </cell>
          <cell r="M2911">
            <v>512</v>
          </cell>
          <cell r="N2911" t="str">
            <v>Будаев К.И.</v>
          </cell>
          <cell r="O2911">
            <v>55513.68</v>
          </cell>
          <cell r="P2911" t="str">
            <v>ООО "НК Регион"</v>
          </cell>
          <cell r="Q2911" t="str">
            <v>ЗАО "СПРМЗ Комплект"</v>
          </cell>
          <cell r="R2911">
            <v>512</v>
          </cell>
          <cell r="S2911" t="str">
            <v>Будаев К.И.</v>
          </cell>
        </row>
        <row r="2912">
          <cell r="A2912">
            <v>3187848491</v>
          </cell>
          <cell r="B2912" t="str">
            <v>РЕШЕТКА ПОЛУМАГНИТА</v>
          </cell>
          <cell r="C2912" t="str">
            <v>ПРБ1817.05.02.100</v>
          </cell>
          <cell r="D2912" t="str">
            <v>ПРБ</v>
          </cell>
          <cell r="E2912" t="str">
            <v/>
          </cell>
          <cell r="F2912" t="str">
            <v>796</v>
          </cell>
          <cell r="G2912">
            <v>796</v>
          </cell>
          <cell r="H2912" t="str">
            <v>ШТ</v>
          </cell>
          <cell r="I2912">
            <v>52470.400000000001</v>
          </cell>
          <cell r="J2912">
            <v>55513.68</v>
          </cell>
          <cell r="K2912" t="str">
            <v>ООО "НК Регион"</v>
          </cell>
          <cell r="L2912" t="str">
            <v>ЗАО "СПРМЗ Комплект"</v>
          </cell>
          <cell r="M2912">
            <v>512</v>
          </cell>
          <cell r="N2912" t="str">
            <v>Будаев К.И.</v>
          </cell>
          <cell r="O2912">
            <v>55513.68</v>
          </cell>
          <cell r="P2912" t="str">
            <v>ООО "НК Регион"</v>
          </cell>
          <cell r="Q2912" t="str">
            <v>ЗАО "СПРМЗ Комплект"</v>
          </cell>
          <cell r="R2912">
            <v>512</v>
          </cell>
          <cell r="S2912" t="str">
            <v>Будаев К.И.</v>
          </cell>
        </row>
        <row r="2913">
          <cell r="A2913">
            <v>3187848576</v>
          </cell>
          <cell r="B2913" t="str">
            <v>ГИДРОЦИЛИНДР</v>
          </cell>
          <cell r="C2913" t="str">
            <v>ЦБХ411/50Х500/25</v>
          </cell>
          <cell r="D2913" t="str">
            <v>ВПР</v>
          </cell>
          <cell r="E2913" t="str">
            <v/>
          </cell>
          <cell r="F2913" t="str">
            <v>796</v>
          </cell>
          <cell r="G2913">
            <v>796</v>
          </cell>
          <cell r="H2913" t="str">
            <v>ШТ</v>
          </cell>
          <cell r="I2913">
            <v>7271.72</v>
          </cell>
          <cell r="J2913">
            <v>7693.48</v>
          </cell>
          <cell r="K2913" t="str">
            <v>ООО "НК Регион"</v>
          </cell>
          <cell r="L2913" t="str">
            <v>SHIPKA-54</v>
          </cell>
          <cell r="M2913">
            <v>512</v>
          </cell>
          <cell r="N2913" t="str">
            <v>Будаев К.И.</v>
          </cell>
          <cell r="O2913">
            <v>7693.48</v>
          </cell>
          <cell r="P2913" t="str">
            <v>ООО "НК Регион"</v>
          </cell>
          <cell r="Q2913" t="str">
            <v>SHIPKA-54</v>
          </cell>
          <cell r="R2913">
            <v>512</v>
          </cell>
          <cell r="S2913" t="str">
            <v>Будаев К.И.</v>
          </cell>
        </row>
        <row r="2914">
          <cell r="A2914">
            <v>3187848577</v>
          </cell>
          <cell r="B2914" t="str">
            <v>ГИДРОЦИЛИНДР</v>
          </cell>
          <cell r="C2914" t="str">
            <v>ЦБХ411/100Х320/45</v>
          </cell>
          <cell r="D2914" t="str">
            <v>ВПР</v>
          </cell>
          <cell r="E2914" t="str">
            <v/>
          </cell>
          <cell r="F2914" t="str">
            <v>796</v>
          </cell>
          <cell r="G2914">
            <v>796</v>
          </cell>
          <cell r="H2914" t="str">
            <v>ШТ</v>
          </cell>
          <cell r="I2914">
            <v>17754.3</v>
          </cell>
          <cell r="J2914">
            <v>18784.05</v>
          </cell>
          <cell r="K2914" t="str">
            <v>ООО "НК Регион"</v>
          </cell>
          <cell r="L2914" t="str">
            <v>SHIPKA-54</v>
          </cell>
          <cell r="M2914">
            <v>512</v>
          </cell>
          <cell r="N2914" t="str">
            <v>Будаев К.И.</v>
          </cell>
          <cell r="O2914">
            <v>18596.68</v>
          </cell>
          <cell r="P2914" t="str">
            <v>ООО "АлТек-Индустрия"</v>
          </cell>
          <cell r="Q2914" t="str">
            <v>ООО ПТК «Калугаремпутьмаш-Сервис»</v>
          </cell>
          <cell r="R2914" t="str">
            <v>4768/ОАЭ-РЖДС/16</v>
          </cell>
          <cell r="S2914" t="str">
            <v>Будаев К.И.</v>
          </cell>
        </row>
        <row r="2915">
          <cell r="A2915">
            <v>3187848604</v>
          </cell>
          <cell r="B2915" t="str">
            <v>ГИДРОНАСОС</v>
          </cell>
          <cell r="C2915" t="str">
            <v>310.2.28.01</v>
          </cell>
          <cell r="D2915" t="str">
            <v/>
          </cell>
          <cell r="E2915" t="str">
            <v/>
          </cell>
          <cell r="F2915" t="str">
            <v>796</v>
          </cell>
          <cell r="G2915">
            <v>796</v>
          </cell>
          <cell r="H2915" t="str">
            <v>ШТ</v>
          </cell>
          <cell r="I2915">
            <v>33364.400000000001</v>
          </cell>
          <cell r="J2915">
            <v>35299.54</v>
          </cell>
          <cell r="K2915" t="str">
            <v>ООО "НК Регион"</v>
          </cell>
          <cell r="L2915" t="str">
            <v>ООО "ТРАНСПОРТНО-МАШИНОСТРОИТЕЛЬНАЯ КОМПАНИЯ"</v>
          </cell>
          <cell r="M2915">
            <v>512</v>
          </cell>
          <cell r="N2915" t="str">
            <v>Будаев К.И.</v>
          </cell>
          <cell r="O2915">
            <v>34947.42</v>
          </cell>
          <cell r="P2915" t="str">
            <v>ООО "АлТек-Индустрия"</v>
          </cell>
          <cell r="Q2915" t="str">
            <v>ОАО "Пневмостроймашина"</v>
          </cell>
          <cell r="R2915" t="str">
            <v>4766/ОАЭ-РЖДС/16</v>
          </cell>
          <cell r="S2915" t="str">
            <v>Будаев К.И.</v>
          </cell>
        </row>
        <row r="2916">
          <cell r="A2916">
            <v>3187848607</v>
          </cell>
          <cell r="B2916" t="str">
            <v>ГИДРОНАСОС</v>
          </cell>
          <cell r="C2916" t="str">
            <v>313.3.112.507.403</v>
          </cell>
          <cell r="D2916" t="str">
            <v/>
          </cell>
          <cell r="E2916" t="str">
            <v/>
          </cell>
          <cell r="F2916" t="str">
            <v>796</v>
          </cell>
          <cell r="G2916">
            <v>796</v>
          </cell>
          <cell r="H2916" t="str">
            <v>ШТ</v>
          </cell>
          <cell r="I2916">
            <v>253579.1</v>
          </cell>
          <cell r="J2916">
            <v>268286.69</v>
          </cell>
          <cell r="K2916" t="str">
            <v>ООО "НК Регион"</v>
          </cell>
          <cell r="L2916" t="str">
            <v>ООО "ТРАНСПОРТНО-МАШИНОСТРОИТЕЛЬНАЯ КОМПАНИЯ"</v>
          </cell>
          <cell r="M2916">
            <v>512</v>
          </cell>
          <cell r="N2916" t="str">
            <v>Будаев К.И.</v>
          </cell>
          <cell r="O2916">
            <v>268286.69</v>
          </cell>
          <cell r="P2916" t="str">
            <v>ООО "НК Регион"</v>
          </cell>
          <cell r="Q2916" t="str">
            <v>ООО "ТРАНСПОРТНО-МАШИНОСТРОИТЕЛЬНАЯ КОМПАНИЯ"</v>
          </cell>
          <cell r="R2916">
            <v>512</v>
          </cell>
          <cell r="S2916" t="str">
            <v>Будаев К.И.</v>
          </cell>
        </row>
        <row r="2917">
          <cell r="A2917">
            <v>3187848610</v>
          </cell>
          <cell r="B2917" t="str">
            <v>ЛИСТ ФУТЕРОВОЧНЫЙ УГЛОВОЙ</v>
          </cell>
          <cell r="C2917" t="str">
            <v>3-228-14.31</v>
          </cell>
          <cell r="D2917" t="str">
            <v>СЧУ-800</v>
          </cell>
          <cell r="E2917" t="str">
            <v/>
          </cell>
          <cell r="F2917" t="str">
            <v>796</v>
          </cell>
          <cell r="G2917">
            <v>796</v>
          </cell>
          <cell r="H2917" t="str">
            <v>ШТ</v>
          </cell>
          <cell r="I2917">
            <v>6488.17</v>
          </cell>
          <cell r="J2917">
            <v>6864.48</v>
          </cell>
          <cell r="K2917" t="str">
            <v>ООО "НК Регион"</v>
          </cell>
          <cell r="L2917" t="str">
            <v>ООО "Завод Техстроймаш"</v>
          </cell>
          <cell r="M2917">
            <v>512</v>
          </cell>
          <cell r="N2917" t="str">
            <v>Будаев К.И.</v>
          </cell>
          <cell r="O2917">
            <v>6864.48</v>
          </cell>
          <cell r="P2917" t="str">
            <v>ООО "НК Регион"</v>
          </cell>
          <cell r="Q2917" t="str">
            <v>ООО "Завод Техстроймаш"</v>
          </cell>
          <cell r="R2917">
            <v>512</v>
          </cell>
          <cell r="S2917" t="str">
            <v>Будаев К.И.</v>
          </cell>
        </row>
        <row r="2918">
          <cell r="A2918">
            <v>3187848990</v>
          </cell>
          <cell r="B2918" t="str">
            <v>ГИДРОМОТОР</v>
          </cell>
          <cell r="C2918" t="str">
            <v>310.2.56.00.06</v>
          </cell>
          <cell r="D2918" t="str">
            <v>ВПР</v>
          </cell>
          <cell r="E2918" t="str">
            <v/>
          </cell>
          <cell r="F2918" t="str">
            <v>796</v>
          </cell>
          <cell r="G2918">
            <v>796</v>
          </cell>
          <cell r="H2918" t="str">
            <v>ШТ</v>
          </cell>
          <cell r="I2918">
            <v>47510.89</v>
          </cell>
          <cell r="J2918">
            <v>50266.52</v>
          </cell>
          <cell r="K2918" t="str">
            <v>ООО "НК Регион"</v>
          </cell>
          <cell r="L2918" t="str">
            <v>ООО "ТРАНСПОРТНО-МАШИНОСТРОИТЕЛЬНАЯ КОМПАНИЯ"</v>
          </cell>
          <cell r="M2918">
            <v>512</v>
          </cell>
          <cell r="N2918" t="str">
            <v>Будаев К.И.</v>
          </cell>
          <cell r="O2918">
            <v>49765.11</v>
          </cell>
          <cell r="P2918" t="str">
            <v>ООО "АлТек-Индустрия"</v>
          </cell>
          <cell r="Q2918" t="str">
            <v>ОАО "Пневмостроймашина"</v>
          </cell>
          <cell r="R2918" t="str">
            <v>4766/ОАЭ-РЖДС/16</v>
          </cell>
          <cell r="S2918" t="str">
            <v>Будаев К.И.</v>
          </cell>
        </row>
        <row r="2919">
          <cell r="A2919">
            <v>3187848992</v>
          </cell>
          <cell r="B2919" t="str">
            <v>ГИДРОМОТОР</v>
          </cell>
          <cell r="C2919" t="str">
            <v>310.3.56.00.06</v>
          </cell>
          <cell r="D2919" t="str">
            <v>ВПР</v>
          </cell>
          <cell r="E2919" t="str">
            <v/>
          </cell>
          <cell r="F2919" t="str">
            <v>796</v>
          </cell>
          <cell r="G2919">
            <v>796</v>
          </cell>
          <cell r="H2919" t="str">
            <v>ШТ</v>
          </cell>
          <cell r="I2919">
            <v>47510.89</v>
          </cell>
          <cell r="J2919">
            <v>50266.52</v>
          </cell>
          <cell r="K2919" t="str">
            <v>ООО "НК Регион"</v>
          </cell>
          <cell r="L2919" t="str">
            <v>ООО "ТРАНСПОРТНО-МАШИНОСТРОИТЕЛЬНАЯ КОМПАНИЯ"</v>
          </cell>
          <cell r="M2919">
            <v>512</v>
          </cell>
          <cell r="N2919" t="str">
            <v>Будаев К.И.</v>
          </cell>
          <cell r="O2919">
            <v>49765.11</v>
          </cell>
          <cell r="P2919" t="str">
            <v>ООО "АлТек-Индустрия"</v>
          </cell>
          <cell r="Q2919" t="str">
            <v>ОАО "Пневмостроймашина"</v>
          </cell>
          <cell r="R2919" t="str">
            <v>4766/ОАЭ-РЖДС/16</v>
          </cell>
          <cell r="S2919" t="str">
            <v>Будаев К.И.</v>
          </cell>
        </row>
        <row r="2920">
          <cell r="A2920">
            <v>3187848993</v>
          </cell>
          <cell r="B2920" t="str">
            <v>ГИДРОНАСОС</v>
          </cell>
          <cell r="C2920" t="str">
            <v>310.2.112.03.06</v>
          </cell>
          <cell r="D2920" t="str">
            <v>ВПР</v>
          </cell>
          <cell r="E2920" t="str">
            <v/>
          </cell>
          <cell r="F2920" t="str">
            <v>796</v>
          </cell>
          <cell r="G2920">
            <v>796</v>
          </cell>
          <cell r="H2920" t="str">
            <v>ШТ</v>
          </cell>
          <cell r="I2920">
            <v>56727.99</v>
          </cell>
          <cell r="J2920">
            <v>60018.21</v>
          </cell>
          <cell r="K2920" t="str">
            <v>ООО "НК Регион"</v>
          </cell>
          <cell r="L2920" t="str">
            <v>ООО "ТРАНСПОРТНО-МАШИНОСТРОИТЕЛЬНАЯ КОМПАНИЯ"</v>
          </cell>
          <cell r="M2920">
            <v>512</v>
          </cell>
          <cell r="N2920" t="str">
            <v>Будаев К.И.</v>
          </cell>
          <cell r="O2920">
            <v>59419.53</v>
          </cell>
          <cell r="P2920" t="str">
            <v>ООО "АлТек-Индустрия"</v>
          </cell>
          <cell r="Q2920" t="str">
            <v>ОАО "Пневмостроймашина"</v>
          </cell>
          <cell r="R2920" t="str">
            <v>4766/ОАЭ-РЖДС/16</v>
          </cell>
          <cell r="S2920" t="str">
            <v>Будаев К.И.</v>
          </cell>
        </row>
        <row r="2921">
          <cell r="A2921">
            <v>3187848994</v>
          </cell>
          <cell r="B2921" t="str">
            <v>ГИДРОНАСОС</v>
          </cell>
          <cell r="C2921" t="str">
            <v>310.2.112.04.06</v>
          </cell>
          <cell r="D2921" t="str">
            <v>ВПР</v>
          </cell>
          <cell r="E2921" t="str">
            <v/>
          </cell>
          <cell r="F2921" t="str">
            <v>796</v>
          </cell>
          <cell r="G2921">
            <v>796</v>
          </cell>
          <cell r="H2921" t="str">
            <v>ШТ</v>
          </cell>
          <cell r="I2921">
            <v>56727.99</v>
          </cell>
          <cell r="J2921">
            <v>60018.21</v>
          </cell>
          <cell r="K2921" t="str">
            <v>ООО "НК Регион"</v>
          </cell>
          <cell r="L2921" t="str">
            <v>ООО "ТРАНСПОРТНО-МАШИНОСТРОИТЕЛЬНАЯ КОМПАНИЯ"</v>
          </cell>
          <cell r="M2921">
            <v>512</v>
          </cell>
          <cell r="N2921" t="str">
            <v>Будаев К.И.</v>
          </cell>
          <cell r="O2921">
            <v>59419.53</v>
          </cell>
          <cell r="P2921" t="str">
            <v>ООО "АлТек-Индустрия"</v>
          </cell>
          <cell r="Q2921" t="str">
            <v>ОАО "Пневмостроймашина"</v>
          </cell>
          <cell r="R2921" t="str">
            <v>4766/ОАЭ-РЖДС/16</v>
          </cell>
          <cell r="S2921" t="str">
            <v>Будаев К.И.</v>
          </cell>
        </row>
        <row r="2922">
          <cell r="A2922">
            <v>3187848995</v>
          </cell>
          <cell r="B2922" t="str">
            <v>ГИДРОНАСОС</v>
          </cell>
          <cell r="C2922" t="str">
            <v>310.3.112.03.06</v>
          </cell>
          <cell r="D2922" t="str">
            <v>ВПР</v>
          </cell>
          <cell r="E2922" t="str">
            <v/>
          </cell>
          <cell r="F2922" t="str">
            <v>796</v>
          </cell>
          <cell r="G2922">
            <v>796</v>
          </cell>
          <cell r="H2922" t="str">
            <v>ШТ</v>
          </cell>
          <cell r="I2922">
            <v>56727.99</v>
          </cell>
          <cell r="J2922">
            <v>56705.3</v>
          </cell>
          <cell r="K2922" t="str">
            <v>ООО "НК Регион"</v>
          </cell>
          <cell r="L2922" t="str">
            <v>ООО "ТРАНСПОРТНО-МАШИНОСТРОИТЕЛЬНАЯ КОМПАНИЯ"</v>
          </cell>
          <cell r="M2922">
            <v>512</v>
          </cell>
          <cell r="N2922" t="str">
            <v>Будаев К.И.</v>
          </cell>
          <cell r="O2922">
            <v>56252.5</v>
          </cell>
          <cell r="P2922" t="str">
            <v>ООО "АлТек-Индустрия"</v>
          </cell>
          <cell r="Q2922" t="str">
            <v>ОАО "Пневмостроймашина"</v>
          </cell>
          <cell r="R2922" t="str">
            <v>4766/ОАЭ-РЖДС/16</v>
          </cell>
          <cell r="S2922" t="str">
            <v>Будаев К.И.</v>
          </cell>
        </row>
        <row r="2923">
          <cell r="A2923">
            <v>3187848996</v>
          </cell>
          <cell r="B2923" t="str">
            <v>ГИДРОНАСОС</v>
          </cell>
          <cell r="C2923" t="str">
            <v>310.3.112.04.06</v>
          </cell>
          <cell r="D2923" t="str">
            <v>ВПР</v>
          </cell>
          <cell r="E2923" t="str">
            <v/>
          </cell>
          <cell r="F2923" t="str">
            <v>796</v>
          </cell>
          <cell r="G2923">
            <v>796</v>
          </cell>
          <cell r="H2923" t="str">
            <v>ШТ</v>
          </cell>
          <cell r="I2923">
            <v>56727.99</v>
          </cell>
          <cell r="J2923">
            <v>60018.21</v>
          </cell>
          <cell r="K2923" t="str">
            <v>ООО "НК Регион"</v>
          </cell>
          <cell r="L2923" t="str">
            <v>ООО "ТРАНСПОРТНО-МАШИНОСТРОИТЕЛЬНАЯ КОМПАНИЯ"</v>
          </cell>
          <cell r="M2923">
            <v>512</v>
          </cell>
          <cell r="N2923" t="str">
            <v>Будаев К.И.</v>
          </cell>
          <cell r="O2923">
            <v>59419.53</v>
          </cell>
          <cell r="P2923" t="str">
            <v>ООО "АлТек-Индустрия"</v>
          </cell>
          <cell r="Q2923" t="str">
            <v>ОАО "Пневмостроймашина"</v>
          </cell>
          <cell r="R2923" t="str">
            <v>4766/ОАЭ-РЖДС/16</v>
          </cell>
          <cell r="S2923" t="str">
            <v>Будаев К.И.</v>
          </cell>
        </row>
        <row r="2924">
          <cell r="A2924">
            <v>3187848997</v>
          </cell>
          <cell r="B2924" t="str">
            <v>ГИДРОНАСОС</v>
          </cell>
          <cell r="C2924" t="str">
            <v>310.3.56.03.06</v>
          </cell>
          <cell r="D2924" t="str">
            <v>ВПР</v>
          </cell>
          <cell r="E2924" t="str">
            <v/>
          </cell>
          <cell r="F2924" t="str">
            <v>796</v>
          </cell>
          <cell r="G2924">
            <v>796</v>
          </cell>
          <cell r="H2924" t="str">
            <v>ШТ</v>
          </cell>
          <cell r="I2924">
            <v>47510.89</v>
          </cell>
          <cell r="J2924">
            <v>50266.52</v>
          </cell>
          <cell r="K2924" t="str">
            <v>ООО "НК Регион"</v>
          </cell>
          <cell r="L2924" t="str">
            <v>ООО "ТРАНСПОРТНО-МАШИНОСТРОИТЕЛЬНАЯ КОМПАНИЯ"</v>
          </cell>
          <cell r="M2924">
            <v>512</v>
          </cell>
          <cell r="N2924" t="str">
            <v>Будаев К.И.</v>
          </cell>
          <cell r="O2924">
            <v>49765.11</v>
          </cell>
          <cell r="P2924" t="str">
            <v>ООО "АлТек-Индустрия"</v>
          </cell>
          <cell r="Q2924" t="str">
            <v>ОАО "Пневмостроймашина"</v>
          </cell>
          <cell r="R2924" t="str">
            <v>4766/ОАЭ-РЖДС/16</v>
          </cell>
          <cell r="S2924" t="str">
            <v>Будаев К.И.</v>
          </cell>
        </row>
        <row r="2925">
          <cell r="A2925">
            <v>3187849086</v>
          </cell>
          <cell r="B2925" t="str">
            <v>МАХОВИК КОМПРЕССОРА</v>
          </cell>
          <cell r="C2925" t="str">
            <v>324.506-011</v>
          </cell>
          <cell r="D2925" t="str">
            <v>ДГКУ</v>
          </cell>
          <cell r="E2925" t="str">
            <v/>
          </cell>
          <cell r="F2925" t="str">
            <v>796</v>
          </cell>
          <cell r="G2925">
            <v>796</v>
          </cell>
          <cell r="H2925" t="str">
            <v>ШТ</v>
          </cell>
          <cell r="I2925">
            <v>46228.35</v>
          </cell>
          <cell r="J2925">
            <v>48909.59</v>
          </cell>
          <cell r="K2925" t="str">
            <v>ООО "НК Регион"</v>
          </cell>
          <cell r="L2925" t="str">
            <v>ЗАО "Дизель-инструмент"</v>
          </cell>
          <cell r="M2925">
            <v>512</v>
          </cell>
          <cell r="N2925" t="str">
            <v>Будаев К.И.</v>
          </cell>
          <cell r="O2925">
            <v>48909.59</v>
          </cell>
          <cell r="P2925" t="str">
            <v>ООО "НК Регион"</v>
          </cell>
          <cell r="Q2925" t="str">
            <v>ЗАО "Дизель-инструмент"</v>
          </cell>
          <cell r="R2925">
            <v>512</v>
          </cell>
          <cell r="S2925" t="str">
            <v>Будаев К.И.</v>
          </cell>
        </row>
        <row r="2926">
          <cell r="A2926">
            <v>3187849087</v>
          </cell>
          <cell r="B2926" t="str">
            <v>ВАЛ ФРИКЦИОННЫЙ ГИДРОПЕРЕДАЧИ</v>
          </cell>
          <cell r="C2926" t="str">
            <v>53-359-11</v>
          </cell>
          <cell r="D2926" t="str">
            <v>ДГКУ</v>
          </cell>
          <cell r="E2926" t="str">
            <v/>
          </cell>
          <cell r="F2926" t="str">
            <v>796</v>
          </cell>
          <cell r="G2926">
            <v>796</v>
          </cell>
          <cell r="H2926" t="str">
            <v>ШТ</v>
          </cell>
          <cell r="I2926">
            <v>8258.77</v>
          </cell>
          <cell r="J2926">
            <v>8737.7800000000007</v>
          </cell>
          <cell r="K2926" t="str">
            <v>ООО "НК Регион"</v>
          </cell>
          <cell r="L2926" t="str">
            <v>ЗАО "Дизель-инструмент"</v>
          </cell>
          <cell r="M2926">
            <v>512</v>
          </cell>
          <cell r="N2926" t="str">
            <v>Будаев К.И.</v>
          </cell>
          <cell r="O2926">
            <v>8737.7800000000007</v>
          </cell>
          <cell r="P2926" t="str">
            <v>ООО "НК Регион"</v>
          </cell>
          <cell r="Q2926" t="str">
            <v>ЗАО "Дизель-инструмент"</v>
          </cell>
          <cell r="R2926">
            <v>512</v>
          </cell>
          <cell r="S2926" t="str">
            <v>Будаев К.И.</v>
          </cell>
        </row>
        <row r="2927">
          <cell r="A2927">
            <v>3187849088</v>
          </cell>
          <cell r="B2927" t="str">
            <v>ВАЛ ФРИКЦИОННЫЙ ГИДРОПЕРЕДАЧИ</v>
          </cell>
          <cell r="C2927" t="str">
            <v>53-359-12</v>
          </cell>
          <cell r="D2927" t="str">
            <v>ДГКУ</v>
          </cell>
          <cell r="E2927" t="str">
            <v/>
          </cell>
          <cell r="F2927" t="str">
            <v>796</v>
          </cell>
          <cell r="G2927">
            <v>796</v>
          </cell>
          <cell r="H2927" t="str">
            <v>ШТ</v>
          </cell>
          <cell r="I2927">
            <v>3989.69</v>
          </cell>
          <cell r="J2927">
            <v>4221.09</v>
          </cell>
          <cell r="K2927" t="str">
            <v>ООО "НК Регион"</v>
          </cell>
          <cell r="L2927" t="str">
            <v>ЗАО "Дизель-инструмент"</v>
          </cell>
          <cell r="M2927">
            <v>512</v>
          </cell>
          <cell r="N2927" t="str">
            <v>Будаев К.И.</v>
          </cell>
          <cell r="O2927">
            <v>4221.09</v>
          </cell>
          <cell r="P2927" t="str">
            <v>ООО "НК Регион"</v>
          </cell>
          <cell r="Q2927" t="str">
            <v>ЗАО "Дизель-инструмент"</v>
          </cell>
          <cell r="R2927">
            <v>512</v>
          </cell>
          <cell r="S2927" t="str">
            <v>Будаев К.И.</v>
          </cell>
        </row>
        <row r="2928">
          <cell r="A2928">
            <v>3187849089</v>
          </cell>
          <cell r="B2928" t="str">
            <v>ПАЛЕЦ МУФТЫ СЦЕПЛЕНИЯ КОМПРЕССОРА</v>
          </cell>
          <cell r="C2928" t="str">
            <v>0196-501У-036</v>
          </cell>
          <cell r="D2928" t="str">
            <v>ДГКУ</v>
          </cell>
          <cell r="E2928" t="str">
            <v/>
          </cell>
          <cell r="F2928" t="str">
            <v>796</v>
          </cell>
          <cell r="G2928">
            <v>796</v>
          </cell>
          <cell r="H2928" t="str">
            <v>ШТ</v>
          </cell>
          <cell r="I2928">
            <v>1893.78</v>
          </cell>
          <cell r="J2928">
            <v>2003.62</v>
          </cell>
          <cell r="K2928" t="str">
            <v>ООО "НК Регион"</v>
          </cell>
          <cell r="L2928" t="str">
            <v>ЗАО "Дизель-инструмент"</v>
          </cell>
          <cell r="M2928">
            <v>512</v>
          </cell>
          <cell r="N2928" t="str">
            <v>Будаев К.И.</v>
          </cell>
          <cell r="O2928">
            <v>1983.63</v>
          </cell>
          <cell r="P2928" t="str">
            <v>ООО "АлТек-Индустрия"</v>
          </cell>
          <cell r="Q2928" t="str">
            <v>ОАО "Тихорецкий машиностроительный завод им. В.В. Воровского"</v>
          </cell>
          <cell r="R2928" t="str">
            <v>4766/ОАЭ-РЖДС/16</v>
          </cell>
          <cell r="S2928" t="str">
            <v>Будаев К.И.</v>
          </cell>
        </row>
        <row r="2929">
          <cell r="A2929">
            <v>3187849090</v>
          </cell>
          <cell r="B2929" t="str">
            <v>ДИСК НАЖИМНОЙ СЦЕПЛЕНИЯ КОМПРЕССОРА</v>
          </cell>
          <cell r="C2929" t="str">
            <v>0196-5062У-01/2</v>
          </cell>
          <cell r="D2929" t="str">
            <v>ДГКУ</v>
          </cell>
          <cell r="E2929" t="str">
            <v/>
          </cell>
          <cell r="F2929" t="str">
            <v>796</v>
          </cell>
          <cell r="G2929">
            <v>796</v>
          </cell>
          <cell r="H2929" t="str">
            <v>ШТ</v>
          </cell>
          <cell r="I2929">
            <v>2612.29</v>
          </cell>
          <cell r="J2929">
            <v>2763.8</v>
          </cell>
          <cell r="K2929" t="str">
            <v>ООО "НК Регион"</v>
          </cell>
          <cell r="L2929" t="str">
            <v>ЗАО "Дизель-инструмент"</v>
          </cell>
          <cell r="M2929">
            <v>512</v>
          </cell>
          <cell r="N2929" t="str">
            <v>Будаев К.И.</v>
          </cell>
          <cell r="O2929">
            <v>2736.23</v>
          </cell>
          <cell r="P2929" t="str">
            <v>ООО "АлТек-Индустрия"</v>
          </cell>
          <cell r="Q2929" t="str">
            <v>ОАО "Тихорецкий машиностроительный завод им. В.В. Воровского"</v>
          </cell>
          <cell r="R2929" t="str">
            <v>4768/ОАЭ-РЖДС/16</v>
          </cell>
          <cell r="S2929" t="str">
            <v>Будаев К.И.</v>
          </cell>
        </row>
        <row r="2930">
          <cell r="A2930">
            <v>3187849091</v>
          </cell>
          <cell r="B2930" t="str">
            <v>ВАЛИК АВТОСЦЕПКИ</v>
          </cell>
          <cell r="C2930" t="str">
            <v>324.03.02.001</v>
          </cell>
          <cell r="D2930" t="str">
            <v>ДГКУ (СА-3)</v>
          </cell>
          <cell r="E2930" t="str">
            <v/>
          </cell>
          <cell r="F2930" t="str">
            <v>796</v>
          </cell>
          <cell r="G2930">
            <v>796</v>
          </cell>
          <cell r="H2930" t="str">
            <v>ШТ</v>
          </cell>
          <cell r="I2930">
            <v>4522.78</v>
          </cell>
          <cell r="J2930">
            <v>4785.1000000000004</v>
          </cell>
          <cell r="K2930" t="str">
            <v>ООО "НК Регион"</v>
          </cell>
          <cell r="L2930">
            <v>0</v>
          </cell>
          <cell r="M2930">
            <v>512</v>
          </cell>
          <cell r="N2930" t="str">
            <v>Будаев К.И.</v>
          </cell>
          <cell r="O2930">
            <v>4737.3599999999997</v>
          </cell>
          <cell r="P2930" t="str">
            <v>ООО "АлТек-Индустрия"</v>
          </cell>
          <cell r="Q2930" t="str">
            <v>ОАО "Тихорецкий машиностроительный завод им. В.В. Воровского"</v>
          </cell>
          <cell r="R2930" t="str">
            <v>4766/ОАЭ-РЖДС/16</v>
          </cell>
          <cell r="S2930" t="str">
            <v>Будаев К.И.</v>
          </cell>
        </row>
        <row r="2931">
          <cell r="A2931">
            <v>3187849094</v>
          </cell>
          <cell r="B2931" t="str">
            <v>КЛАПАН ГИДРАВЛИЧЕСКИЙ ПРЕДОХРАНИТЕЛЬНЫЙ</v>
          </cell>
          <cell r="C2931" t="str">
            <v>МКПВ-16/3Ф2П1</v>
          </cell>
          <cell r="D2931" t="str">
            <v/>
          </cell>
          <cell r="E2931" t="str">
            <v/>
          </cell>
          <cell r="F2931" t="str">
            <v>796</v>
          </cell>
          <cell r="G2931">
            <v>796</v>
          </cell>
          <cell r="H2931" t="str">
            <v>ШТ</v>
          </cell>
          <cell r="I2931">
            <v>7086.58</v>
          </cell>
          <cell r="J2931">
            <v>7497.6</v>
          </cell>
          <cell r="K2931" t="str">
            <v>ООО "НК Регион"</v>
          </cell>
          <cell r="L2931" t="str">
            <v>ООО "ТРАНСПОРТНО-МАШИНОСТРОИТЕЛЬНАЯ КОМПАНИЯ"</v>
          </cell>
          <cell r="M2931">
            <v>512</v>
          </cell>
          <cell r="N2931" t="str">
            <v>Будаев К.И.</v>
          </cell>
          <cell r="O2931">
            <v>7497.6</v>
          </cell>
          <cell r="P2931" t="str">
            <v>ООО "НК Регион"</v>
          </cell>
          <cell r="Q2931" t="str">
            <v>ООО "ТРАНСПОРТНО-МАШИНОСТРОИТЕЛЬНАЯ КОМПАНИЯ"</v>
          </cell>
          <cell r="R2931">
            <v>512</v>
          </cell>
          <cell r="S2931" t="str">
            <v>Будаев К.И.</v>
          </cell>
        </row>
        <row r="2932">
          <cell r="A2932">
            <v>3187849122</v>
          </cell>
          <cell r="B2932" t="str">
            <v>ГИДРОРАСПРЕДЕЛИТЕЛЬ</v>
          </cell>
          <cell r="C2932" t="str">
            <v>ВЕ10.34.24В</v>
          </cell>
          <cell r="D2932" t="str">
            <v>ВПР</v>
          </cell>
          <cell r="E2932" t="str">
            <v/>
          </cell>
          <cell r="F2932" t="str">
            <v>796</v>
          </cell>
          <cell r="G2932">
            <v>796</v>
          </cell>
          <cell r="H2932" t="str">
            <v>ШТ</v>
          </cell>
          <cell r="I2932">
            <v>11963.14</v>
          </cell>
          <cell r="J2932">
            <v>12657</v>
          </cell>
          <cell r="K2932" t="str">
            <v>ООО "НК Регион"</v>
          </cell>
          <cell r="L2932" t="str">
            <v>ООО "ТРАНСПОРТНО-МАШИНОСТРОИТЕЛЬНАЯ КОМПАНИЯ"</v>
          </cell>
          <cell r="M2932">
            <v>512</v>
          </cell>
          <cell r="N2932" t="str">
            <v>Будаев К.И.</v>
          </cell>
          <cell r="O2932">
            <v>12657</v>
          </cell>
          <cell r="P2932" t="str">
            <v>ООО "НК Регион"</v>
          </cell>
          <cell r="Q2932" t="str">
            <v>ООО "ТРАНСПОРТНО-МАШИНОСТРОИТЕЛЬНАЯ КОМПАНИЯ"</v>
          </cell>
          <cell r="R2932">
            <v>512</v>
          </cell>
          <cell r="S2932" t="str">
            <v>Будаев К.И.</v>
          </cell>
        </row>
        <row r="2933">
          <cell r="A2933">
            <v>3187849123</v>
          </cell>
          <cell r="B2933" t="str">
            <v>ГИДРОРАСПРЕДЕЛИТЕЛЬ</v>
          </cell>
          <cell r="C2933" t="str">
            <v>ВЕ10.44.24В</v>
          </cell>
          <cell r="D2933" t="str">
            <v>ВПР</v>
          </cell>
          <cell r="E2933" t="str">
            <v/>
          </cell>
          <cell r="F2933" t="str">
            <v>796</v>
          </cell>
          <cell r="G2933">
            <v>796</v>
          </cell>
          <cell r="H2933" t="str">
            <v>ШТ</v>
          </cell>
          <cell r="I2933">
            <v>11963.14</v>
          </cell>
          <cell r="J2933">
            <v>12657</v>
          </cell>
          <cell r="K2933" t="str">
            <v>ООО "НК Регион"</v>
          </cell>
          <cell r="L2933" t="str">
            <v>ООО "ТРАНСПОРТНО-МАШИНОСТРОИТЕЛЬНАЯ КОМПАНИЯ"</v>
          </cell>
          <cell r="M2933">
            <v>512</v>
          </cell>
          <cell r="N2933" t="str">
            <v>Будаев К.И.</v>
          </cell>
          <cell r="O2933">
            <v>12657</v>
          </cell>
          <cell r="P2933" t="str">
            <v>ООО "НК Регион"</v>
          </cell>
          <cell r="Q2933" t="str">
            <v>ООО "ТРАНСПОРТНО-МАШИНОСТРОИТЕЛЬНАЯ КОМПАНИЯ"</v>
          </cell>
          <cell r="R2933">
            <v>512</v>
          </cell>
          <cell r="S2933" t="str">
            <v>Будаев К.И.</v>
          </cell>
        </row>
        <row r="2934">
          <cell r="A2934">
            <v>3187849127</v>
          </cell>
          <cell r="B2934" t="str">
            <v>ГИДРОРАСПРЕДЕЛИТЕЛЬ</v>
          </cell>
          <cell r="C2934" t="str">
            <v>ВЕ10.44.В36НМД2</v>
          </cell>
          <cell r="D2934" t="str">
            <v>ПРСМ</v>
          </cell>
          <cell r="E2934" t="str">
            <v/>
          </cell>
          <cell r="F2934" t="str">
            <v>796</v>
          </cell>
          <cell r="G2934">
            <v>796</v>
          </cell>
          <cell r="H2934" t="str">
            <v>ШТ</v>
          </cell>
          <cell r="I2934">
            <v>11963.14</v>
          </cell>
          <cell r="J2934">
            <v>12657</v>
          </cell>
          <cell r="K2934" t="str">
            <v>ООО "НК Регион"</v>
          </cell>
          <cell r="L2934" t="str">
            <v>ООО "ТРАНСПОРТНО-МАШИНОСТРОИТЕЛЬНАЯ КОМПАНИЯ"</v>
          </cell>
          <cell r="M2934">
            <v>512</v>
          </cell>
          <cell r="N2934" t="str">
            <v>Будаев К.И.</v>
          </cell>
          <cell r="O2934">
            <v>12657</v>
          </cell>
          <cell r="P2934" t="str">
            <v>ООО "НК Регион"</v>
          </cell>
          <cell r="Q2934" t="str">
            <v>ООО "ТРАНСПОРТНО-МАШИНОСТРОИТЕЛЬНАЯ КОМПАНИЯ"</v>
          </cell>
          <cell r="R2934">
            <v>512</v>
          </cell>
          <cell r="S2934" t="str">
            <v>Будаев К.И.</v>
          </cell>
        </row>
        <row r="2935">
          <cell r="A2935">
            <v>3187849235</v>
          </cell>
          <cell r="B2935" t="str">
            <v>ПНЕВМОЦИЛИНДР</v>
          </cell>
          <cell r="C2935" t="str">
            <v>ЦДПД50Х350-В3</v>
          </cell>
          <cell r="D2935" t="str">
            <v/>
          </cell>
          <cell r="E2935" t="str">
            <v/>
          </cell>
          <cell r="F2935" t="str">
            <v>796</v>
          </cell>
          <cell r="G2935">
            <v>796</v>
          </cell>
          <cell r="H2935" t="str">
            <v>ШТ</v>
          </cell>
          <cell r="I2935">
            <v>7263.18</v>
          </cell>
          <cell r="J2935">
            <v>7684.44</v>
          </cell>
          <cell r="K2935" t="str">
            <v>ООО "НК Регион"</v>
          </cell>
          <cell r="L2935" t="str">
            <v>SHIPKA-54</v>
          </cell>
          <cell r="M2935">
            <v>512</v>
          </cell>
          <cell r="N2935" t="str">
            <v>Будаев К.И.</v>
          </cell>
          <cell r="O2935">
            <v>7684.44</v>
          </cell>
          <cell r="P2935" t="str">
            <v>ООО "НК Регион"</v>
          </cell>
          <cell r="Q2935" t="str">
            <v>SHIPKA-54</v>
          </cell>
          <cell r="R2935">
            <v>512</v>
          </cell>
          <cell r="S2935" t="str">
            <v>Будаев К.И.</v>
          </cell>
        </row>
        <row r="2936">
          <cell r="A2936">
            <v>3187849236</v>
          </cell>
          <cell r="B2936" t="str">
            <v>ГИДРОЦИЛИНДР</v>
          </cell>
          <cell r="C2936" t="str">
            <v>ЦБХ411/50Х500/32</v>
          </cell>
          <cell r="D2936" t="str">
            <v/>
          </cell>
          <cell r="E2936" t="str">
            <v/>
          </cell>
          <cell r="F2936" t="str">
            <v>796</v>
          </cell>
          <cell r="G2936">
            <v>796</v>
          </cell>
          <cell r="H2936" t="str">
            <v>ШТ</v>
          </cell>
          <cell r="I2936">
            <v>8693.49</v>
          </cell>
          <cell r="J2936">
            <v>9197.7099999999991</v>
          </cell>
          <cell r="K2936" t="str">
            <v>ООО "НК Регион"</v>
          </cell>
          <cell r="L2936" t="str">
            <v>SHIPKA-54</v>
          </cell>
          <cell r="M2936">
            <v>512</v>
          </cell>
          <cell r="N2936" t="str">
            <v>Будаев К.И.</v>
          </cell>
          <cell r="O2936">
            <v>9197.7099999999991</v>
          </cell>
          <cell r="P2936" t="str">
            <v>ООО "НК Регион"</v>
          </cell>
          <cell r="Q2936" t="str">
            <v>SHIPKA-54</v>
          </cell>
          <cell r="R2936">
            <v>512</v>
          </cell>
          <cell r="S2936" t="str">
            <v>Будаев К.И.</v>
          </cell>
        </row>
        <row r="2937">
          <cell r="A2937">
            <v>3187849237</v>
          </cell>
          <cell r="B2937" t="str">
            <v>ГИДРОЦИЛИНДР</v>
          </cell>
          <cell r="C2937" t="str">
            <v>ЦБХ211/63Х260/36</v>
          </cell>
          <cell r="D2937" t="str">
            <v/>
          </cell>
          <cell r="E2937" t="str">
            <v/>
          </cell>
          <cell r="F2937" t="str">
            <v>796</v>
          </cell>
          <cell r="G2937">
            <v>796</v>
          </cell>
          <cell r="H2937" t="str">
            <v>ШТ</v>
          </cell>
          <cell r="I2937">
            <v>8439.7000000000007</v>
          </cell>
          <cell r="J2937">
            <v>8929.2000000000007</v>
          </cell>
          <cell r="K2937" t="str">
            <v>ООО "НК Регион"</v>
          </cell>
          <cell r="L2937" t="str">
            <v>SHIPKA-54</v>
          </cell>
          <cell r="M2937">
            <v>512</v>
          </cell>
          <cell r="N2937" t="str">
            <v>Будаев К.И.</v>
          </cell>
          <cell r="O2937">
            <v>8929.2000000000007</v>
          </cell>
          <cell r="P2937" t="str">
            <v>ООО "НК Регион"</v>
          </cell>
          <cell r="Q2937" t="str">
            <v>SHIPKA-54</v>
          </cell>
          <cell r="R2937">
            <v>512</v>
          </cell>
          <cell r="S2937" t="str">
            <v>Будаев К.И.</v>
          </cell>
        </row>
        <row r="2938">
          <cell r="A2938">
            <v>3187849238</v>
          </cell>
          <cell r="B2938" t="str">
            <v>ГИДРОЦИЛИНДР</v>
          </cell>
          <cell r="C2938" t="str">
            <v>ЦБХ411/63Х320Х36</v>
          </cell>
          <cell r="D2938" t="str">
            <v/>
          </cell>
          <cell r="E2938" t="str">
            <v/>
          </cell>
          <cell r="F2938" t="str">
            <v>796</v>
          </cell>
          <cell r="G2938">
            <v>796</v>
          </cell>
          <cell r="H2938" t="str">
            <v>ШТ</v>
          </cell>
          <cell r="I2938">
            <v>8603.31</v>
          </cell>
          <cell r="J2938">
            <v>9102.2999999999993</v>
          </cell>
          <cell r="K2938" t="str">
            <v>ООО "НК Регион"</v>
          </cell>
          <cell r="L2938" t="str">
            <v>SHIPKA-54</v>
          </cell>
          <cell r="M2938">
            <v>512</v>
          </cell>
          <cell r="N2938" t="str">
            <v>Будаев К.И.</v>
          </cell>
          <cell r="O2938">
            <v>9102.2999999999993</v>
          </cell>
          <cell r="P2938" t="str">
            <v>ООО "НК Регион"</v>
          </cell>
          <cell r="Q2938" t="str">
            <v>SHIPKA-54</v>
          </cell>
          <cell r="R2938">
            <v>512</v>
          </cell>
          <cell r="S2938" t="str">
            <v>Будаев К.И.</v>
          </cell>
        </row>
        <row r="2939">
          <cell r="A2939">
            <v>3187849239</v>
          </cell>
          <cell r="B2939" t="str">
            <v>ГИДРОЦИЛИНДР</v>
          </cell>
          <cell r="C2939" t="str">
            <v>ЦБХ411/100Х400/50</v>
          </cell>
          <cell r="D2939" t="str">
            <v/>
          </cell>
          <cell r="E2939" t="str">
            <v/>
          </cell>
          <cell r="F2939" t="str">
            <v>796</v>
          </cell>
          <cell r="G2939">
            <v>796</v>
          </cell>
          <cell r="H2939" t="str">
            <v>ШТ</v>
          </cell>
          <cell r="I2939">
            <v>14107.79</v>
          </cell>
          <cell r="J2939">
            <v>14926.04</v>
          </cell>
          <cell r="K2939" t="str">
            <v>ООО "НК Регион"</v>
          </cell>
          <cell r="L2939" t="str">
            <v>SHIPKA-54</v>
          </cell>
          <cell r="M2939">
            <v>512</v>
          </cell>
          <cell r="N2939" t="str">
            <v>Будаев К.И.</v>
          </cell>
          <cell r="O2939">
            <v>14926.04</v>
          </cell>
          <cell r="P2939" t="str">
            <v>ООО "НК Регион"</v>
          </cell>
          <cell r="Q2939" t="str">
            <v>SHIPKA-54</v>
          </cell>
          <cell r="R2939">
            <v>512</v>
          </cell>
          <cell r="S2939" t="str">
            <v>Будаев К.И.</v>
          </cell>
        </row>
        <row r="2940">
          <cell r="A2940">
            <v>3187849445</v>
          </cell>
          <cell r="B2940" t="str">
            <v>ПЛАТА СБОРА И ВЫДАЧИ ИНФОРМАЦИИ</v>
          </cell>
          <cell r="C2940" t="str">
            <v>АКИС.468266.029-01.02</v>
          </cell>
          <cell r="D2940" t="str">
            <v>ВПР-02</v>
          </cell>
          <cell r="E2940" t="str">
            <v/>
          </cell>
          <cell r="F2940" t="str">
            <v>796</v>
          </cell>
          <cell r="G2940">
            <v>796</v>
          </cell>
          <cell r="H2940" t="str">
            <v>ШТ</v>
          </cell>
          <cell r="I2940">
            <v>77915.83</v>
          </cell>
          <cell r="J2940">
            <v>82434.95</v>
          </cell>
          <cell r="K2940" t="str">
            <v>ООО "НК Регион"</v>
          </cell>
          <cell r="L2940" t="str">
            <v>ZHUZHOU CSR TIMES ELECTRIC CO, LTD</v>
          </cell>
          <cell r="M2940">
            <v>512</v>
          </cell>
          <cell r="N2940" t="str">
            <v>Будаев К.И.</v>
          </cell>
          <cell r="O2940">
            <v>81612.67</v>
          </cell>
          <cell r="P2940" t="str">
            <v>ООО "АлТек-Индустрия"</v>
          </cell>
          <cell r="Q2940" t="str">
            <v>ООО "Калужские Технологии"</v>
          </cell>
          <cell r="R2940" t="str">
            <v>4768/ОАЭ-РЖДС/16</v>
          </cell>
          <cell r="S2940" t="str">
            <v>Будаев К.И.</v>
          </cell>
        </row>
        <row r="2941">
          <cell r="A2941">
            <v>3187849446</v>
          </cell>
          <cell r="B2941" t="str">
            <v>ПЛАТА КОНТРОЛЛЕР ИНДИКАТОРОВ</v>
          </cell>
          <cell r="C2941" t="str">
            <v>АКИС.468266.030-01.02.03</v>
          </cell>
          <cell r="D2941" t="str">
            <v>ВПР-02</v>
          </cell>
          <cell r="E2941" t="str">
            <v/>
          </cell>
          <cell r="F2941" t="str">
            <v>796</v>
          </cell>
          <cell r="G2941">
            <v>796</v>
          </cell>
          <cell r="H2941" t="str">
            <v>ШТ</v>
          </cell>
          <cell r="I2941">
            <v>111446.34</v>
          </cell>
          <cell r="J2941">
            <v>117910.23</v>
          </cell>
          <cell r="K2941" t="str">
            <v>ООО "НК Регион"</v>
          </cell>
          <cell r="L2941" t="str">
            <v>ZHUZHOU CSR TIMES ELECTRIC CO, LTD</v>
          </cell>
          <cell r="M2941">
            <v>512</v>
          </cell>
          <cell r="N2941" t="str">
            <v>Будаев К.И.</v>
          </cell>
          <cell r="O2941">
            <v>117910.23</v>
          </cell>
          <cell r="P2941" t="str">
            <v>ООО "НК Регион"</v>
          </cell>
          <cell r="Q2941" t="str">
            <v>ZHUZHOU CSR TIMES ELECTRIC CO, LTD</v>
          </cell>
          <cell r="R2941">
            <v>512</v>
          </cell>
          <cell r="S2941" t="str">
            <v>Будаев К.И.</v>
          </cell>
        </row>
        <row r="2942">
          <cell r="A2942">
            <v>3187849447</v>
          </cell>
          <cell r="B2942" t="str">
            <v>ПЛАТА ПИТАНИЯ</v>
          </cell>
          <cell r="C2942" t="str">
            <v>АКИС.426439.017</v>
          </cell>
          <cell r="D2942" t="str">
            <v>ВПР-02</v>
          </cell>
          <cell r="E2942" t="str">
            <v/>
          </cell>
          <cell r="F2942" t="str">
            <v>796</v>
          </cell>
          <cell r="G2942">
            <v>796</v>
          </cell>
          <cell r="H2942" t="str">
            <v>ШТ</v>
          </cell>
          <cell r="I2942">
            <v>59376.75</v>
          </cell>
          <cell r="J2942">
            <v>62820.6</v>
          </cell>
          <cell r="K2942" t="str">
            <v>ООО "НК Регион"</v>
          </cell>
          <cell r="L2942" t="str">
            <v>ZHUZHOU CSR TIMES ELECTRIC CO, LTD</v>
          </cell>
          <cell r="M2942">
            <v>512</v>
          </cell>
          <cell r="N2942" t="str">
            <v>Будаев К.И.</v>
          </cell>
          <cell r="O2942">
            <v>62193.97</v>
          </cell>
          <cell r="P2942" t="str">
            <v>ООО "АлТек-Индустрия"</v>
          </cell>
          <cell r="Q2942" t="str">
            <v>ООО "Калужские Технологии"</v>
          </cell>
          <cell r="R2942" t="str">
            <v>4768/ОАЭ-РЖДС/16</v>
          </cell>
          <cell r="S2942" t="str">
            <v>Будаев К.И.</v>
          </cell>
        </row>
        <row r="2943">
          <cell r="A2943">
            <v>3187849448</v>
          </cell>
          <cell r="B2943" t="str">
            <v>ПЛАТА ПИТАНИЯ</v>
          </cell>
          <cell r="C2943" t="str">
            <v>АКИС.436634.031</v>
          </cell>
          <cell r="D2943" t="str">
            <v>ВПР-02</v>
          </cell>
          <cell r="E2943" t="str">
            <v/>
          </cell>
          <cell r="F2943" t="str">
            <v>796</v>
          </cell>
          <cell r="G2943">
            <v>796</v>
          </cell>
          <cell r="H2943" t="str">
            <v>ШТ</v>
          </cell>
          <cell r="I2943">
            <v>81462.2</v>
          </cell>
          <cell r="J2943">
            <v>86187.01</v>
          </cell>
          <cell r="K2943" t="str">
            <v>ООО "НК Регион"</v>
          </cell>
          <cell r="L2943" t="str">
            <v>ZHUZHOU CSR TIMES ELECTRIC CO, LTD</v>
          </cell>
          <cell r="M2943">
            <v>512</v>
          </cell>
          <cell r="N2943" t="str">
            <v>Будаев К.И.</v>
          </cell>
          <cell r="O2943">
            <v>85327.29</v>
          </cell>
          <cell r="P2943" t="str">
            <v>ООО "АлТек-Индустрия"</v>
          </cell>
          <cell r="Q2943" t="str">
            <v>ООО "Калужские Технологии"</v>
          </cell>
          <cell r="R2943" t="str">
            <v>4768/ОАЭ-РЖДС/16</v>
          </cell>
          <cell r="S2943" t="str">
            <v>Будаев К.И.</v>
          </cell>
        </row>
        <row r="2944">
          <cell r="A2944">
            <v>3187849598</v>
          </cell>
          <cell r="B2944" t="str">
            <v>НАСОС ГИДРАВЛИЧЕСКИЙ</v>
          </cell>
          <cell r="C2944" t="str">
            <v>310.2.28.01.03</v>
          </cell>
          <cell r="D2944" t="str">
            <v>ПБ,ВПР-02</v>
          </cell>
          <cell r="E2944" t="str">
            <v/>
          </cell>
          <cell r="F2944" t="str">
            <v>796</v>
          </cell>
          <cell r="G2944">
            <v>796</v>
          </cell>
          <cell r="H2944" t="str">
            <v>ШТ</v>
          </cell>
          <cell r="I2944">
            <v>33364.400000000001</v>
          </cell>
          <cell r="J2944">
            <v>35299.54</v>
          </cell>
          <cell r="K2944" t="str">
            <v>ООО "НК Регион"</v>
          </cell>
          <cell r="L2944" t="str">
            <v>ООО "ТРАНСПОРТНО-МАШИНОСТРОИТЕЛЬНАЯ КОМПАНИЯ"</v>
          </cell>
          <cell r="M2944">
            <v>512</v>
          </cell>
          <cell r="N2944" t="str">
            <v>Будаев К.И.</v>
          </cell>
          <cell r="O2944">
            <v>34947.42</v>
          </cell>
          <cell r="P2944" t="str">
            <v>ООО "АлТек-Индустрия"</v>
          </cell>
          <cell r="Q2944" t="str">
            <v>ОАО "Пневмостроймашина"</v>
          </cell>
          <cell r="R2944" t="str">
            <v>4766/ОАЭ-РЖДС/16</v>
          </cell>
          <cell r="S2944" t="str">
            <v>Будаев К.И.</v>
          </cell>
        </row>
        <row r="2945">
          <cell r="A2945">
            <v>3187849648</v>
          </cell>
          <cell r="B2945" t="str">
            <v>ГИДРОРАСПРЕДЕЛИТЕЛЬ</v>
          </cell>
          <cell r="C2945" t="str">
            <v>ВЕ10.24.Г2И</v>
          </cell>
          <cell r="D2945" t="str">
            <v>ВПРМ</v>
          </cell>
          <cell r="E2945" t="str">
            <v/>
          </cell>
          <cell r="F2945" t="str">
            <v>796</v>
          </cell>
          <cell r="G2945">
            <v>796</v>
          </cell>
          <cell r="H2945" t="str">
            <v>ШТ</v>
          </cell>
          <cell r="I2945">
            <v>11963.14</v>
          </cell>
          <cell r="J2945">
            <v>12657</v>
          </cell>
          <cell r="K2945" t="str">
            <v>ООО "НК Регион"</v>
          </cell>
          <cell r="L2945" t="str">
            <v>ООО "ТРАНСПОРТНО-МАШИНОСТРОИТЕЛЬНАЯ КОМПАНИЯ"</v>
          </cell>
          <cell r="M2945">
            <v>512</v>
          </cell>
          <cell r="N2945" t="str">
            <v>Будаев К.И.</v>
          </cell>
          <cell r="O2945">
            <v>12657</v>
          </cell>
          <cell r="P2945" t="str">
            <v>ООО "НК Регион"</v>
          </cell>
          <cell r="Q2945" t="str">
            <v>ООО "ТРАНСПОРТНО-МАШИНОСТРОИТЕЛЬНАЯ КОМПАНИЯ"</v>
          </cell>
          <cell r="R2945">
            <v>512</v>
          </cell>
          <cell r="S2945" t="str">
            <v>Будаев К.И.</v>
          </cell>
        </row>
        <row r="2946">
          <cell r="A2946">
            <v>3187849694</v>
          </cell>
          <cell r="B2946" t="str">
            <v>ГИДРОЦИЛИНДР</v>
          </cell>
          <cell r="C2946" t="str">
            <v>1023.40.02.000</v>
          </cell>
          <cell r="D2946" t="str">
            <v>ВПР</v>
          </cell>
          <cell r="E2946" t="str">
            <v/>
          </cell>
          <cell r="F2946" t="str">
            <v>796</v>
          </cell>
          <cell r="G2946">
            <v>796</v>
          </cell>
          <cell r="H2946" t="str">
            <v>ШТ</v>
          </cell>
          <cell r="I2946">
            <v>85958.13</v>
          </cell>
          <cell r="J2946">
            <v>90943.7</v>
          </cell>
          <cell r="K2946" t="str">
            <v>ООО "НК Регион"</v>
          </cell>
          <cell r="L2946" t="str">
            <v>ОАО "Калугапутьмаш"</v>
          </cell>
          <cell r="M2946">
            <v>512</v>
          </cell>
          <cell r="N2946" t="str">
            <v>Будаев К.И.</v>
          </cell>
          <cell r="O2946">
            <v>90943.7</v>
          </cell>
          <cell r="P2946" t="str">
            <v>ООО "НК Регион"</v>
          </cell>
          <cell r="Q2946" t="str">
            <v>ОАО "Калугапутьмаш"</v>
          </cell>
          <cell r="R2946">
            <v>512</v>
          </cell>
          <cell r="S2946" t="str">
            <v>Будаев К.И.</v>
          </cell>
        </row>
        <row r="2947">
          <cell r="A2947">
            <v>3187849695</v>
          </cell>
          <cell r="B2947" t="str">
            <v>ГИДРОЦИЛИНДР ВИЛЬЧАТЫЙ</v>
          </cell>
          <cell r="C2947" t="str">
            <v>94.31.08.000</v>
          </cell>
          <cell r="D2947" t="str">
            <v>ВПР-02М</v>
          </cell>
          <cell r="E2947" t="str">
            <v/>
          </cell>
          <cell r="F2947" t="str">
            <v>796</v>
          </cell>
          <cell r="G2947">
            <v>796</v>
          </cell>
          <cell r="H2947" t="str">
            <v>ШТ</v>
          </cell>
          <cell r="I2947">
            <v>83954.07</v>
          </cell>
          <cell r="J2947">
            <v>88823.41</v>
          </cell>
          <cell r="K2947" t="str">
            <v>ООО "НК Регион"</v>
          </cell>
          <cell r="L2947" t="str">
            <v>ОАО "Калугапутьмаш", ЗАО "ПРОМЫШЛЕННЫЙ СОЮЗ"</v>
          </cell>
          <cell r="M2947">
            <v>512</v>
          </cell>
          <cell r="N2947" t="str">
            <v>Будаев К.И.</v>
          </cell>
          <cell r="O2947">
            <v>87937.39</v>
          </cell>
          <cell r="P2947" t="str">
            <v>ООО "АлТек-Индустрия"</v>
          </cell>
          <cell r="Q2947" t="str">
            <v>ОАО "Тулажелдормаш"</v>
          </cell>
          <cell r="R2947" t="str">
            <v>4768/ОАЭ-РЖДС/16</v>
          </cell>
          <cell r="S2947" t="str">
            <v>Будаев К.И.</v>
          </cell>
        </row>
        <row r="2948">
          <cell r="A2948">
            <v>3187849696</v>
          </cell>
          <cell r="B2948" t="str">
            <v>ГИДРОЦИЛИНДР ВНУТРЕННИЙ</v>
          </cell>
          <cell r="C2948" t="str">
            <v>94.31.10.000</v>
          </cell>
          <cell r="D2948" t="str">
            <v>ВПР-02М</v>
          </cell>
          <cell r="E2948" t="str">
            <v/>
          </cell>
          <cell r="F2948" t="str">
            <v>796</v>
          </cell>
          <cell r="G2948">
            <v>796</v>
          </cell>
          <cell r="H2948" t="str">
            <v>ШТ</v>
          </cell>
          <cell r="I2948">
            <v>50184.94</v>
          </cell>
          <cell r="J2948">
            <v>53095.67</v>
          </cell>
          <cell r="K2948" t="str">
            <v>ООО "НК Регион"</v>
          </cell>
          <cell r="L2948" t="str">
            <v>ЗАО "ПРОМЫШЛЕННЫЙ СОЮЗ"</v>
          </cell>
          <cell r="M2948">
            <v>512</v>
          </cell>
          <cell r="N2948" t="str">
            <v>Будаев К.И.</v>
          </cell>
          <cell r="O2948">
            <v>52566.04</v>
          </cell>
          <cell r="P2948" t="str">
            <v>ООО "АлТек-Индустрия"</v>
          </cell>
          <cell r="Q2948" t="str">
            <v>ОАО "Тулажелдормаш"</v>
          </cell>
          <cell r="R2948" t="str">
            <v>4768/ОАЭ-РЖДС/16</v>
          </cell>
          <cell r="S2948" t="str">
            <v>Будаев К.И.</v>
          </cell>
        </row>
        <row r="2949">
          <cell r="A2949">
            <v>3187849764</v>
          </cell>
          <cell r="B2949" t="str">
            <v>ГИДРОМОТОР РАБОЧЕГО ПЕРЕДВИЖЕНИЯ</v>
          </cell>
          <cell r="C2949" t="str">
            <v>РМНА-250/320</v>
          </cell>
          <cell r="D2949" t="str">
            <v>ПБ</v>
          </cell>
          <cell r="E2949" t="str">
            <v/>
          </cell>
          <cell r="F2949" t="str">
            <v>796</v>
          </cell>
          <cell r="G2949">
            <v>796</v>
          </cell>
          <cell r="H2949" t="str">
            <v>ШТ</v>
          </cell>
          <cell r="I2949">
            <v>262209.36</v>
          </cell>
          <cell r="J2949">
            <v>277417.5</v>
          </cell>
          <cell r="K2949" t="str">
            <v>ООО "НК Регион"</v>
          </cell>
          <cell r="L2949" t="str">
            <v>ЗАО "СЗПК"</v>
          </cell>
          <cell r="M2949">
            <v>512</v>
          </cell>
          <cell r="N2949" t="str">
            <v>Будаев К.И.</v>
          </cell>
          <cell r="O2949">
            <v>274650.26</v>
          </cell>
          <cell r="P2949" t="str">
            <v>ООО "АлТек-Индустрия"/ЗАО "СЗПК"</v>
          </cell>
          <cell r="Q2949" t="str">
            <v>ГК "Коммунар"</v>
          </cell>
          <cell r="R2949" t="str">
            <v>4768/ОАЭ-РЖДС/16</v>
          </cell>
          <cell r="S2949" t="str">
            <v>Будаев К.И.</v>
          </cell>
        </row>
        <row r="2950">
          <cell r="A2950">
            <v>3187849978</v>
          </cell>
          <cell r="B2950" t="str">
            <v>ПОДБОЙКА</v>
          </cell>
          <cell r="C2950" t="str">
            <v>ПБК.71.41.000</v>
          </cell>
          <cell r="D2950" t="str">
            <v>ГОСТ 8479-70</v>
          </cell>
          <cell r="E2950" t="str">
            <v>ВПРС-03</v>
          </cell>
          <cell r="F2950" t="str">
            <v>796</v>
          </cell>
          <cell r="G2950">
            <v>796</v>
          </cell>
          <cell r="H2950" t="str">
            <v>ШТ</v>
          </cell>
          <cell r="I2950">
            <v>9514.99</v>
          </cell>
          <cell r="J2950">
            <v>10066.86</v>
          </cell>
          <cell r="K2950" t="str">
            <v>ООО "НК Регион"</v>
          </cell>
          <cell r="L2950" t="str">
            <v>ООО "Оптимум"</v>
          </cell>
          <cell r="M2950">
            <v>512</v>
          </cell>
          <cell r="N2950" t="str">
            <v>Будаев К.И.</v>
          </cell>
          <cell r="O2950">
            <v>11037.39</v>
          </cell>
          <cell r="P2950" t="str">
            <v>ООО "Оптимум"</v>
          </cell>
          <cell r="Q2950" t="str">
            <v>ООО "Оптимум"</v>
          </cell>
          <cell r="R2950" t="str">
            <v>4770/ОАЭ-РЖДС/16</v>
          </cell>
          <cell r="S2950" t="str">
            <v>Милованов Д.С.</v>
          </cell>
        </row>
        <row r="2951">
          <cell r="A2951">
            <v>3187849980</v>
          </cell>
          <cell r="B2951" t="str">
            <v>ЦИЛИНДР ПОДБИВОЧНОГО БЛОКА</v>
          </cell>
          <cell r="C2951" t="str">
            <v>505А.100СБ</v>
          </cell>
          <cell r="D2951" t="str">
            <v>ВПР</v>
          </cell>
          <cell r="E2951" t="str">
            <v/>
          </cell>
          <cell r="F2951" t="str">
            <v>796</v>
          </cell>
          <cell r="G2951">
            <v>796</v>
          </cell>
          <cell r="H2951" t="str">
            <v>ШТ</v>
          </cell>
          <cell r="I2951">
            <v>24899.32</v>
          </cell>
          <cell r="J2951">
            <v>26343.48</v>
          </cell>
          <cell r="K2951" t="str">
            <v>ООО "НК Регион"</v>
          </cell>
          <cell r="L2951" t="str">
            <v>ЗАО "Дизель-инструмент"</v>
          </cell>
          <cell r="M2951">
            <v>512</v>
          </cell>
          <cell r="N2951" t="str">
            <v>Будаев К.И.</v>
          </cell>
          <cell r="O2951">
            <v>26080.7</v>
          </cell>
          <cell r="P2951" t="str">
            <v>ООО "АлТек-Индустрия"</v>
          </cell>
          <cell r="Q2951" t="str">
            <v>ОАО "Тихорецкий машиностроительный завод им. В.В. Воровского"</v>
          </cell>
          <cell r="R2951" t="str">
            <v>4768/ОАЭ-РЖДС/16</v>
          </cell>
          <cell r="S2951" t="str">
            <v>Будаев К.И.</v>
          </cell>
        </row>
        <row r="2952">
          <cell r="A2952">
            <v>3187849983</v>
          </cell>
          <cell r="B2952" t="str">
            <v>ГИДРОРАСПРЕДЕЛИТЕЛЬ</v>
          </cell>
          <cell r="C2952" t="str">
            <v>ВЕ10.34.Г24УАМ УХЛ4</v>
          </cell>
          <cell r="D2952" t="str">
            <v>ПБ-01</v>
          </cell>
          <cell r="E2952" t="str">
            <v/>
          </cell>
          <cell r="F2952" t="str">
            <v>796</v>
          </cell>
          <cell r="G2952">
            <v>796</v>
          </cell>
          <cell r="H2952" t="str">
            <v>ШТ</v>
          </cell>
          <cell r="I2952">
            <v>9711.25</v>
          </cell>
          <cell r="J2952">
            <v>10274.5</v>
          </cell>
          <cell r="K2952" t="str">
            <v>ООО "НК Регион"</v>
          </cell>
          <cell r="L2952" t="str">
            <v>ООО "ТРАНСПОРТНО-МАШИНОСТРОИТЕЛЬНАЯ КОМПАНИЯ"</v>
          </cell>
          <cell r="M2952">
            <v>512</v>
          </cell>
          <cell r="N2952" t="str">
            <v>Будаев К.И.</v>
          </cell>
          <cell r="O2952">
            <v>10274.5</v>
          </cell>
          <cell r="P2952" t="str">
            <v>ООО "НК Регион"</v>
          </cell>
          <cell r="Q2952" t="str">
            <v>ООО "ТРАНСПОРТНО-МАШИНОСТРОИТЕЛЬНАЯ КОМПАНИЯ"</v>
          </cell>
          <cell r="R2952">
            <v>512</v>
          </cell>
          <cell r="S2952" t="str">
            <v>Будаев К.И.</v>
          </cell>
        </row>
        <row r="2953">
          <cell r="A2953">
            <v>3187849985</v>
          </cell>
          <cell r="B2953" t="str">
            <v>ГИДРОРАСПРЕДЕЛИТЕЛЬ</v>
          </cell>
          <cell r="C2953" t="str">
            <v>ВЕ10.44.Г24УАМ УХЛ4</v>
          </cell>
          <cell r="D2953" t="str">
            <v>ПБ-01</v>
          </cell>
          <cell r="E2953" t="str">
            <v/>
          </cell>
          <cell r="F2953" t="str">
            <v>796</v>
          </cell>
          <cell r="G2953">
            <v>796</v>
          </cell>
          <cell r="H2953" t="str">
            <v>ШТ</v>
          </cell>
          <cell r="I2953">
            <v>9711.25</v>
          </cell>
          <cell r="J2953">
            <v>10274.5</v>
          </cell>
          <cell r="K2953" t="str">
            <v>ООО "НК Регион"</v>
          </cell>
          <cell r="L2953" t="str">
            <v>ООО "ТРАНСПОРТНО-МАШИНОСТРОИТЕЛЬНАЯ КОМПАНИЯ"</v>
          </cell>
          <cell r="M2953">
            <v>512</v>
          </cell>
          <cell r="N2953" t="str">
            <v>Будаев К.И.</v>
          </cell>
          <cell r="O2953">
            <v>10274.5</v>
          </cell>
          <cell r="P2953" t="str">
            <v>ООО "НК Регион"</v>
          </cell>
          <cell r="Q2953" t="str">
            <v>ООО "ТРАНСПОРТНО-МАШИНОСТРОИТЕЛЬНАЯ КОМПАНИЯ"</v>
          </cell>
          <cell r="R2953">
            <v>512</v>
          </cell>
          <cell r="S2953" t="str">
            <v>Будаев К.И.</v>
          </cell>
        </row>
        <row r="2954">
          <cell r="A2954">
            <v>3187849987</v>
          </cell>
          <cell r="B2954" t="str">
            <v>ГИДРОЦИЛИНДР ПОРШНЕВОЙ ДВУХСТОРОННЕГО ДЕЙСТВИЯ С ОДНОСТОРОННИМ ШТОКОМ С КРЕПЛЕНИЕМ НА ПРОУШИНАХ</v>
          </cell>
          <cell r="C2954" t="str">
            <v>ГЦО1-50Х32Х160 УХЛ1</v>
          </cell>
          <cell r="D2954" t="str">
            <v>ПБ-01</v>
          </cell>
          <cell r="E2954" t="str">
            <v/>
          </cell>
          <cell r="F2954" t="str">
            <v>796</v>
          </cell>
          <cell r="G2954">
            <v>796</v>
          </cell>
          <cell r="H2954" t="str">
            <v>ШТ</v>
          </cell>
          <cell r="I2954">
            <v>7086.58</v>
          </cell>
          <cell r="J2954">
            <v>7497.6</v>
          </cell>
          <cell r="K2954" t="str">
            <v>ООО "НК Регион"</v>
          </cell>
          <cell r="L2954" t="str">
            <v>ООО "ТРАНСПОРТНО-МАШИНОСТРОИТЕЛЬНАЯ КОМПАНИЯ"</v>
          </cell>
          <cell r="M2954">
            <v>512</v>
          </cell>
          <cell r="N2954" t="str">
            <v>Будаев К.И.</v>
          </cell>
          <cell r="O2954">
            <v>7497.6</v>
          </cell>
          <cell r="P2954" t="str">
            <v>ООО "НК Регион"</v>
          </cell>
          <cell r="Q2954" t="str">
            <v>ООО "ТРАНСПОРТНО-МАШИНОСТРОИТЕЛЬНАЯ КОМПАНИЯ"</v>
          </cell>
          <cell r="R2954">
            <v>512</v>
          </cell>
          <cell r="S2954" t="str">
            <v>Будаев К.И.</v>
          </cell>
        </row>
        <row r="2955">
          <cell r="A2955">
            <v>3187850004</v>
          </cell>
          <cell r="B2955" t="str">
            <v>ЗВЕЗДОЧКА</v>
          </cell>
          <cell r="C2955" t="str">
            <v>2689.10.08.302</v>
          </cell>
          <cell r="D2955" t="str">
            <v>СЗ-240-6</v>
          </cell>
          <cell r="E2955" t="str">
            <v/>
          </cell>
          <cell r="F2955" t="str">
            <v>796</v>
          </cell>
          <cell r="G2955">
            <v>796</v>
          </cell>
          <cell r="H2955" t="str">
            <v>ШТ</v>
          </cell>
          <cell r="I2955">
            <v>13050.57</v>
          </cell>
          <cell r="J2955">
            <v>13807.5</v>
          </cell>
          <cell r="K2955" t="str">
            <v>ООО "НК Регион"</v>
          </cell>
          <cell r="L2955" t="str">
            <v>ЗАО "Тулажелдормаш"</v>
          </cell>
          <cell r="M2955">
            <v>512</v>
          </cell>
          <cell r="N2955" t="str">
            <v>Будаев К.И.</v>
          </cell>
          <cell r="O2955">
            <v>13807.5</v>
          </cell>
          <cell r="P2955" t="str">
            <v>ООО "НК Регион"</v>
          </cell>
          <cell r="Q2955" t="str">
            <v>ЗАО "Тулажелдормаш"</v>
          </cell>
          <cell r="R2955">
            <v>512</v>
          </cell>
          <cell r="S2955" t="str">
            <v>Будаев К.И.</v>
          </cell>
        </row>
        <row r="2956">
          <cell r="A2956">
            <v>3187850020</v>
          </cell>
          <cell r="B2956" t="str">
            <v>ЗВЕЗДОЧКА</v>
          </cell>
          <cell r="C2956" t="str">
            <v>0154-3050-07Б</v>
          </cell>
          <cell r="D2956" t="str">
            <v/>
          </cell>
          <cell r="E2956" t="str">
            <v/>
          </cell>
          <cell r="F2956" t="str">
            <v>796</v>
          </cell>
          <cell r="G2956">
            <v>796</v>
          </cell>
          <cell r="H2956" t="str">
            <v>ШТ</v>
          </cell>
          <cell r="I2956">
            <v>10643.2</v>
          </cell>
          <cell r="J2956">
            <v>11260.51</v>
          </cell>
          <cell r="K2956" t="str">
            <v>ООО "НК Регион"</v>
          </cell>
          <cell r="L2956">
            <v>0</v>
          </cell>
          <cell r="M2956">
            <v>512</v>
          </cell>
          <cell r="N2956" t="str">
            <v>Будаев К.И.</v>
          </cell>
          <cell r="O2956">
            <v>11260.51</v>
          </cell>
          <cell r="P2956" t="str">
            <v>ООО "НК Регион"</v>
          </cell>
          <cell r="Q2956">
            <v>0</v>
          </cell>
          <cell r="R2956">
            <v>512</v>
          </cell>
          <cell r="S2956" t="str">
            <v>Будаев К.И.</v>
          </cell>
        </row>
        <row r="2957">
          <cell r="A2957">
            <v>3187850022</v>
          </cell>
          <cell r="B2957" t="str">
            <v>РЕЗЕЦ ЛЬДОСКАЛЫВАЮЩЕГО УСТРОЙСТВА</v>
          </cell>
          <cell r="C2957" t="str">
            <v>1098-10-08 Б</v>
          </cell>
          <cell r="D2957" t="str">
            <v>СМ-2</v>
          </cell>
          <cell r="E2957" t="str">
            <v/>
          </cell>
          <cell r="F2957" t="str">
            <v>796</v>
          </cell>
          <cell r="G2957">
            <v>796</v>
          </cell>
          <cell r="H2957" t="str">
            <v>ШТ</v>
          </cell>
          <cell r="I2957">
            <v>835.18</v>
          </cell>
          <cell r="J2957">
            <v>883.62</v>
          </cell>
          <cell r="K2957" t="str">
            <v>ООО "НК Регион"</v>
          </cell>
          <cell r="L2957">
            <v>0</v>
          </cell>
          <cell r="M2957">
            <v>512</v>
          </cell>
          <cell r="N2957" t="str">
            <v>Будаев К.И.</v>
          </cell>
          <cell r="O2957">
            <v>874.8</v>
          </cell>
          <cell r="P2957" t="str">
            <v>ООО "АлТек-Индустрия"</v>
          </cell>
          <cell r="Q2957" t="str">
            <v>ГК "Коммунар"</v>
          </cell>
          <cell r="R2957" t="str">
            <v>4767/ОАЭ-РЖДС/16</v>
          </cell>
          <cell r="S2957" t="str">
            <v>Будаев К.И.</v>
          </cell>
        </row>
        <row r="2958">
          <cell r="A2958">
            <v>3187850023</v>
          </cell>
          <cell r="B2958" t="str">
            <v>РЕЗЕЦ ЛЬДОСКАЛЫВАЮЩЕГО УСТРОЙСТВА</v>
          </cell>
          <cell r="C2958" t="str">
            <v>1098-10-08-Б-01</v>
          </cell>
          <cell r="D2958" t="str">
            <v>СМ-2</v>
          </cell>
          <cell r="E2958" t="str">
            <v/>
          </cell>
          <cell r="F2958" t="str">
            <v>796</v>
          </cell>
          <cell r="G2958">
            <v>796</v>
          </cell>
          <cell r="H2958" t="str">
            <v>ШТ</v>
          </cell>
          <cell r="I2958">
            <v>835.18</v>
          </cell>
          <cell r="J2958">
            <v>883.62</v>
          </cell>
          <cell r="K2958" t="str">
            <v>ООО "НК Регион"</v>
          </cell>
          <cell r="L2958">
            <v>0</v>
          </cell>
          <cell r="M2958">
            <v>512</v>
          </cell>
          <cell r="N2958" t="str">
            <v>Будаев К.И.</v>
          </cell>
          <cell r="O2958">
            <v>874.8</v>
          </cell>
          <cell r="P2958" t="str">
            <v>ООО "АлТек-Индустрия"</v>
          </cell>
          <cell r="Q2958" t="str">
            <v>ГК "Коммунар"</v>
          </cell>
          <cell r="R2958" t="str">
            <v>4767/ОАЭ-РЖДС/16</v>
          </cell>
          <cell r="S2958" t="str">
            <v>Будаев К.И.</v>
          </cell>
        </row>
        <row r="2959">
          <cell r="A2959">
            <v>3187850024</v>
          </cell>
          <cell r="B2959" t="str">
            <v>ПНЕВМОЦИЛИНДР ПОДЪЕМА БОКОВЫХ ЩЕТОК,БОКОВОГО,СРЕДНЕГО ЛЬДОСКАЛЫВАТЕЛЯ</v>
          </cell>
          <cell r="C2959" t="str">
            <v>0154-0060М-00</v>
          </cell>
          <cell r="D2959" t="str">
            <v>СМ-2,СМ-2М,СМ-5</v>
          </cell>
          <cell r="E2959" t="str">
            <v>0,6МПА DПОРШНЯ=356 DШТОКА=50 ХОД 300 466Х850</v>
          </cell>
          <cell r="F2959" t="str">
            <v>796</v>
          </cell>
          <cell r="G2959">
            <v>796</v>
          </cell>
          <cell r="H2959" t="str">
            <v>ШТ</v>
          </cell>
          <cell r="I2959">
            <v>85150.56</v>
          </cell>
          <cell r="J2959">
            <v>90089.29</v>
          </cell>
          <cell r="K2959" t="str">
            <v>ООО "НК Регион"</v>
          </cell>
          <cell r="L2959" t="str">
            <v>ЗАО "ПРОМЫШЛЕННЫЙ СОЮЗ"</v>
          </cell>
          <cell r="M2959">
            <v>512</v>
          </cell>
          <cell r="N2959" t="str">
            <v>Будаев К.И.</v>
          </cell>
          <cell r="O2959">
            <v>89190.65</v>
          </cell>
          <cell r="P2959" t="str">
            <v>ООО "АлТек-Индустрия"</v>
          </cell>
          <cell r="Q2959" t="str">
            <v>ГК "Коммунар"</v>
          </cell>
          <cell r="R2959" t="str">
            <v>4767/ОАЭ-РЖДС/16</v>
          </cell>
          <cell r="S2959" t="str">
            <v>Будаев К.И.</v>
          </cell>
        </row>
        <row r="2960">
          <cell r="A2960">
            <v>3187850025</v>
          </cell>
          <cell r="B2960" t="str">
            <v>ПНЕВМОЦИЛИНДР ПОВОРОТА БОКОВЫХ КРЫЛЬЕВ</v>
          </cell>
          <cell r="C2960" t="str">
            <v>1098-043-00</v>
          </cell>
          <cell r="D2960" t="str">
            <v>СМ-2,СМ-2М,СМ-5</v>
          </cell>
          <cell r="E2960" t="str">
            <v>0,6МПА DПОРШНЯ=203 DШТОКА=50 ХОД 585 290Х1125</v>
          </cell>
          <cell r="F2960" t="str">
            <v>796</v>
          </cell>
          <cell r="G2960">
            <v>796</v>
          </cell>
          <cell r="H2960" t="str">
            <v>ШТ</v>
          </cell>
          <cell r="I2960">
            <v>52521.51</v>
          </cell>
          <cell r="J2960">
            <v>55567.76</v>
          </cell>
          <cell r="K2960" t="str">
            <v>ООО "НК Регион"</v>
          </cell>
          <cell r="L2960" t="str">
            <v>ЗАО "ПРОМЫШЛЕННЫЙ СОЮЗ"</v>
          </cell>
          <cell r="M2960">
            <v>512</v>
          </cell>
          <cell r="N2960" t="str">
            <v>Будаев К.И.</v>
          </cell>
          <cell r="O2960">
            <v>55013.47</v>
          </cell>
          <cell r="P2960" t="str">
            <v>ООО "АлТек-Индустрия"</v>
          </cell>
          <cell r="Q2960" t="str">
            <v>ГК "Коммунар"</v>
          </cell>
          <cell r="R2960" t="str">
            <v>4767/ОАЭ-РЖДС/16</v>
          </cell>
          <cell r="S2960" t="str">
            <v>Будаев К.И.</v>
          </cell>
        </row>
        <row r="2961">
          <cell r="A2961">
            <v>3187850027</v>
          </cell>
          <cell r="B2961" t="str">
            <v>ПНЕВМОЦИЛИНДР ПОВОРОТА БОКОВОГО ЛЬДОСКАЛЫВАТЕЛЯ</v>
          </cell>
          <cell r="C2961" t="str">
            <v>1098-10-00</v>
          </cell>
          <cell r="D2961" t="str">
            <v>СМ-2,СМ-2М,СМ-5</v>
          </cell>
          <cell r="E2961" t="str">
            <v>0,6МПА DПОРШНЯ=203 DШТОКА=50 ХОД 230 300Х760</v>
          </cell>
          <cell r="F2961" t="str">
            <v>796</v>
          </cell>
          <cell r="G2961">
            <v>796</v>
          </cell>
          <cell r="H2961" t="str">
            <v>ШТ</v>
          </cell>
          <cell r="I2961">
            <v>66274.25</v>
          </cell>
          <cell r="J2961">
            <v>70118.16</v>
          </cell>
          <cell r="K2961" t="str">
            <v>ООО "НК Регион"</v>
          </cell>
          <cell r="L2961" t="str">
            <v>ЗАО "ПРОМЫШЛЕННЫЙ СОЮЗ"</v>
          </cell>
          <cell r="M2961">
            <v>512</v>
          </cell>
          <cell r="N2961" t="str">
            <v>Будаев К.И.</v>
          </cell>
          <cell r="O2961">
            <v>69418.73</v>
          </cell>
          <cell r="P2961" t="str">
            <v>ООО "АлТек-Индустрия"</v>
          </cell>
          <cell r="Q2961" t="str">
            <v>ГК "Коммунар"</v>
          </cell>
          <cell r="R2961" t="str">
            <v>4767/ОАЭ-РЖДС/16</v>
          </cell>
          <cell r="S2961" t="str">
            <v>Будаев К.И.</v>
          </cell>
        </row>
        <row r="2962">
          <cell r="A2962">
            <v>3187850028</v>
          </cell>
          <cell r="B2962" t="str">
            <v>ПНЕВМОЦИЛИНДР ПОДЪЕМА БОКОВОГО ЛЬДОСКАЛЫВАТЕЛЯ</v>
          </cell>
          <cell r="C2962" t="str">
            <v>1098-10-00-01</v>
          </cell>
          <cell r="D2962" t="str">
            <v>СМ-2</v>
          </cell>
          <cell r="E2962" t="str">
            <v/>
          </cell>
          <cell r="F2962" t="str">
            <v>796</v>
          </cell>
          <cell r="G2962">
            <v>796</v>
          </cell>
          <cell r="H2962" t="str">
            <v>ШТ</v>
          </cell>
          <cell r="I2962">
            <v>65506.75</v>
          </cell>
          <cell r="J2962">
            <v>69306.14</v>
          </cell>
          <cell r="K2962" t="str">
            <v>ООО "НК Регион"</v>
          </cell>
          <cell r="L2962" t="str">
            <v>ЗАО "ПРОМЫШЛЕННЫЙ СОЮЗ"</v>
          </cell>
          <cell r="M2962">
            <v>512</v>
          </cell>
          <cell r="N2962" t="str">
            <v>Будаев К.И.</v>
          </cell>
          <cell r="O2962">
            <v>68614.81</v>
          </cell>
          <cell r="P2962" t="str">
            <v>ООО "АлТек-Индустрия"</v>
          </cell>
          <cell r="Q2962" t="str">
            <v>ГК "Коммунар"</v>
          </cell>
          <cell r="R2962" t="str">
            <v>4767/ОАЭ-РЖДС/16</v>
          </cell>
          <cell r="S2962" t="str">
            <v>Будаев К.И.</v>
          </cell>
        </row>
        <row r="2963">
          <cell r="A2963">
            <v>3187850029</v>
          </cell>
          <cell r="B2963" t="str">
            <v>ПНЕВМОЦИЛИНДР ПОДЪЕМА СРЕДНЕГО ЛЬДОСКАЛЫВАТЕЛЯ</v>
          </cell>
          <cell r="C2963" t="str">
            <v>1098-10-00-02</v>
          </cell>
          <cell r="D2963" t="str">
            <v>СМ-2</v>
          </cell>
          <cell r="E2963" t="str">
            <v/>
          </cell>
          <cell r="F2963" t="str">
            <v>796</v>
          </cell>
          <cell r="G2963">
            <v>796</v>
          </cell>
          <cell r="H2963" t="str">
            <v>ШТ</v>
          </cell>
          <cell r="I2963">
            <v>48953.7</v>
          </cell>
          <cell r="J2963">
            <v>51793.01</v>
          </cell>
          <cell r="K2963" t="str">
            <v>ООО "НК Регион"</v>
          </cell>
          <cell r="L2963" t="str">
            <v>ЗАО "ПРОМЫШЛЕННЫЙ СОЮЗ"</v>
          </cell>
          <cell r="M2963">
            <v>512</v>
          </cell>
          <cell r="N2963" t="str">
            <v>Будаев К.И.</v>
          </cell>
          <cell r="O2963">
            <v>51276.37</v>
          </cell>
          <cell r="P2963" t="str">
            <v>ООО "АлТек-Индустрия"</v>
          </cell>
          <cell r="Q2963" t="str">
            <v>ГК "Коммунар"</v>
          </cell>
          <cell r="R2963" t="str">
            <v>4767/ОАЭ-РЖДС/16</v>
          </cell>
          <cell r="S2963" t="str">
            <v>Будаев К.И.</v>
          </cell>
        </row>
        <row r="2964">
          <cell r="A2964">
            <v>3187850031</v>
          </cell>
          <cell r="B2964" t="str">
            <v>ПИТАТЕЛЬ В СБОРЕ</v>
          </cell>
          <cell r="C2964" t="str">
            <v>0154-2010-00Б</v>
          </cell>
          <cell r="D2964" t="str">
            <v>СМ-2</v>
          </cell>
          <cell r="E2964" t="str">
            <v/>
          </cell>
          <cell r="F2964" t="str">
            <v>796</v>
          </cell>
          <cell r="G2964">
            <v>796</v>
          </cell>
          <cell r="H2964" t="str">
            <v>ШТ</v>
          </cell>
          <cell r="I2964">
            <v>4365254.4800000004</v>
          </cell>
          <cell r="J2964">
            <v>4618439.24</v>
          </cell>
          <cell r="K2964" t="str">
            <v>ООО "НК Регион"</v>
          </cell>
          <cell r="L2964" t="str">
            <v>ЗАО "ПРОМЫШЛЕННЫЙ СОЮЗ"</v>
          </cell>
          <cell r="M2964">
            <v>512</v>
          </cell>
          <cell r="N2964" t="str">
            <v>Будаев К.И.</v>
          </cell>
          <cell r="O2964">
            <v>4618439.24</v>
          </cell>
          <cell r="P2964" t="str">
            <v>ООО "НК Регион"</v>
          </cell>
          <cell r="Q2964" t="str">
            <v>ЗАО "ПРОМЫШЛЕННЫЙ СОЮЗ"</v>
          </cell>
          <cell r="R2964">
            <v>512</v>
          </cell>
          <cell r="S2964" t="str">
            <v>Будаев К.И.</v>
          </cell>
        </row>
        <row r="2965">
          <cell r="A2965">
            <v>3187850081</v>
          </cell>
          <cell r="B2965" t="str">
            <v>РЕЗЕЦ</v>
          </cell>
          <cell r="C2965" t="str">
            <v>1098-10-41А</v>
          </cell>
          <cell r="D2965" t="str">
            <v>СМ-2, СМ-2М</v>
          </cell>
          <cell r="E2965" t="str">
            <v/>
          </cell>
          <cell r="F2965" t="str">
            <v>796</v>
          </cell>
          <cell r="G2965">
            <v>796</v>
          </cell>
          <cell r="H2965" t="str">
            <v>ШТ</v>
          </cell>
          <cell r="I2965">
            <v>800.69</v>
          </cell>
          <cell r="J2965">
            <v>847.13</v>
          </cell>
          <cell r="K2965" t="str">
            <v>ООО "НК Регион"</v>
          </cell>
          <cell r="L2965">
            <v>0</v>
          </cell>
          <cell r="M2965">
            <v>512</v>
          </cell>
          <cell r="N2965" t="str">
            <v>Будаев К.И.</v>
          </cell>
          <cell r="O2965">
            <v>838.68</v>
          </cell>
          <cell r="P2965" t="str">
            <v>ООО "АлТек-Индустрия"</v>
          </cell>
          <cell r="Q2965" t="str">
            <v>ГК "Коммунар"</v>
          </cell>
          <cell r="R2965" t="str">
            <v>4767/ОАЭ-РЖДС/16</v>
          </cell>
          <cell r="S2965" t="str">
            <v>Будаев К.И.</v>
          </cell>
        </row>
        <row r="2966">
          <cell r="A2966">
            <v>3187850082</v>
          </cell>
          <cell r="B2966" t="str">
            <v>РЕЗЕЦ</v>
          </cell>
          <cell r="C2966" t="str">
            <v>1098-10-42А</v>
          </cell>
          <cell r="D2966" t="str">
            <v>СМ-2, СМ-2М</v>
          </cell>
          <cell r="E2966" t="str">
            <v/>
          </cell>
          <cell r="F2966" t="str">
            <v>796</v>
          </cell>
          <cell r="G2966">
            <v>796</v>
          </cell>
          <cell r="H2966" t="str">
            <v>ШТ</v>
          </cell>
          <cell r="I2966">
            <v>835.18</v>
          </cell>
          <cell r="J2966">
            <v>883.62</v>
          </cell>
          <cell r="K2966" t="str">
            <v>ООО "НК Регион"</v>
          </cell>
          <cell r="L2966">
            <v>0</v>
          </cell>
          <cell r="M2966">
            <v>512</v>
          </cell>
          <cell r="N2966" t="str">
            <v>Будаев К.И.</v>
          </cell>
          <cell r="O2966">
            <v>874.8</v>
          </cell>
          <cell r="P2966" t="str">
            <v>ООО "АлТек-Индустрия"</v>
          </cell>
          <cell r="Q2966" t="str">
            <v>ГК "Коммунар"</v>
          </cell>
          <cell r="R2966" t="str">
            <v>4767/ОАЭ-РЖДС/16</v>
          </cell>
          <cell r="S2966" t="str">
            <v>Будаев К.И.</v>
          </cell>
        </row>
        <row r="2967">
          <cell r="A2967">
            <v>3187850084</v>
          </cell>
          <cell r="B2967" t="str">
            <v>КЛАПАН ГИДРАВЛИЧЕСКИЙ ОБРАТНЫЙ</v>
          </cell>
          <cell r="C2967" t="str">
            <v>Г51-32 УХЛ4</v>
          </cell>
          <cell r="D2967" t="str">
            <v>ТУ 2-053-1649-83</v>
          </cell>
          <cell r="E2967" t="str">
            <v/>
          </cell>
          <cell r="F2967" t="str">
            <v>796</v>
          </cell>
          <cell r="G2967">
            <v>796</v>
          </cell>
          <cell r="H2967" t="str">
            <v>ШТ</v>
          </cell>
          <cell r="I2967">
            <v>2613.09</v>
          </cell>
          <cell r="J2967">
            <v>2764.65</v>
          </cell>
          <cell r="K2967" t="str">
            <v>ООО "НК Регион"</v>
          </cell>
          <cell r="L2967" t="str">
            <v>ООО "ТРАНСПОРТНО-МАШИНОСТРОИТЕЛЬНАЯ КОМПАНИЯ"</v>
          </cell>
          <cell r="M2967">
            <v>512</v>
          </cell>
          <cell r="N2967" t="str">
            <v>Будаев К.И.</v>
          </cell>
          <cell r="O2967">
            <v>2764.65</v>
          </cell>
          <cell r="P2967" t="str">
            <v>ООО "НК Регион"</v>
          </cell>
          <cell r="Q2967" t="str">
            <v>ООО "ТРАНСПОРТНО-МАШИНОСТРОИТЕЛЬНАЯ КОМПАНИЯ"</v>
          </cell>
          <cell r="R2967">
            <v>512</v>
          </cell>
          <cell r="S2967" t="str">
            <v>Будаев К.И.</v>
          </cell>
        </row>
        <row r="2968">
          <cell r="A2968">
            <v>3187850085</v>
          </cell>
          <cell r="B2968" t="str">
            <v>ТРУБА</v>
          </cell>
          <cell r="C2968" t="str">
            <v>1073А.00.02.046-04</v>
          </cell>
          <cell r="D2968" t="str">
            <v>СС-1 СС-1М</v>
          </cell>
          <cell r="E2968" t="str">
            <v/>
          </cell>
          <cell r="F2968" t="str">
            <v>796</v>
          </cell>
          <cell r="G2968">
            <v>796</v>
          </cell>
          <cell r="H2968" t="str">
            <v>ШТ</v>
          </cell>
          <cell r="I2968">
            <v>249.58</v>
          </cell>
          <cell r="J2968">
            <v>264.06</v>
          </cell>
          <cell r="K2968" t="str">
            <v>ООО "НК Регион"</v>
          </cell>
          <cell r="L2968" t="str">
            <v>ЗАО "Тулажелдормаш"</v>
          </cell>
          <cell r="M2968">
            <v>512</v>
          </cell>
          <cell r="N2968" t="str">
            <v>Будаев К.И.</v>
          </cell>
          <cell r="O2968">
            <v>264.06</v>
          </cell>
          <cell r="P2968" t="str">
            <v>ООО "НК Регион"</v>
          </cell>
          <cell r="Q2968" t="str">
            <v>ЗАО "Тулажелдормаш"</v>
          </cell>
          <cell r="R2968">
            <v>512</v>
          </cell>
          <cell r="S2968" t="str">
            <v>Будаев К.И.</v>
          </cell>
        </row>
        <row r="2969">
          <cell r="A2969">
            <v>3187850086</v>
          </cell>
          <cell r="B2969" t="str">
            <v>НОЖ</v>
          </cell>
          <cell r="C2969" t="str">
            <v>1073А.01.01.003</v>
          </cell>
          <cell r="D2969" t="str">
            <v>СС-1 СС-1М</v>
          </cell>
          <cell r="E2969" t="str">
            <v/>
          </cell>
          <cell r="F2969" t="str">
            <v>796</v>
          </cell>
          <cell r="G2969">
            <v>796</v>
          </cell>
          <cell r="H2969" t="str">
            <v>ШТ</v>
          </cell>
          <cell r="I2969">
            <v>900.48</v>
          </cell>
          <cell r="J2969">
            <v>952.71</v>
          </cell>
          <cell r="K2969" t="str">
            <v>ООО "НК Регион"</v>
          </cell>
          <cell r="L2969" t="str">
            <v>ЗАО "Тулажелдормаш"</v>
          </cell>
          <cell r="M2969">
            <v>512</v>
          </cell>
          <cell r="N2969" t="str">
            <v>Будаев К.И.</v>
          </cell>
          <cell r="O2969">
            <v>952.71</v>
          </cell>
          <cell r="P2969" t="str">
            <v>ООО "НК Регион"</v>
          </cell>
          <cell r="Q2969" t="str">
            <v>ЗАО "Тулажелдормаш"</v>
          </cell>
          <cell r="R2969">
            <v>512</v>
          </cell>
          <cell r="S2969" t="str">
            <v>Будаев К.И.</v>
          </cell>
        </row>
        <row r="2970">
          <cell r="A2970">
            <v>3187850087</v>
          </cell>
          <cell r="B2970" t="str">
            <v>НОЖ</v>
          </cell>
          <cell r="C2970" t="str">
            <v>1073А.01.01.220</v>
          </cell>
          <cell r="D2970" t="str">
            <v>СС-1 СС-1М</v>
          </cell>
          <cell r="E2970" t="str">
            <v/>
          </cell>
          <cell r="F2970" t="str">
            <v>796</v>
          </cell>
          <cell r="G2970">
            <v>796</v>
          </cell>
          <cell r="H2970" t="str">
            <v>ШТ</v>
          </cell>
          <cell r="I2970">
            <v>2800.57</v>
          </cell>
          <cell r="J2970">
            <v>2963</v>
          </cell>
          <cell r="K2970" t="str">
            <v>ООО "НК Регион"</v>
          </cell>
          <cell r="L2970" t="str">
            <v>ЗАО "Тулажелдормаш"</v>
          </cell>
          <cell r="M2970">
            <v>512</v>
          </cell>
          <cell r="N2970" t="str">
            <v>Будаев К.И.</v>
          </cell>
          <cell r="O2970">
            <v>2963</v>
          </cell>
          <cell r="P2970" t="str">
            <v>ООО "НК Регион"</v>
          </cell>
          <cell r="Q2970" t="str">
            <v>ЗАО "Тулажелдормаш"</v>
          </cell>
          <cell r="R2970">
            <v>512</v>
          </cell>
          <cell r="S2970" t="str">
            <v>Будаев К.И.</v>
          </cell>
        </row>
        <row r="2971">
          <cell r="A2971">
            <v>3187850088</v>
          </cell>
          <cell r="B2971" t="str">
            <v>НОЖ</v>
          </cell>
          <cell r="C2971" t="str">
            <v>1073А.01.02.001</v>
          </cell>
          <cell r="D2971" t="str">
            <v>СС-1 СС-1М</v>
          </cell>
          <cell r="E2971" t="str">
            <v/>
          </cell>
          <cell r="F2971" t="str">
            <v>796</v>
          </cell>
          <cell r="G2971">
            <v>796</v>
          </cell>
          <cell r="H2971" t="str">
            <v>ШТ</v>
          </cell>
          <cell r="I2971">
            <v>1139.8800000000001</v>
          </cell>
          <cell r="J2971">
            <v>1205.99</v>
          </cell>
          <cell r="K2971" t="str">
            <v>ООО "НК Регион"</v>
          </cell>
          <cell r="L2971" t="str">
            <v>ЗАО "Тулажелдормаш"</v>
          </cell>
          <cell r="M2971">
            <v>512</v>
          </cell>
          <cell r="N2971" t="str">
            <v>Будаев К.И.</v>
          </cell>
          <cell r="O2971">
            <v>1205.99</v>
          </cell>
          <cell r="P2971" t="str">
            <v>ООО "НК Регион"</v>
          </cell>
          <cell r="Q2971" t="str">
            <v>ЗАО "Тулажелдормаш"</v>
          </cell>
          <cell r="R2971">
            <v>512</v>
          </cell>
          <cell r="S2971" t="str">
            <v>Будаев К.И.</v>
          </cell>
        </row>
        <row r="2972">
          <cell r="A2972">
            <v>3187850089</v>
          </cell>
          <cell r="B2972" t="str">
            <v>НОЖ</v>
          </cell>
          <cell r="C2972" t="str">
            <v>1073А.01.02.120</v>
          </cell>
          <cell r="D2972" t="str">
            <v>СС-1 СС-1М</v>
          </cell>
          <cell r="E2972" t="str">
            <v/>
          </cell>
          <cell r="F2972" t="str">
            <v>796</v>
          </cell>
          <cell r="G2972">
            <v>796</v>
          </cell>
          <cell r="H2972" t="str">
            <v>ШТ</v>
          </cell>
          <cell r="I2972">
            <v>1966.99</v>
          </cell>
          <cell r="J2972">
            <v>2081.08</v>
          </cell>
          <cell r="K2972" t="str">
            <v>ООО "НК Регион"</v>
          </cell>
          <cell r="L2972" t="str">
            <v>ЗАО "Тулажелдормаш"</v>
          </cell>
          <cell r="M2972">
            <v>512</v>
          </cell>
          <cell r="N2972" t="str">
            <v>Будаев К.И.</v>
          </cell>
          <cell r="O2972">
            <v>2081.08</v>
          </cell>
          <cell r="P2972" t="str">
            <v>ООО "НК Регион"</v>
          </cell>
          <cell r="Q2972" t="str">
            <v>ЗАО "Тулажелдормаш"</v>
          </cell>
          <cell r="R2972">
            <v>512</v>
          </cell>
          <cell r="S2972" t="str">
            <v>Будаев К.И.</v>
          </cell>
        </row>
        <row r="2973">
          <cell r="A2973">
            <v>3187850090</v>
          </cell>
          <cell r="B2973" t="str">
            <v>НОЖ</v>
          </cell>
          <cell r="C2973" t="str">
            <v>1073А.01.03.003</v>
          </cell>
          <cell r="D2973" t="str">
            <v>СС-1 СС-1М</v>
          </cell>
          <cell r="E2973" t="str">
            <v/>
          </cell>
          <cell r="F2973" t="str">
            <v>796</v>
          </cell>
          <cell r="G2973">
            <v>796</v>
          </cell>
          <cell r="H2973" t="str">
            <v>ШТ</v>
          </cell>
          <cell r="I2973">
            <v>1145.47</v>
          </cell>
          <cell r="J2973">
            <v>1211.9100000000001</v>
          </cell>
          <cell r="K2973" t="str">
            <v>ООО "НК Регион"</v>
          </cell>
          <cell r="L2973" t="str">
            <v>ЗАО "Тулажелдормаш"</v>
          </cell>
          <cell r="M2973">
            <v>512</v>
          </cell>
          <cell r="N2973" t="str">
            <v>Будаев К.И.</v>
          </cell>
          <cell r="O2973">
            <v>1211.9100000000001</v>
          </cell>
          <cell r="P2973" t="str">
            <v>ООО "НК Регион"</v>
          </cell>
          <cell r="Q2973" t="str">
            <v>ЗАО "Тулажелдормаш"</v>
          </cell>
          <cell r="R2973">
            <v>512</v>
          </cell>
          <cell r="S2973" t="str">
            <v>Будаев К.И.</v>
          </cell>
        </row>
        <row r="2974">
          <cell r="A2974">
            <v>3187850091</v>
          </cell>
          <cell r="B2974" t="str">
            <v>НОЖ</v>
          </cell>
          <cell r="C2974" t="str">
            <v>1073А.01.03.004</v>
          </cell>
          <cell r="D2974" t="str">
            <v>СС-1 СС-1М</v>
          </cell>
          <cell r="E2974" t="str">
            <v/>
          </cell>
          <cell r="F2974" t="str">
            <v>796</v>
          </cell>
          <cell r="G2974">
            <v>796</v>
          </cell>
          <cell r="H2974" t="str">
            <v>ШТ</v>
          </cell>
          <cell r="I2974">
            <v>1145.47</v>
          </cell>
          <cell r="J2974">
            <v>1211.9100000000001</v>
          </cell>
          <cell r="K2974" t="str">
            <v>ООО "НК Регион"</v>
          </cell>
          <cell r="L2974" t="str">
            <v>ЗАО "Тулажелдормаш"</v>
          </cell>
          <cell r="M2974">
            <v>512</v>
          </cell>
          <cell r="N2974" t="str">
            <v>Будаев К.И.</v>
          </cell>
          <cell r="O2974">
            <v>1211.9100000000001</v>
          </cell>
          <cell r="P2974" t="str">
            <v>ООО "НК Регион"</v>
          </cell>
          <cell r="Q2974" t="str">
            <v>ЗАО "Тулажелдормаш"</v>
          </cell>
          <cell r="R2974">
            <v>512</v>
          </cell>
          <cell r="S2974" t="str">
            <v>Будаев К.И.</v>
          </cell>
        </row>
        <row r="2975">
          <cell r="A2975">
            <v>3187850092</v>
          </cell>
          <cell r="B2975" t="str">
            <v>НОЖ</v>
          </cell>
          <cell r="C2975" t="str">
            <v>1073А.01.03.005</v>
          </cell>
          <cell r="D2975" t="str">
            <v>СС-1 СС-1М</v>
          </cell>
          <cell r="E2975" t="str">
            <v/>
          </cell>
          <cell r="F2975" t="str">
            <v>796</v>
          </cell>
          <cell r="G2975">
            <v>796</v>
          </cell>
          <cell r="H2975" t="str">
            <v>ШТ</v>
          </cell>
          <cell r="I2975">
            <v>1340.98</v>
          </cell>
          <cell r="J2975">
            <v>1418.76</v>
          </cell>
          <cell r="K2975" t="str">
            <v>ООО "НК Регион"</v>
          </cell>
          <cell r="L2975" t="str">
            <v>ЗАО "Тулажелдормаш"</v>
          </cell>
          <cell r="M2975">
            <v>512</v>
          </cell>
          <cell r="N2975" t="str">
            <v>Будаев К.И.</v>
          </cell>
          <cell r="O2975">
            <v>1418.76</v>
          </cell>
          <cell r="P2975" t="str">
            <v>ООО "НК Регион"</v>
          </cell>
          <cell r="Q2975" t="str">
            <v>ЗАО "Тулажелдормаш"</v>
          </cell>
          <cell r="R2975">
            <v>512</v>
          </cell>
          <cell r="S2975" t="str">
            <v>Будаев К.И.</v>
          </cell>
        </row>
        <row r="2976">
          <cell r="A2976">
            <v>3187850093</v>
          </cell>
          <cell r="B2976" t="str">
            <v>НОЖ</v>
          </cell>
          <cell r="C2976" t="str">
            <v>1073А.01.04.001</v>
          </cell>
          <cell r="D2976" t="str">
            <v>СС-1 СС-1М</v>
          </cell>
          <cell r="E2976" t="str">
            <v/>
          </cell>
          <cell r="F2976" t="str">
            <v>796</v>
          </cell>
          <cell r="G2976">
            <v>796</v>
          </cell>
          <cell r="H2976" t="str">
            <v>ШТ</v>
          </cell>
          <cell r="I2976">
            <v>4302.97</v>
          </cell>
          <cell r="J2976">
            <v>4552.54</v>
          </cell>
          <cell r="K2976" t="str">
            <v>ООО "НК Регион"</v>
          </cell>
          <cell r="L2976" t="str">
            <v>ЗАО "Тулажелдормаш"</v>
          </cell>
          <cell r="M2976">
            <v>512</v>
          </cell>
          <cell r="N2976" t="str">
            <v>Будаев К.И.</v>
          </cell>
          <cell r="O2976">
            <v>4552.54</v>
          </cell>
          <cell r="P2976" t="str">
            <v>ООО "НК Регион"</v>
          </cell>
          <cell r="Q2976" t="str">
            <v>ЗАО "Тулажелдормаш"</v>
          </cell>
          <cell r="R2976">
            <v>512</v>
          </cell>
          <cell r="S2976" t="str">
            <v>Будаев К.И.</v>
          </cell>
        </row>
        <row r="2977">
          <cell r="A2977">
            <v>3187850094</v>
          </cell>
          <cell r="B2977" t="str">
            <v>НОЖ</v>
          </cell>
          <cell r="C2977" t="str">
            <v>1073А.01.04.002</v>
          </cell>
          <cell r="D2977" t="str">
            <v>СС-1 СС-1М</v>
          </cell>
          <cell r="E2977" t="str">
            <v/>
          </cell>
          <cell r="F2977" t="str">
            <v>796</v>
          </cell>
          <cell r="G2977">
            <v>796</v>
          </cell>
          <cell r="H2977" t="str">
            <v>ШТ</v>
          </cell>
          <cell r="I2977">
            <v>888.4</v>
          </cell>
          <cell r="J2977">
            <v>939.93</v>
          </cell>
          <cell r="K2977" t="str">
            <v>ООО "НК Регион"</v>
          </cell>
          <cell r="L2977" t="str">
            <v>ЗАО "Тулажелдормаш"</v>
          </cell>
          <cell r="M2977">
            <v>512</v>
          </cell>
          <cell r="N2977" t="str">
            <v>Будаев К.И.</v>
          </cell>
          <cell r="O2977">
            <v>939.93</v>
          </cell>
          <cell r="P2977" t="str">
            <v>ООО "НК Регион"</v>
          </cell>
          <cell r="Q2977" t="str">
            <v>ЗАО "Тулажелдормаш"</v>
          </cell>
          <cell r="R2977">
            <v>512</v>
          </cell>
          <cell r="S2977" t="str">
            <v>Будаев К.И.</v>
          </cell>
        </row>
        <row r="2978">
          <cell r="A2978">
            <v>3187850095</v>
          </cell>
          <cell r="B2978" t="str">
            <v>НОЖ</v>
          </cell>
          <cell r="C2978" t="str">
            <v>1073А.01.04.003</v>
          </cell>
          <cell r="D2978" t="str">
            <v>СС-1 СС-1М</v>
          </cell>
          <cell r="E2978" t="str">
            <v/>
          </cell>
          <cell r="F2978" t="str">
            <v>796</v>
          </cell>
          <cell r="G2978">
            <v>796</v>
          </cell>
          <cell r="H2978" t="str">
            <v>ШТ</v>
          </cell>
          <cell r="I2978">
            <v>888.4</v>
          </cell>
          <cell r="J2978">
            <v>939.93</v>
          </cell>
          <cell r="K2978" t="str">
            <v>ООО "НК Регион"</v>
          </cell>
          <cell r="L2978" t="str">
            <v>ЗАО "Тулажелдормаш"</v>
          </cell>
          <cell r="M2978">
            <v>512</v>
          </cell>
          <cell r="N2978" t="str">
            <v>Будаев К.И.</v>
          </cell>
          <cell r="O2978">
            <v>939.93</v>
          </cell>
          <cell r="P2978" t="str">
            <v>ООО "НК Регион"</v>
          </cell>
          <cell r="Q2978" t="str">
            <v>ЗАО "Тулажелдормаш"</v>
          </cell>
          <cell r="R2978">
            <v>512</v>
          </cell>
          <cell r="S2978" t="str">
            <v>Будаев К.И.</v>
          </cell>
        </row>
        <row r="2979">
          <cell r="A2979">
            <v>3187850096</v>
          </cell>
          <cell r="B2979" t="str">
            <v>КРЫШКА ЗАДНЯЯ</v>
          </cell>
          <cell r="C2979" t="str">
            <v>1073А.01.05.003</v>
          </cell>
          <cell r="D2979" t="str">
            <v>СС-1 СС-1М</v>
          </cell>
          <cell r="E2979" t="str">
            <v/>
          </cell>
          <cell r="F2979" t="str">
            <v>796</v>
          </cell>
          <cell r="G2979">
            <v>796</v>
          </cell>
          <cell r="H2979" t="str">
            <v>ШТ</v>
          </cell>
          <cell r="I2979">
            <v>2972.91</v>
          </cell>
          <cell r="J2979">
            <v>3145.34</v>
          </cell>
          <cell r="K2979" t="str">
            <v>ООО "НК Регион"</v>
          </cell>
          <cell r="L2979" t="str">
            <v>ЗАО "Тулажелдормаш"</v>
          </cell>
          <cell r="M2979">
            <v>512</v>
          </cell>
          <cell r="N2979" t="str">
            <v>Будаев К.И.</v>
          </cell>
          <cell r="O2979">
            <v>3145.34</v>
          </cell>
          <cell r="P2979" t="str">
            <v>ООО "НК Регион"</v>
          </cell>
          <cell r="Q2979" t="str">
            <v>ЗАО "Тулажелдормаш"</v>
          </cell>
          <cell r="R2979">
            <v>512</v>
          </cell>
          <cell r="S2979" t="str">
            <v>Будаев К.И.</v>
          </cell>
        </row>
        <row r="2980">
          <cell r="A2980">
            <v>3187850097</v>
          </cell>
          <cell r="B2980" t="str">
            <v>КРЫШКА ПЕРЕДНЯЯ</v>
          </cell>
          <cell r="C2980" t="str">
            <v>1073А.01.05.004</v>
          </cell>
          <cell r="D2980" t="str">
            <v>СС-1 СС-1М</v>
          </cell>
          <cell r="E2980" t="str">
            <v/>
          </cell>
          <cell r="F2980" t="str">
            <v>796</v>
          </cell>
          <cell r="G2980">
            <v>796</v>
          </cell>
          <cell r="H2980" t="str">
            <v>ШТ</v>
          </cell>
          <cell r="I2980">
            <v>3643.53</v>
          </cell>
          <cell r="J2980">
            <v>3854.85</v>
          </cell>
          <cell r="K2980" t="str">
            <v>ООО "НК Регион"</v>
          </cell>
          <cell r="L2980" t="str">
            <v>ЗАО "Тулажелдормаш"</v>
          </cell>
          <cell r="M2980">
            <v>512</v>
          </cell>
          <cell r="N2980" t="str">
            <v>Будаев К.И.</v>
          </cell>
          <cell r="O2980">
            <v>3854.85</v>
          </cell>
          <cell r="P2980" t="str">
            <v>ООО "НК Регион"</v>
          </cell>
          <cell r="Q2980" t="str">
            <v>ЗАО "Тулажелдормаш"</v>
          </cell>
          <cell r="R2980">
            <v>512</v>
          </cell>
          <cell r="S2980" t="str">
            <v>Будаев К.И.</v>
          </cell>
        </row>
        <row r="2981">
          <cell r="A2981">
            <v>3187850098</v>
          </cell>
          <cell r="B2981" t="str">
            <v>ПРОКЛАДКА</v>
          </cell>
          <cell r="C2981" t="str">
            <v>1073А.01.05.006</v>
          </cell>
          <cell r="D2981" t="str">
            <v>СС-1 СС-1М</v>
          </cell>
          <cell r="E2981" t="str">
            <v/>
          </cell>
          <cell r="F2981" t="str">
            <v>796</v>
          </cell>
          <cell r="G2981">
            <v>796</v>
          </cell>
          <cell r="H2981" t="str">
            <v>ШТ</v>
          </cell>
          <cell r="I2981">
            <v>407.37</v>
          </cell>
          <cell r="J2981">
            <v>431</v>
          </cell>
          <cell r="K2981" t="str">
            <v>ООО "НК Регион"</v>
          </cell>
          <cell r="L2981" t="str">
            <v>ЗАО "Тулажелдормаш"</v>
          </cell>
          <cell r="M2981">
            <v>512</v>
          </cell>
          <cell r="N2981" t="str">
            <v>Будаев К.И.</v>
          </cell>
          <cell r="O2981">
            <v>431</v>
          </cell>
          <cell r="P2981" t="str">
            <v>ООО "НК Регион"</v>
          </cell>
          <cell r="Q2981" t="str">
            <v>ЗАО "Тулажелдормаш"</v>
          </cell>
          <cell r="R2981">
            <v>512</v>
          </cell>
          <cell r="S2981" t="str">
            <v>Будаев К.И.</v>
          </cell>
        </row>
        <row r="2982">
          <cell r="A2982">
            <v>3187850099</v>
          </cell>
          <cell r="B2982" t="str">
            <v>ПРОКЛАДКА</v>
          </cell>
          <cell r="C2982" t="str">
            <v>1073А.01.05.008</v>
          </cell>
          <cell r="D2982" t="str">
            <v>СС-1 СС-1М</v>
          </cell>
          <cell r="E2982" t="str">
            <v/>
          </cell>
          <cell r="F2982" t="str">
            <v>796</v>
          </cell>
          <cell r="G2982">
            <v>796</v>
          </cell>
          <cell r="H2982" t="str">
            <v>ШТ</v>
          </cell>
          <cell r="I2982">
            <v>91.78</v>
          </cell>
          <cell r="J2982">
            <v>97.1</v>
          </cell>
          <cell r="K2982" t="str">
            <v>ООО "НК Регион"</v>
          </cell>
          <cell r="L2982" t="str">
            <v>ЗАО "Тулажелдормаш"</v>
          </cell>
          <cell r="M2982">
            <v>512</v>
          </cell>
          <cell r="N2982" t="str">
            <v>Будаев К.И.</v>
          </cell>
          <cell r="O2982">
            <v>97.1</v>
          </cell>
          <cell r="P2982" t="str">
            <v>ООО "НК Регион"</v>
          </cell>
          <cell r="Q2982" t="str">
            <v>ЗАО "Тулажелдормаш"</v>
          </cell>
          <cell r="R2982">
            <v>512</v>
          </cell>
          <cell r="S2982" t="str">
            <v>Будаев К.И.</v>
          </cell>
        </row>
        <row r="2983">
          <cell r="A2983">
            <v>3187850100</v>
          </cell>
          <cell r="B2983" t="str">
            <v>МАНЖЕТА ПОРШНЕВАЯ</v>
          </cell>
          <cell r="C2983" t="str">
            <v>1073А.01.05.015</v>
          </cell>
          <cell r="D2983" t="str">
            <v>СС-1 СС-1М</v>
          </cell>
          <cell r="E2983" t="str">
            <v/>
          </cell>
          <cell r="F2983" t="str">
            <v>796</v>
          </cell>
          <cell r="G2983">
            <v>796</v>
          </cell>
          <cell r="H2983" t="str">
            <v>ШТ</v>
          </cell>
          <cell r="I2983">
            <v>1130.5899999999999</v>
          </cell>
          <cell r="J2983">
            <v>1196.1600000000001</v>
          </cell>
          <cell r="K2983" t="str">
            <v>ООО "НК Регион"</v>
          </cell>
          <cell r="L2983" t="str">
            <v>ЗАО "ПРОМЫШЛЕННЫЙ СОЮЗ", ЗАО "Тулажелдормаш"</v>
          </cell>
          <cell r="M2983">
            <v>512</v>
          </cell>
          <cell r="N2983" t="str">
            <v>Будаев К.И.</v>
          </cell>
          <cell r="O2983">
            <v>1196.1600000000001</v>
          </cell>
          <cell r="P2983" t="str">
            <v>ООО "НК Регион"</v>
          </cell>
          <cell r="Q2983" t="str">
            <v>ЗАО "ПРОМЫШЛЕННЫЙ СОЮЗ", ЗАО "Тулажелдормаш"</v>
          </cell>
          <cell r="R2983">
            <v>512</v>
          </cell>
          <cell r="S2983" t="str">
            <v>Будаев К.И.</v>
          </cell>
        </row>
        <row r="2984">
          <cell r="A2984">
            <v>3187850101</v>
          </cell>
          <cell r="B2984" t="str">
            <v>КРЫШКА ГРУЗОВАЯ</v>
          </cell>
          <cell r="C2984" t="str">
            <v>1073А.01.06.020</v>
          </cell>
          <cell r="D2984" t="str">
            <v>СС-1 СС-1М</v>
          </cell>
          <cell r="E2984" t="str">
            <v/>
          </cell>
          <cell r="F2984" t="str">
            <v>796</v>
          </cell>
          <cell r="G2984">
            <v>796</v>
          </cell>
          <cell r="H2984" t="str">
            <v>ШТ</v>
          </cell>
          <cell r="I2984">
            <v>8147.88</v>
          </cell>
          <cell r="J2984">
            <v>8620.4599999999991</v>
          </cell>
          <cell r="K2984" t="str">
            <v>ООО "НК Регион"</v>
          </cell>
          <cell r="L2984" t="str">
            <v>ЗАО "Тулажелдормаш"</v>
          </cell>
          <cell r="M2984">
            <v>512</v>
          </cell>
          <cell r="N2984" t="str">
            <v>Будаев К.И.</v>
          </cell>
          <cell r="O2984">
            <v>8620.4599999999991</v>
          </cell>
          <cell r="P2984" t="str">
            <v>ООО "НК Регион"</v>
          </cell>
          <cell r="Q2984" t="str">
            <v>ЗАО "Тулажелдормаш"</v>
          </cell>
          <cell r="R2984">
            <v>512</v>
          </cell>
          <cell r="S2984" t="str">
            <v>Будаев К.И.</v>
          </cell>
        </row>
        <row r="2985">
          <cell r="A2985">
            <v>3187850102</v>
          </cell>
          <cell r="B2985" t="str">
            <v>ЦИЛИНДР ОТКРЫТИЯ КРЫЛА</v>
          </cell>
          <cell r="C2985" t="str">
            <v>1073А.01.07.000</v>
          </cell>
          <cell r="D2985" t="str">
            <v>СС-1 СС-1М</v>
          </cell>
          <cell r="E2985" t="str">
            <v/>
          </cell>
          <cell r="F2985" t="str">
            <v>796</v>
          </cell>
          <cell r="G2985">
            <v>796</v>
          </cell>
          <cell r="H2985" t="str">
            <v>ШТ</v>
          </cell>
          <cell r="I2985">
            <v>53481.89</v>
          </cell>
          <cell r="J2985">
            <v>56583.839999999997</v>
          </cell>
          <cell r="K2985" t="str">
            <v>ООО "НК Регион"</v>
          </cell>
          <cell r="L2985" t="str">
            <v>ЗАО "Тулажелдормаш"</v>
          </cell>
          <cell r="M2985">
            <v>512</v>
          </cell>
          <cell r="N2985" t="str">
            <v>Будаев К.И.</v>
          </cell>
          <cell r="O2985">
            <v>56583.839999999997</v>
          </cell>
          <cell r="P2985" t="str">
            <v>ООО "НК Регион"</v>
          </cell>
          <cell r="Q2985" t="str">
            <v>ЗАО "Тулажелдормаш"</v>
          </cell>
          <cell r="R2985">
            <v>512</v>
          </cell>
          <cell r="S2985" t="str">
            <v>Будаев К.И.</v>
          </cell>
        </row>
        <row r="2986">
          <cell r="A2986">
            <v>3187850104</v>
          </cell>
          <cell r="B2986" t="str">
            <v>КРЫШКА ПЕРЕДНЯЯ</v>
          </cell>
          <cell r="C2986" t="str">
            <v>1073А.01.07.002</v>
          </cell>
          <cell r="D2986" t="str">
            <v>СС-1 СС-1М</v>
          </cell>
          <cell r="E2986" t="str">
            <v/>
          </cell>
          <cell r="F2986" t="str">
            <v>796</v>
          </cell>
          <cell r="G2986">
            <v>796</v>
          </cell>
          <cell r="H2986" t="str">
            <v>ШТ</v>
          </cell>
          <cell r="I2986">
            <v>5979.53</v>
          </cell>
          <cell r="J2986">
            <v>6326.34</v>
          </cell>
          <cell r="K2986" t="str">
            <v>ООО "НК Регион"</v>
          </cell>
          <cell r="L2986" t="str">
            <v>ЗАО "Тулажелдормаш"</v>
          </cell>
          <cell r="M2986">
            <v>512</v>
          </cell>
          <cell r="N2986" t="str">
            <v>Будаев К.И.</v>
          </cell>
          <cell r="O2986">
            <v>6326.34</v>
          </cell>
          <cell r="P2986" t="str">
            <v>ООО "НК Регион"</v>
          </cell>
          <cell r="Q2986" t="str">
            <v>ЗАО "Тулажелдормаш"</v>
          </cell>
          <cell r="R2986">
            <v>512</v>
          </cell>
          <cell r="S2986" t="str">
            <v>Будаев К.И.</v>
          </cell>
        </row>
        <row r="2987">
          <cell r="A2987">
            <v>3187850105</v>
          </cell>
          <cell r="B2987" t="str">
            <v>КРЫШКА ЗАДНЯЯ</v>
          </cell>
          <cell r="C2987" t="str">
            <v>1073А.01.07.003</v>
          </cell>
          <cell r="D2987" t="str">
            <v>СС-1 СС-1М</v>
          </cell>
          <cell r="E2987" t="str">
            <v/>
          </cell>
          <cell r="F2987" t="str">
            <v>796</v>
          </cell>
          <cell r="G2987">
            <v>796</v>
          </cell>
          <cell r="H2987" t="str">
            <v>ШТ</v>
          </cell>
          <cell r="I2987">
            <v>5655.4</v>
          </cell>
          <cell r="J2987">
            <v>5983.41</v>
          </cell>
          <cell r="K2987" t="str">
            <v>ООО "НК Регион"</v>
          </cell>
          <cell r="L2987" t="str">
            <v>ЗАО "Тулажелдормаш"</v>
          </cell>
          <cell r="M2987">
            <v>512</v>
          </cell>
          <cell r="N2987" t="str">
            <v>Будаев К.И.</v>
          </cell>
          <cell r="O2987">
            <v>5983.41</v>
          </cell>
          <cell r="P2987" t="str">
            <v>ООО "НК Регион"</v>
          </cell>
          <cell r="Q2987" t="str">
            <v>ЗАО "Тулажелдормаш"</v>
          </cell>
          <cell r="R2987">
            <v>512</v>
          </cell>
          <cell r="S2987" t="str">
            <v>Будаев К.И.</v>
          </cell>
        </row>
        <row r="2988">
          <cell r="A2988">
            <v>3187850106</v>
          </cell>
          <cell r="B2988" t="str">
            <v>ПРОКЛАДКА</v>
          </cell>
          <cell r="C2988" t="str">
            <v>1073А.01.07.008</v>
          </cell>
          <cell r="D2988" t="str">
            <v>СС-1 СС-1М</v>
          </cell>
          <cell r="E2988" t="str">
            <v/>
          </cell>
          <cell r="F2988" t="str">
            <v>796</v>
          </cell>
          <cell r="G2988">
            <v>796</v>
          </cell>
          <cell r="H2988" t="str">
            <v>ШТ</v>
          </cell>
          <cell r="I2988">
            <v>473.12</v>
          </cell>
          <cell r="J2988">
            <v>500.56</v>
          </cell>
          <cell r="K2988" t="str">
            <v>ООО "НК Регион"</v>
          </cell>
          <cell r="L2988" t="str">
            <v>ЗАО "Тулажелдормаш"</v>
          </cell>
          <cell r="M2988">
            <v>512</v>
          </cell>
          <cell r="N2988" t="str">
            <v>Будаев К.И.</v>
          </cell>
          <cell r="O2988">
            <v>500.56</v>
          </cell>
          <cell r="P2988" t="str">
            <v>ООО "НК Регион"</v>
          </cell>
          <cell r="Q2988" t="str">
            <v>ЗАО "Тулажелдормаш"</v>
          </cell>
          <cell r="R2988">
            <v>512</v>
          </cell>
          <cell r="S2988" t="str">
            <v>Будаев К.И.</v>
          </cell>
        </row>
        <row r="2989">
          <cell r="A2989">
            <v>3187850107</v>
          </cell>
          <cell r="B2989" t="str">
            <v>МАНЖЕТА ПОРШНЕВАЯ</v>
          </cell>
          <cell r="C2989" t="str">
            <v>1073А.01.07.014</v>
          </cell>
          <cell r="D2989" t="str">
            <v>СС-1 СС-1М</v>
          </cell>
          <cell r="E2989" t="str">
            <v/>
          </cell>
          <cell r="F2989" t="str">
            <v>796</v>
          </cell>
          <cell r="G2989">
            <v>796</v>
          </cell>
          <cell r="H2989" t="str">
            <v>ШТ</v>
          </cell>
          <cell r="I2989">
            <v>2149.6799999999998</v>
          </cell>
          <cell r="J2989">
            <v>2274.36</v>
          </cell>
          <cell r="K2989" t="str">
            <v>ООО "НК Регион"</v>
          </cell>
          <cell r="L2989" t="str">
            <v>ЗАО "ПРОМЫШЛЕННЫЙ СОЮЗ", ЗАО "Тулажелдормаш"</v>
          </cell>
          <cell r="M2989">
            <v>512</v>
          </cell>
          <cell r="N2989" t="str">
            <v>Будаев К.И.</v>
          </cell>
          <cell r="O2989">
            <v>2274.36</v>
          </cell>
          <cell r="P2989" t="str">
            <v>ООО "НК Регион"</v>
          </cell>
          <cell r="Q2989" t="str">
            <v>ЗАО "ПРОМЫШЛЕННЫЙ СОЮЗ", ЗАО "Тулажелдормаш"</v>
          </cell>
          <cell r="R2989">
            <v>512</v>
          </cell>
          <cell r="S2989" t="str">
            <v>Будаев К.И.</v>
          </cell>
        </row>
        <row r="2990">
          <cell r="A2990">
            <v>3187850108</v>
          </cell>
          <cell r="B2990" t="str">
            <v>КОРПУС СТОПОРА</v>
          </cell>
          <cell r="C2990" t="str">
            <v>1073А.01.08.026</v>
          </cell>
          <cell r="D2990" t="str">
            <v>СС-1 СС-1М</v>
          </cell>
          <cell r="E2990" t="str">
            <v/>
          </cell>
          <cell r="F2990" t="str">
            <v>796</v>
          </cell>
          <cell r="G2990">
            <v>796</v>
          </cell>
          <cell r="H2990" t="str">
            <v>ШТ</v>
          </cell>
          <cell r="I2990">
            <v>15373.78</v>
          </cell>
          <cell r="J2990">
            <v>16265.46</v>
          </cell>
          <cell r="K2990" t="str">
            <v>ООО "НК Регион"</v>
          </cell>
          <cell r="L2990" t="str">
            <v>ЗАО "Тулажелдормаш"</v>
          </cell>
          <cell r="M2990">
            <v>512</v>
          </cell>
          <cell r="N2990" t="str">
            <v>Будаев К.И.</v>
          </cell>
          <cell r="O2990">
            <v>16265.46</v>
          </cell>
          <cell r="P2990" t="str">
            <v>ООО "НК Регион"</v>
          </cell>
          <cell r="Q2990" t="str">
            <v>ЗАО "Тулажелдормаш"</v>
          </cell>
          <cell r="R2990">
            <v>512</v>
          </cell>
          <cell r="S2990" t="str">
            <v>Будаев К.И.</v>
          </cell>
        </row>
        <row r="2991">
          <cell r="A2991">
            <v>3187850109</v>
          </cell>
          <cell r="B2991" t="str">
            <v>ПРУЖИНА</v>
          </cell>
          <cell r="C2991" t="str">
            <v>1073А.01.08.027</v>
          </cell>
          <cell r="D2991" t="str">
            <v>СС-1 СС-1М</v>
          </cell>
          <cell r="E2991" t="str">
            <v/>
          </cell>
          <cell r="F2991" t="str">
            <v>796</v>
          </cell>
          <cell r="G2991">
            <v>796</v>
          </cell>
          <cell r="H2991" t="str">
            <v>ШТ</v>
          </cell>
          <cell r="I2991">
            <v>1676.29</v>
          </cell>
          <cell r="J2991">
            <v>1773.51</v>
          </cell>
          <cell r="K2991" t="str">
            <v>ООО "НК Регион"</v>
          </cell>
          <cell r="L2991" t="str">
            <v>ЗАО "Тулажелдормаш"</v>
          </cell>
          <cell r="M2991">
            <v>512</v>
          </cell>
          <cell r="N2991" t="str">
            <v>Будаев К.И.</v>
          </cell>
          <cell r="O2991">
            <v>1773.51</v>
          </cell>
          <cell r="P2991" t="str">
            <v>ООО "НК Регион"</v>
          </cell>
          <cell r="Q2991" t="str">
            <v>ЗАО "Тулажелдормаш"</v>
          </cell>
          <cell r="R2991">
            <v>512</v>
          </cell>
          <cell r="S2991" t="str">
            <v>Будаев К.И.</v>
          </cell>
        </row>
        <row r="2992">
          <cell r="A2992">
            <v>3187850110</v>
          </cell>
          <cell r="B2992" t="str">
            <v>ДИСК ВЕРХНИЙ</v>
          </cell>
          <cell r="C2992" t="str">
            <v>1073А.01.08.028</v>
          </cell>
          <cell r="D2992" t="str">
            <v>СС-1 СС-1М</v>
          </cell>
          <cell r="E2992" t="str">
            <v/>
          </cell>
          <cell r="F2992" t="str">
            <v>796</v>
          </cell>
          <cell r="G2992">
            <v>796</v>
          </cell>
          <cell r="H2992" t="str">
            <v>ШТ</v>
          </cell>
          <cell r="I2992">
            <v>644.05999999999995</v>
          </cell>
          <cell r="J2992">
            <v>681.42</v>
          </cell>
          <cell r="K2992" t="str">
            <v>ООО "НК Регион"</v>
          </cell>
          <cell r="L2992" t="str">
            <v>ЗАО "Тулажелдормаш"</v>
          </cell>
          <cell r="M2992">
            <v>512</v>
          </cell>
          <cell r="N2992" t="str">
            <v>Будаев К.И.</v>
          </cell>
          <cell r="O2992">
            <v>681.42</v>
          </cell>
          <cell r="P2992" t="str">
            <v>ООО "НК Регион"</v>
          </cell>
          <cell r="Q2992" t="str">
            <v>ЗАО "Тулажелдормаш"</v>
          </cell>
          <cell r="R2992">
            <v>512</v>
          </cell>
          <cell r="S2992" t="str">
            <v>Будаев К.И.</v>
          </cell>
        </row>
        <row r="2993">
          <cell r="A2993">
            <v>3187850111</v>
          </cell>
          <cell r="B2993" t="str">
            <v>МАНЖЕТА СТОПОРА КОЖАНАЯ</v>
          </cell>
          <cell r="C2993" t="str">
            <v>1073А.01.08.029</v>
          </cell>
          <cell r="D2993" t="str">
            <v>СС-1М</v>
          </cell>
          <cell r="E2993" t="str">
            <v/>
          </cell>
          <cell r="F2993" t="str">
            <v>796</v>
          </cell>
          <cell r="G2993">
            <v>796</v>
          </cell>
          <cell r="H2993" t="str">
            <v>ШТ</v>
          </cell>
          <cell r="I2993">
            <v>644.05999999999995</v>
          </cell>
          <cell r="J2993">
            <v>681.42</v>
          </cell>
          <cell r="K2993" t="str">
            <v>ООО "НК Регион"</v>
          </cell>
          <cell r="L2993" t="str">
            <v>ЗАО "ПРОМЫШЛЕННЫЙ СОЮЗ", ЗАО "Тулажелдормаш"</v>
          </cell>
          <cell r="M2993">
            <v>512</v>
          </cell>
          <cell r="N2993" t="str">
            <v>Будаев К.И.</v>
          </cell>
          <cell r="O2993">
            <v>674.62</v>
          </cell>
          <cell r="P2993" t="str">
            <v>ООО "АлТек-Индустрия"</v>
          </cell>
          <cell r="Q2993" t="str">
            <v>ОАО "Тулажелдормаш"</v>
          </cell>
          <cell r="R2993" t="str">
            <v>4766/ОАЭ-РЖДС/16</v>
          </cell>
          <cell r="S2993" t="str">
            <v>Будаев К.И.</v>
          </cell>
        </row>
        <row r="2994">
          <cell r="A2994">
            <v>3187850112</v>
          </cell>
          <cell r="B2994" t="str">
            <v>СТОПОР</v>
          </cell>
          <cell r="C2994" t="str">
            <v>1073А.01.08.030</v>
          </cell>
          <cell r="D2994" t="str">
            <v>СС-1 СС-1М</v>
          </cell>
          <cell r="E2994" t="str">
            <v/>
          </cell>
          <cell r="F2994" t="str">
            <v>796</v>
          </cell>
          <cell r="G2994">
            <v>796</v>
          </cell>
          <cell r="H2994" t="str">
            <v>ШТ</v>
          </cell>
          <cell r="I2994">
            <v>16659.13</v>
          </cell>
          <cell r="J2994">
            <v>17625.36</v>
          </cell>
          <cell r="K2994" t="str">
            <v>ООО "НК Регион"</v>
          </cell>
          <cell r="L2994" t="str">
            <v>ЗАО "Тулажелдормаш"</v>
          </cell>
          <cell r="M2994">
            <v>512</v>
          </cell>
          <cell r="N2994" t="str">
            <v>Будаев К.И.</v>
          </cell>
          <cell r="O2994">
            <v>17625.36</v>
          </cell>
          <cell r="P2994" t="str">
            <v>ООО "НК Регион"</v>
          </cell>
          <cell r="Q2994" t="str">
            <v>ЗАО "Тулажелдормаш"</v>
          </cell>
          <cell r="R2994">
            <v>512</v>
          </cell>
          <cell r="S2994" t="str">
            <v>Будаев К.И.</v>
          </cell>
        </row>
        <row r="2995">
          <cell r="A2995">
            <v>3187850113</v>
          </cell>
          <cell r="B2995" t="str">
            <v>СТОПОР</v>
          </cell>
          <cell r="C2995" t="str">
            <v>1073А.01.08.030-01</v>
          </cell>
          <cell r="D2995" t="str">
            <v>СС-1 СС-1М</v>
          </cell>
          <cell r="E2995" t="str">
            <v/>
          </cell>
          <cell r="F2995" t="str">
            <v>796</v>
          </cell>
          <cell r="G2995">
            <v>796</v>
          </cell>
          <cell r="H2995" t="str">
            <v>ШТ</v>
          </cell>
          <cell r="I2995">
            <v>25187.51</v>
          </cell>
          <cell r="J2995">
            <v>26648.39</v>
          </cell>
          <cell r="K2995" t="str">
            <v>ООО "НК Регион"</v>
          </cell>
          <cell r="L2995" t="str">
            <v>ЗАО "Тулажелдормаш"</v>
          </cell>
          <cell r="M2995">
            <v>512</v>
          </cell>
          <cell r="N2995" t="str">
            <v>Будаев К.И.</v>
          </cell>
          <cell r="O2995">
            <v>26648.39</v>
          </cell>
          <cell r="P2995" t="str">
            <v>ООО "НК Регион"</v>
          </cell>
          <cell r="Q2995" t="str">
            <v>ЗАО "Тулажелдормаш"</v>
          </cell>
          <cell r="R2995">
            <v>512</v>
          </cell>
          <cell r="S2995" t="str">
            <v>Будаев К.И.</v>
          </cell>
        </row>
        <row r="2996">
          <cell r="A2996">
            <v>3187850114</v>
          </cell>
          <cell r="B2996" t="str">
            <v>ДИСК НИЖНИЙ</v>
          </cell>
          <cell r="C2996" t="str">
            <v>1073А.01.08.031</v>
          </cell>
          <cell r="D2996" t="str">
            <v>СС-1 СС-1М</v>
          </cell>
          <cell r="E2996" t="str">
            <v/>
          </cell>
          <cell r="F2996" t="str">
            <v>796</v>
          </cell>
          <cell r="G2996">
            <v>796</v>
          </cell>
          <cell r="H2996" t="str">
            <v>ШТ</v>
          </cell>
          <cell r="I2996">
            <v>547.49</v>
          </cell>
          <cell r="J2996">
            <v>579.24</v>
          </cell>
          <cell r="K2996" t="str">
            <v>ООО "НК Регион"</v>
          </cell>
          <cell r="L2996" t="str">
            <v>ЗАО "Тулажелдормаш"</v>
          </cell>
          <cell r="M2996">
            <v>512</v>
          </cell>
          <cell r="N2996" t="str">
            <v>Будаев К.И.</v>
          </cell>
          <cell r="O2996">
            <v>579.24</v>
          </cell>
          <cell r="P2996" t="str">
            <v>ООО "НК Регион"</v>
          </cell>
          <cell r="Q2996" t="str">
            <v>ЗАО "Тулажелдормаш"</v>
          </cell>
          <cell r="R2996">
            <v>512</v>
          </cell>
          <cell r="S2996" t="str">
            <v>Будаев К.И.</v>
          </cell>
        </row>
        <row r="2997">
          <cell r="A2997">
            <v>3187850115</v>
          </cell>
          <cell r="B2997" t="str">
            <v>ГРУНДБУКСА</v>
          </cell>
          <cell r="C2997" t="str">
            <v>1073А.01.08.032</v>
          </cell>
          <cell r="D2997" t="str">
            <v>СС-1 СС-1М</v>
          </cell>
          <cell r="E2997" t="str">
            <v/>
          </cell>
          <cell r="F2997" t="str">
            <v>796</v>
          </cell>
          <cell r="G2997">
            <v>796</v>
          </cell>
          <cell r="H2997" t="str">
            <v>ШТ</v>
          </cell>
          <cell r="I2997">
            <v>3773.63</v>
          </cell>
          <cell r="J2997">
            <v>3992.5</v>
          </cell>
          <cell r="K2997" t="str">
            <v>ООО "НК Регион"</v>
          </cell>
          <cell r="L2997" t="str">
            <v>ЗАО "Тулажелдормаш"</v>
          </cell>
          <cell r="M2997">
            <v>512</v>
          </cell>
          <cell r="N2997" t="str">
            <v>Будаев К.И.</v>
          </cell>
          <cell r="O2997">
            <v>3992.5</v>
          </cell>
          <cell r="P2997" t="str">
            <v>ООО "НК Регион"</v>
          </cell>
          <cell r="Q2997" t="str">
            <v>ЗАО "Тулажелдормаш"</v>
          </cell>
          <cell r="R2997">
            <v>512</v>
          </cell>
          <cell r="S2997" t="str">
            <v>Будаев К.И.</v>
          </cell>
        </row>
        <row r="2998">
          <cell r="A2998">
            <v>3187850116</v>
          </cell>
          <cell r="B2998" t="str">
            <v>ШТОК</v>
          </cell>
          <cell r="C2998" t="str">
            <v>1073А.01.08.034</v>
          </cell>
          <cell r="D2998" t="str">
            <v>СС-1 СС-1М</v>
          </cell>
          <cell r="E2998" t="str">
            <v/>
          </cell>
          <cell r="F2998" t="str">
            <v>796</v>
          </cell>
          <cell r="G2998">
            <v>796</v>
          </cell>
          <cell r="H2998" t="str">
            <v>ШТ</v>
          </cell>
          <cell r="I2998">
            <v>3129.3</v>
          </cell>
          <cell r="J2998">
            <v>3310.8</v>
          </cell>
          <cell r="K2998" t="str">
            <v>ООО "НК Регион"</v>
          </cell>
          <cell r="L2998" t="str">
            <v>ЗАО "Тулажелдормаш"</v>
          </cell>
          <cell r="M2998">
            <v>512</v>
          </cell>
          <cell r="N2998" t="str">
            <v>Будаев К.И.</v>
          </cell>
          <cell r="O2998">
            <v>3310.8</v>
          </cell>
          <cell r="P2998" t="str">
            <v>ООО "НК Регион"</v>
          </cell>
          <cell r="Q2998" t="str">
            <v>ЗАО "Тулажелдормаш"</v>
          </cell>
          <cell r="R2998">
            <v>512</v>
          </cell>
          <cell r="S2998" t="str">
            <v>Будаев К.И.</v>
          </cell>
        </row>
        <row r="2999">
          <cell r="A2999">
            <v>3187850117</v>
          </cell>
          <cell r="B2999" t="str">
            <v>ШТОК</v>
          </cell>
          <cell r="C2999" t="str">
            <v>1073А.01.08.034-01</v>
          </cell>
          <cell r="D2999" t="str">
            <v>СС-1 СС-1М</v>
          </cell>
          <cell r="E2999" t="str">
            <v/>
          </cell>
          <cell r="F2999" t="str">
            <v>796</v>
          </cell>
          <cell r="G2999">
            <v>796</v>
          </cell>
          <cell r="H2999" t="str">
            <v>ШТ</v>
          </cell>
          <cell r="I2999">
            <v>2676.68</v>
          </cell>
          <cell r="J2999">
            <v>2831.93</v>
          </cell>
          <cell r="K2999" t="str">
            <v>ООО "НК Регион"</v>
          </cell>
          <cell r="L2999" t="str">
            <v>ЗАО "Тулажелдормаш"</v>
          </cell>
          <cell r="M2999">
            <v>512</v>
          </cell>
          <cell r="N2999" t="str">
            <v>Будаев К.И.</v>
          </cell>
          <cell r="O2999">
            <v>2831.93</v>
          </cell>
          <cell r="P2999" t="str">
            <v>ООО "НК Регион"</v>
          </cell>
          <cell r="Q2999" t="str">
            <v>ЗАО "Тулажелдормаш"</v>
          </cell>
          <cell r="R2999">
            <v>512</v>
          </cell>
          <cell r="S2999" t="str">
            <v>Будаев К.И.</v>
          </cell>
        </row>
        <row r="3000">
          <cell r="A3000">
            <v>3187850118</v>
          </cell>
          <cell r="B3000" t="str">
            <v>ОСЬ</v>
          </cell>
          <cell r="C3000" t="str">
            <v>1073А.01.08.036</v>
          </cell>
          <cell r="D3000" t="str">
            <v>СС-1 СС-1М</v>
          </cell>
          <cell r="E3000" t="str">
            <v/>
          </cell>
          <cell r="F3000" t="str">
            <v>796</v>
          </cell>
          <cell r="G3000">
            <v>796</v>
          </cell>
          <cell r="H3000" t="str">
            <v>ШТ</v>
          </cell>
          <cell r="I3000">
            <v>318.33</v>
          </cell>
          <cell r="J3000">
            <v>336.79</v>
          </cell>
          <cell r="K3000" t="str">
            <v>ООО "НК Регион"</v>
          </cell>
          <cell r="L3000" t="str">
            <v>ЗАО "Тулажелдормаш"</v>
          </cell>
          <cell r="M3000">
            <v>512</v>
          </cell>
          <cell r="N3000" t="str">
            <v>Будаев К.И.</v>
          </cell>
          <cell r="O3000">
            <v>336.79</v>
          </cell>
          <cell r="P3000" t="str">
            <v>ООО "НК Регион"</v>
          </cell>
          <cell r="Q3000" t="str">
            <v>ЗАО "Тулажелдормаш"</v>
          </cell>
          <cell r="R3000">
            <v>512</v>
          </cell>
          <cell r="S3000" t="str">
            <v>Будаев К.И.</v>
          </cell>
        </row>
        <row r="3001">
          <cell r="A3001">
            <v>3187850119</v>
          </cell>
          <cell r="B3001" t="str">
            <v>ЦИЛИНДР КРЫЛА НИЖНИЙ ПРАВЫЙ</v>
          </cell>
          <cell r="C3001" t="str">
            <v>1073А.01.14.000</v>
          </cell>
          <cell r="D3001" t="str">
            <v>СС-1 СС-1М</v>
          </cell>
          <cell r="E3001" t="str">
            <v/>
          </cell>
          <cell r="F3001" t="str">
            <v>796</v>
          </cell>
          <cell r="G3001">
            <v>796</v>
          </cell>
          <cell r="H3001" t="str">
            <v>ШТ</v>
          </cell>
          <cell r="I3001">
            <v>166399.42000000001</v>
          </cell>
          <cell r="J3001">
            <v>176050.59</v>
          </cell>
          <cell r="K3001" t="str">
            <v>ООО "НК Регион"</v>
          </cell>
          <cell r="L3001" t="str">
            <v>ЗАО "Тулажелдормаш"</v>
          </cell>
          <cell r="M3001">
            <v>512</v>
          </cell>
          <cell r="N3001" t="str">
            <v>Будаев К.И.</v>
          </cell>
          <cell r="O3001">
            <v>176050.59</v>
          </cell>
          <cell r="P3001" t="str">
            <v>ООО "НК Регион"</v>
          </cell>
          <cell r="Q3001" t="str">
            <v>ЗАО "Тулажелдормаш"</v>
          </cell>
          <cell r="R3001">
            <v>512</v>
          </cell>
          <cell r="S3001" t="str">
            <v>Будаев К.И.</v>
          </cell>
        </row>
        <row r="3002">
          <cell r="A3002">
            <v>3187850120</v>
          </cell>
          <cell r="B3002" t="str">
            <v>КРЫШКА ПЕРЕДНЯЯ</v>
          </cell>
          <cell r="C3002" t="str">
            <v>1073А.01.14.050</v>
          </cell>
          <cell r="D3002" t="str">
            <v>СС-1 СС-1М</v>
          </cell>
          <cell r="E3002" t="str">
            <v/>
          </cell>
          <cell r="F3002" t="str">
            <v>796</v>
          </cell>
          <cell r="G3002">
            <v>796</v>
          </cell>
          <cell r="H3002" t="str">
            <v>ШТ</v>
          </cell>
          <cell r="I3002">
            <v>7404.61</v>
          </cell>
          <cell r="J3002">
            <v>7834.08</v>
          </cell>
          <cell r="K3002" t="str">
            <v>ООО "НК Регион"</v>
          </cell>
          <cell r="L3002" t="str">
            <v>ЗАО "Тулажелдормаш"</v>
          </cell>
          <cell r="M3002">
            <v>512</v>
          </cell>
          <cell r="N3002" t="str">
            <v>Будаев К.И.</v>
          </cell>
          <cell r="O3002">
            <v>7834.08</v>
          </cell>
          <cell r="P3002" t="str">
            <v>ООО "НК Регион"</v>
          </cell>
          <cell r="Q3002" t="str">
            <v>ЗАО "Тулажелдормаш"</v>
          </cell>
          <cell r="R3002">
            <v>512</v>
          </cell>
          <cell r="S3002" t="str">
            <v>Будаев К.И.</v>
          </cell>
        </row>
        <row r="3003">
          <cell r="A3003">
            <v>3187850121</v>
          </cell>
          <cell r="B3003" t="str">
            <v>ЦИЛИНДР КРЫЛА НИЖНИЙ ЛЕВЫЙ</v>
          </cell>
          <cell r="C3003" t="str">
            <v>1073А.01.15.000</v>
          </cell>
          <cell r="D3003" t="str">
            <v>СС-1 СС-1М</v>
          </cell>
          <cell r="E3003" t="str">
            <v/>
          </cell>
          <cell r="F3003" t="str">
            <v>796</v>
          </cell>
          <cell r="G3003">
            <v>796</v>
          </cell>
          <cell r="H3003" t="str">
            <v>ШТ</v>
          </cell>
          <cell r="I3003">
            <v>167872.17</v>
          </cell>
          <cell r="J3003">
            <v>177608.76</v>
          </cell>
          <cell r="K3003" t="str">
            <v>ООО "НК Регион"</v>
          </cell>
          <cell r="L3003" t="str">
            <v>ЗАО "Тулажелдормаш"</v>
          </cell>
          <cell r="M3003">
            <v>512</v>
          </cell>
          <cell r="N3003" t="str">
            <v>Будаев К.И.</v>
          </cell>
          <cell r="O3003">
            <v>177608.76</v>
          </cell>
          <cell r="P3003" t="str">
            <v>ООО "НК Регион"</v>
          </cell>
          <cell r="Q3003" t="str">
            <v>ЗАО "Тулажелдормаш"</v>
          </cell>
          <cell r="R3003">
            <v>512</v>
          </cell>
          <cell r="S3003" t="str">
            <v>Будаев К.И.</v>
          </cell>
        </row>
        <row r="3004">
          <cell r="A3004">
            <v>3187850122</v>
          </cell>
          <cell r="B3004" t="str">
            <v>КРЫШКА ЗАДНЯЯ</v>
          </cell>
          <cell r="C3004" t="str">
            <v>1073А.02.01.001</v>
          </cell>
          <cell r="D3004" t="str">
            <v>СС-1 СС-1М</v>
          </cell>
          <cell r="E3004" t="str">
            <v/>
          </cell>
          <cell r="F3004" t="str">
            <v>796</v>
          </cell>
          <cell r="G3004">
            <v>796</v>
          </cell>
          <cell r="H3004" t="str">
            <v>ШТ</v>
          </cell>
          <cell r="I3004">
            <v>12825.46</v>
          </cell>
          <cell r="J3004">
            <v>13569.34</v>
          </cell>
          <cell r="K3004" t="str">
            <v>ООО "НК Регион"</v>
          </cell>
          <cell r="L3004" t="str">
            <v>ЗАО "Тулажелдормаш"</v>
          </cell>
          <cell r="M3004">
            <v>512</v>
          </cell>
          <cell r="N3004" t="str">
            <v>Будаев К.И.</v>
          </cell>
          <cell r="O3004">
            <v>13569.34</v>
          </cell>
          <cell r="P3004" t="str">
            <v>ООО "НК Регион"</v>
          </cell>
          <cell r="Q3004" t="str">
            <v>ЗАО "Тулажелдормаш"</v>
          </cell>
          <cell r="R3004">
            <v>512</v>
          </cell>
          <cell r="S3004" t="str">
            <v>Будаев К.И.</v>
          </cell>
        </row>
        <row r="3005">
          <cell r="A3005">
            <v>3187850123</v>
          </cell>
          <cell r="B3005" t="str">
            <v>ПРОКЛАДКА</v>
          </cell>
          <cell r="C3005" t="str">
            <v>1073А.02.01.002</v>
          </cell>
          <cell r="D3005" t="str">
            <v>СС-1 СС-1М</v>
          </cell>
          <cell r="E3005" t="str">
            <v/>
          </cell>
          <cell r="F3005" t="str">
            <v>796</v>
          </cell>
          <cell r="G3005">
            <v>796</v>
          </cell>
          <cell r="H3005" t="str">
            <v>ШТ</v>
          </cell>
          <cell r="I3005">
            <v>808.44</v>
          </cell>
          <cell r="J3005">
            <v>855.33</v>
          </cell>
          <cell r="K3005" t="str">
            <v>ООО "НК Регион"</v>
          </cell>
          <cell r="L3005" t="str">
            <v>ЗАО "Тулажелдормаш"</v>
          </cell>
          <cell r="M3005">
            <v>512</v>
          </cell>
          <cell r="N3005" t="str">
            <v>Будаев К.И.</v>
          </cell>
          <cell r="O3005">
            <v>855.33</v>
          </cell>
          <cell r="P3005" t="str">
            <v>ООО "НК Регион"</v>
          </cell>
          <cell r="Q3005" t="str">
            <v>ЗАО "Тулажелдормаш"</v>
          </cell>
          <cell r="R3005">
            <v>512</v>
          </cell>
          <cell r="S3005" t="str">
            <v>Будаев К.И.</v>
          </cell>
        </row>
        <row r="3006">
          <cell r="A3006">
            <v>3187850124</v>
          </cell>
          <cell r="B3006" t="str">
            <v>КРЫШКА ПЕРЕДНЯЯ</v>
          </cell>
          <cell r="C3006" t="str">
            <v>1073А.02.01.004</v>
          </cell>
          <cell r="D3006" t="str">
            <v>СС-1 СС-1М</v>
          </cell>
          <cell r="E3006" t="str">
            <v/>
          </cell>
          <cell r="F3006" t="str">
            <v>796</v>
          </cell>
          <cell r="G3006">
            <v>796</v>
          </cell>
          <cell r="H3006" t="str">
            <v>ШТ</v>
          </cell>
          <cell r="I3006">
            <v>19514.919999999998</v>
          </cell>
          <cell r="J3006">
            <v>20646.79</v>
          </cell>
          <cell r="K3006" t="str">
            <v>ООО "НК Регион"</v>
          </cell>
          <cell r="L3006" t="str">
            <v>ЗАО "Тулажелдормаш"</v>
          </cell>
          <cell r="M3006">
            <v>512</v>
          </cell>
          <cell r="N3006" t="str">
            <v>Будаев К.И.</v>
          </cell>
          <cell r="O3006">
            <v>20646.79</v>
          </cell>
          <cell r="P3006" t="str">
            <v>ООО "НК Регион"</v>
          </cell>
          <cell r="Q3006" t="str">
            <v>ЗАО "Тулажелдормаш"</v>
          </cell>
          <cell r="R3006">
            <v>512</v>
          </cell>
          <cell r="S3006" t="str">
            <v>Будаев К.И.</v>
          </cell>
        </row>
        <row r="3007">
          <cell r="A3007">
            <v>3187850125</v>
          </cell>
          <cell r="B3007" t="str">
            <v>ВТУЛКА</v>
          </cell>
          <cell r="C3007" t="str">
            <v>1073А.02.01.009</v>
          </cell>
          <cell r="D3007" t="str">
            <v>СС-1 СС-1М</v>
          </cell>
          <cell r="E3007" t="str">
            <v/>
          </cell>
          <cell r="F3007" t="str">
            <v>796</v>
          </cell>
          <cell r="G3007">
            <v>796</v>
          </cell>
          <cell r="H3007" t="str">
            <v>ШТ</v>
          </cell>
          <cell r="I3007">
            <v>1251.6099999999999</v>
          </cell>
          <cell r="J3007">
            <v>1324.2</v>
          </cell>
          <cell r="K3007" t="str">
            <v>ООО "НК Регион"</v>
          </cell>
          <cell r="L3007" t="str">
            <v>ЗАО "Тулажелдормаш"</v>
          </cell>
          <cell r="M3007">
            <v>512</v>
          </cell>
          <cell r="N3007" t="str">
            <v>Будаев К.И.</v>
          </cell>
          <cell r="O3007">
            <v>1324.2</v>
          </cell>
          <cell r="P3007" t="str">
            <v>ООО "НК Регион"</v>
          </cell>
          <cell r="Q3007" t="str">
            <v>ЗАО "Тулажелдормаш"</v>
          </cell>
          <cell r="R3007">
            <v>512</v>
          </cell>
          <cell r="S3007" t="str">
            <v>Будаев К.И.</v>
          </cell>
        </row>
        <row r="3008">
          <cell r="A3008">
            <v>3187850126</v>
          </cell>
          <cell r="B3008" t="str">
            <v>СТАКАН</v>
          </cell>
          <cell r="C3008" t="str">
            <v>1073А.02.01.011</v>
          </cell>
          <cell r="D3008" t="str">
            <v>СС-1 СС-1М</v>
          </cell>
          <cell r="E3008" t="str">
            <v/>
          </cell>
          <cell r="F3008" t="str">
            <v>796</v>
          </cell>
          <cell r="G3008">
            <v>796</v>
          </cell>
          <cell r="H3008" t="str">
            <v>ШТ</v>
          </cell>
          <cell r="I3008">
            <v>2609.66</v>
          </cell>
          <cell r="J3008">
            <v>2761.02</v>
          </cell>
          <cell r="K3008" t="str">
            <v>ООО "НК Регион"</v>
          </cell>
          <cell r="L3008" t="str">
            <v>ЗАО "Тулажелдормаш"</v>
          </cell>
          <cell r="M3008">
            <v>512</v>
          </cell>
          <cell r="N3008" t="str">
            <v>Будаев К.И.</v>
          </cell>
          <cell r="O3008">
            <v>2761.02</v>
          </cell>
          <cell r="P3008" t="str">
            <v>ООО "НК Регион"</v>
          </cell>
          <cell r="Q3008" t="str">
            <v>ЗАО "Тулажелдормаш"</v>
          </cell>
          <cell r="R3008">
            <v>512</v>
          </cell>
          <cell r="S3008" t="str">
            <v>Будаев К.И.</v>
          </cell>
        </row>
        <row r="3009">
          <cell r="A3009">
            <v>3187850127</v>
          </cell>
          <cell r="B3009" t="str">
            <v>ВТУЛКА</v>
          </cell>
          <cell r="C3009" t="str">
            <v>1073А.02.01.200</v>
          </cell>
          <cell r="D3009" t="str">
            <v>СС-1 СС-1М</v>
          </cell>
          <cell r="E3009" t="str">
            <v/>
          </cell>
          <cell r="F3009" t="str">
            <v>796</v>
          </cell>
          <cell r="G3009">
            <v>796</v>
          </cell>
          <cell r="H3009" t="str">
            <v>ШТ</v>
          </cell>
          <cell r="I3009">
            <v>2805.21</v>
          </cell>
          <cell r="J3009">
            <v>2967.91</v>
          </cell>
          <cell r="K3009" t="str">
            <v>ООО "НК Регион"</v>
          </cell>
          <cell r="L3009" t="str">
            <v>ЗАО "Тулажелдормаш"</v>
          </cell>
          <cell r="M3009">
            <v>512</v>
          </cell>
          <cell r="N3009" t="str">
            <v>Будаев К.И.</v>
          </cell>
          <cell r="O3009">
            <v>2967.91</v>
          </cell>
          <cell r="P3009" t="str">
            <v>ООО "НК Регион"</v>
          </cell>
          <cell r="Q3009" t="str">
            <v>ЗАО "Тулажелдормаш"</v>
          </cell>
          <cell r="R3009">
            <v>512</v>
          </cell>
          <cell r="S3009" t="str">
            <v>Будаев К.И.</v>
          </cell>
        </row>
        <row r="3010">
          <cell r="A3010">
            <v>3187850128</v>
          </cell>
          <cell r="B3010" t="str">
            <v>ГАЙКА</v>
          </cell>
          <cell r="C3010" t="str">
            <v>1073А.02.02.016</v>
          </cell>
          <cell r="D3010" t="str">
            <v>СС-1 СС-1М</v>
          </cell>
          <cell r="E3010" t="str">
            <v/>
          </cell>
          <cell r="F3010" t="str">
            <v>796</v>
          </cell>
          <cell r="G3010">
            <v>796</v>
          </cell>
          <cell r="H3010" t="str">
            <v>ШТ</v>
          </cell>
          <cell r="I3010">
            <v>4733.54</v>
          </cell>
          <cell r="J3010">
            <v>5008.09</v>
          </cell>
          <cell r="K3010" t="str">
            <v>ООО "НК Регион"</v>
          </cell>
          <cell r="L3010" t="str">
            <v>ЗАО "Тулажелдормаш"</v>
          </cell>
          <cell r="M3010">
            <v>512</v>
          </cell>
          <cell r="N3010" t="str">
            <v>Будаев К.И.</v>
          </cell>
          <cell r="O3010">
            <v>5008.09</v>
          </cell>
          <cell r="P3010" t="str">
            <v>ООО "НК Регион"</v>
          </cell>
          <cell r="Q3010" t="str">
            <v>ЗАО "Тулажелдормаш"</v>
          </cell>
          <cell r="R3010">
            <v>512</v>
          </cell>
          <cell r="S3010" t="str">
            <v>Будаев К.И.</v>
          </cell>
        </row>
        <row r="3011">
          <cell r="A3011">
            <v>3187850129</v>
          </cell>
          <cell r="B3011" t="str">
            <v>ВТУЛКА</v>
          </cell>
          <cell r="C3011" t="str">
            <v>1073А.02.02.017</v>
          </cell>
          <cell r="D3011" t="str">
            <v>СС-1 СС-1М</v>
          </cell>
          <cell r="E3011" t="str">
            <v/>
          </cell>
          <cell r="F3011" t="str">
            <v>796</v>
          </cell>
          <cell r="G3011">
            <v>796</v>
          </cell>
          <cell r="H3011" t="str">
            <v>ШТ</v>
          </cell>
          <cell r="I3011">
            <v>12356.03</v>
          </cell>
          <cell r="J3011">
            <v>13072.68</v>
          </cell>
          <cell r="K3011" t="str">
            <v>ООО "НК Регион"</v>
          </cell>
          <cell r="L3011" t="str">
            <v>ЗАО "Тулажелдормаш"</v>
          </cell>
          <cell r="M3011">
            <v>512</v>
          </cell>
          <cell r="N3011" t="str">
            <v>Будаев К.И.</v>
          </cell>
          <cell r="O3011">
            <v>13072.68</v>
          </cell>
          <cell r="P3011" t="str">
            <v>ООО "НК Регион"</v>
          </cell>
          <cell r="Q3011" t="str">
            <v>ЗАО "Тулажелдормаш"</v>
          </cell>
          <cell r="R3011">
            <v>512</v>
          </cell>
          <cell r="S3011" t="str">
            <v>Будаев К.И.</v>
          </cell>
        </row>
        <row r="3012">
          <cell r="A3012">
            <v>3187850130</v>
          </cell>
          <cell r="B3012" t="str">
            <v>ВТУЛКА</v>
          </cell>
          <cell r="C3012" t="str">
            <v>1073А.02.02.018</v>
          </cell>
          <cell r="D3012" t="str">
            <v>СС-1 СС-1М</v>
          </cell>
          <cell r="E3012" t="str">
            <v/>
          </cell>
          <cell r="F3012" t="str">
            <v>796</v>
          </cell>
          <cell r="G3012">
            <v>796</v>
          </cell>
          <cell r="H3012" t="str">
            <v>ШТ</v>
          </cell>
          <cell r="I3012">
            <v>12356.03</v>
          </cell>
          <cell r="J3012">
            <v>13072.68</v>
          </cell>
          <cell r="K3012" t="str">
            <v>ООО "НК Регион"</v>
          </cell>
          <cell r="L3012" t="str">
            <v>ЗАО "Тулажелдормаш"</v>
          </cell>
          <cell r="M3012">
            <v>512</v>
          </cell>
          <cell r="N3012" t="str">
            <v>Будаев К.И.</v>
          </cell>
          <cell r="O3012">
            <v>13072.68</v>
          </cell>
          <cell r="P3012" t="str">
            <v>ООО "НК Регион"</v>
          </cell>
          <cell r="Q3012" t="str">
            <v>ЗАО "Тулажелдормаш"</v>
          </cell>
          <cell r="R3012">
            <v>512</v>
          </cell>
          <cell r="S3012" t="str">
            <v>Будаев К.И.</v>
          </cell>
        </row>
        <row r="3013">
          <cell r="A3013">
            <v>3187850131</v>
          </cell>
          <cell r="B3013" t="str">
            <v>ВТУЛКА</v>
          </cell>
          <cell r="C3013" t="str">
            <v>1073А.02.02.021</v>
          </cell>
          <cell r="D3013" t="str">
            <v>СС-1 СС-1М</v>
          </cell>
          <cell r="E3013" t="str">
            <v/>
          </cell>
          <cell r="F3013" t="str">
            <v>796</v>
          </cell>
          <cell r="G3013">
            <v>796</v>
          </cell>
          <cell r="H3013" t="str">
            <v>ШТ</v>
          </cell>
          <cell r="I3013">
            <v>14613.79</v>
          </cell>
          <cell r="J3013">
            <v>15461.39</v>
          </cell>
          <cell r="K3013" t="str">
            <v>ООО "НК Регион"</v>
          </cell>
          <cell r="L3013" t="str">
            <v>ЗАО "Тулажелдормаш"</v>
          </cell>
          <cell r="M3013">
            <v>512</v>
          </cell>
          <cell r="N3013" t="str">
            <v>Будаев К.И.</v>
          </cell>
          <cell r="O3013">
            <v>15461.39</v>
          </cell>
          <cell r="P3013" t="str">
            <v>ООО "НК Регион"</v>
          </cell>
          <cell r="Q3013" t="str">
            <v>ЗАО "Тулажелдормаш"</v>
          </cell>
          <cell r="R3013">
            <v>512</v>
          </cell>
          <cell r="S3013" t="str">
            <v>Будаев К.И.</v>
          </cell>
        </row>
        <row r="3014">
          <cell r="A3014">
            <v>3187850132</v>
          </cell>
          <cell r="B3014" t="str">
            <v>КОЛОННА</v>
          </cell>
          <cell r="C3014" t="str">
            <v>1073А.02.02.030</v>
          </cell>
          <cell r="D3014" t="str">
            <v>СС-1 СС-1М</v>
          </cell>
          <cell r="E3014" t="str">
            <v/>
          </cell>
          <cell r="F3014" t="str">
            <v>796</v>
          </cell>
          <cell r="G3014">
            <v>796</v>
          </cell>
          <cell r="H3014" t="str">
            <v>ШТ</v>
          </cell>
          <cell r="I3014">
            <v>33871.81</v>
          </cell>
          <cell r="J3014">
            <v>35836.370000000003</v>
          </cell>
          <cell r="K3014" t="str">
            <v>ООО "НК Регион"</v>
          </cell>
          <cell r="L3014" t="str">
            <v>ЗАО "Тулажелдормаш"</v>
          </cell>
          <cell r="M3014">
            <v>512</v>
          </cell>
          <cell r="N3014" t="str">
            <v>Будаев К.И.</v>
          </cell>
          <cell r="O3014">
            <v>35836.370000000003</v>
          </cell>
          <cell r="P3014" t="str">
            <v>ООО "НК Регион"</v>
          </cell>
          <cell r="Q3014" t="str">
            <v>ЗАО "Тулажелдормаш"</v>
          </cell>
          <cell r="R3014">
            <v>512</v>
          </cell>
          <cell r="S3014" t="str">
            <v>Будаев К.И.</v>
          </cell>
        </row>
        <row r="3015">
          <cell r="A3015">
            <v>3187850133</v>
          </cell>
          <cell r="B3015" t="str">
            <v>ТРУБА</v>
          </cell>
          <cell r="C3015" t="str">
            <v>1073А.02.02.040сб</v>
          </cell>
          <cell r="D3015" t="str">
            <v>СС-1 СС-1М</v>
          </cell>
          <cell r="E3015" t="str">
            <v/>
          </cell>
          <cell r="F3015" t="str">
            <v>796</v>
          </cell>
          <cell r="G3015">
            <v>796</v>
          </cell>
          <cell r="H3015" t="str">
            <v>ШТ</v>
          </cell>
          <cell r="I3015">
            <v>42925.2</v>
          </cell>
          <cell r="J3015">
            <v>45414.86</v>
          </cell>
          <cell r="K3015" t="str">
            <v>ООО "НК Регион"</v>
          </cell>
          <cell r="L3015" t="str">
            <v>ЗАО "Тулажелдормаш"</v>
          </cell>
          <cell r="M3015">
            <v>512</v>
          </cell>
          <cell r="N3015" t="str">
            <v>Будаев К.И.</v>
          </cell>
          <cell r="O3015">
            <v>45414.86</v>
          </cell>
          <cell r="P3015" t="str">
            <v>ООО "НК Регион"</v>
          </cell>
          <cell r="Q3015" t="str">
            <v>ЗАО "Тулажелдормаш"</v>
          </cell>
          <cell r="R3015">
            <v>512</v>
          </cell>
          <cell r="S3015" t="str">
            <v>Будаев К.И.</v>
          </cell>
        </row>
        <row r="3016">
          <cell r="A3016">
            <v>3187850134</v>
          </cell>
          <cell r="B3016" t="str">
            <v>ТРУБА</v>
          </cell>
          <cell r="C3016" t="str">
            <v>1073А.02.02.058</v>
          </cell>
          <cell r="D3016" t="str">
            <v>СС-1 СС-1М</v>
          </cell>
          <cell r="E3016" t="str">
            <v/>
          </cell>
          <cell r="F3016" t="str">
            <v>796</v>
          </cell>
          <cell r="G3016">
            <v>796</v>
          </cell>
          <cell r="H3016" t="str">
            <v>ШТ</v>
          </cell>
          <cell r="I3016">
            <v>18581.64</v>
          </cell>
          <cell r="J3016">
            <v>19659.38</v>
          </cell>
          <cell r="K3016" t="str">
            <v>ООО "НК Регион"</v>
          </cell>
          <cell r="L3016" t="str">
            <v>ЗАО "Тулажелдормаш"</v>
          </cell>
          <cell r="M3016">
            <v>512</v>
          </cell>
          <cell r="N3016" t="str">
            <v>Будаев К.И.</v>
          </cell>
          <cell r="O3016">
            <v>19659.38</v>
          </cell>
          <cell r="P3016" t="str">
            <v>ООО "НК Регион"</v>
          </cell>
          <cell r="Q3016" t="str">
            <v>ЗАО "Тулажелдормаш"</v>
          </cell>
          <cell r="R3016">
            <v>512</v>
          </cell>
          <cell r="S3016" t="str">
            <v>Будаев К.И.</v>
          </cell>
        </row>
        <row r="3017">
          <cell r="A3017">
            <v>3187850135</v>
          </cell>
          <cell r="B3017" t="str">
            <v>ФЛАНЕЦ</v>
          </cell>
          <cell r="C3017" t="str">
            <v>1073А.02.02.061</v>
          </cell>
          <cell r="D3017" t="str">
            <v>СС-1 СС-1М</v>
          </cell>
          <cell r="E3017" t="str">
            <v/>
          </cell>
          <cell r="F3017" t="str">
            <v>796</v>
          </cell>
          <cell r="G3017">
            <v>796</v>
          </cell>
          <cell r="H3017" t="str">
            <v>ШТ</v>
          </cell>
          <cell r="I3017">
            <v>2531.0100000000002</v>
          </cell>
          <cell r="J3017">
            <v>2677.81</v>
          </cell>
          <cell r="K3017" t="str">
            <v>ООО "НК Регион"</v>
          </cell>
          <cell r="L3017" t="str">
            <v>ЗАО "Тулажелдормаш"</v>
          </cell>
          <cell r="M3017">
            <v>512</v>
          </cell>
          <cell r="N3017" t="str">
            <v>Будаев К.И.</v>
          </cell>
          <cell r="O3017">
            <v>2677.81</v>
          </cell>
          <cell r="P3017" t="str">
            <v>ООО "НК Регион"</v>
          </cell>
          <cell r="Q3017" t="str">
            <v>ЗАО "Тулажелдормаш"</v>
          </cell>
          <cell r="R3017">
            <v>512</v>
          </cell>
          <cell r="S3017" t="str">
            <v>Будаев К.И.</v>
          </cell>
        </row>
        <row r="3018">
          <cell r="A3018">
            <v>3187850136</v>
          </cell>
          <cell r="B3018" t="str">
            <v>БОЛТ</v>
          </cell>
          <cell r="C3018" t="str">
            <v>1073А.02.02.082</v>
          </cell>
          <cell r="D3018" t="str">
            <v>СС-1 СС-1М</v>
          </cell>
          <cell r="E3018" t="str">
            <v/>
          </cell>
          <cell r="F3018" t="str">
            <v>796</v>
          </cell>
          <cell r="G3018">
            <v>796</v>
          </cell>
          <cell r="H3018" t="str">
            <v>ШТ</v>
          </cell>
          <cell r="I3018">
            <v>72.48</v>
          </cell>
          <cell r="J3018">
            <v>76.680000000000007</v>
          </cell>
          <cell r="K3018" t="str">
            <v>ООО "НК Регион"</v>
          </cell>
          <cell r="L3018" t="str">
            <v>ЗАО "Тулажелдормаш"</v>
          </cell>
          <cell r="M3018">
            <v>512</v>
          </cell>
          <cell r="N3018" t="str">
            <v>Будаев К.И.</v>
          </cell>
          <cell r="O3018">
            <v>76.680000000000007</v>
          </cell>
          <cell r="P3018" t="str">
            <v>ООО "НК Регион"</v>
          </cell>
          <cell r="Q3018" t="str">
            <v>ЗАО "Тулажелдормаш"</v>
          </cell>
          <cell r="R3018">
            <v>512</v>
          </cell>
          <cell r="S3018" t="str">
            <v>Будаев К.И.</v>
          </cell>
        </row>
        <row r="3019">
          <cell r="A3019">
            <v>3187850137</v>
          </cell>
          <cell r="B3019" t="str">
            <v>БОЛТ</v>
          </cell>
          <cell r="C3019" t="str">
            <v>1073А.02.02.082-01</v>
          </cell>
          <cell r="D3019" t="str">
            <v>СС-1 СС-1М</v>
          </cell>
          <cell r="E3019" t="str">
            <v/>
          </cell>
          <cell r="F3019" t="str">
            <v>796</v>
          </cell>
          <cell r="G3019">
            <v>796</v>
          </cell>
          <cell r="H3019" t="str">
            <v>ШТ</v>
          </cell>
          <cell r="I3019">
            <v>72.48</v>
          </cell>
          <cell r="J3019">
            <v>76.680000000000007</v>
          </cell>
          <cell r="K3019" t="str">
            <v>ООО "НК Регион"</v>
          </cell>
          <cell r="L3019" t="str">
            <v>ЗАО "Тулажелдормаш"</v>
          </cell>
          <cell r="M3019">
            <v>512</v>
          </cell>
          <cell r="N3019" t="str">
            <v>Будаев К.И.</v>
          </cell>
          <cell r="O3019">
            <v>76.680000000000007</v>
          </cell>
          <cell r="P3019" t="str">
            <v>ООО "НК Регион"</v>
          </cell>
          <cell r="Q3019" t="str">
            <v>ЗАО "Тулажелдормаш"</v>
          </cell>
          <cell r="R3019">
            <v>512</v>
          </cell>
          <cell r="S3019" t="str">
            <v>Будаев К.И.</v>
          </cell>
        </row>
        <row r="3020">
          <cell r="A3020">
            <v>3187850138</v>
          </cell>
          <cell r="B3020" t="str">
            <v>БОЛТ</v>
          </cell>
          <cell r="C3020" t="str">
            <v>1073А.02.02.082-02</v>
          </cell>
          <cell r="D3020" t="str">
            <v>СС-1 СС-1М</v>
          </cell>
          <cell r="E3020" t="str">
            <v/>
          </cell>
          <cell r="F3020" t="str">
            <v>796</v>
          </cell>
          <cell r="G3020">
            <v>796</v>
          </cell>
          <cell r="H3020" t="str">
            <v>ШТ</v>
          </cell>
          <cell r="I3020">
            <v>72.48</v>
          </cell>
          <cell r="J3020">
            <v>76.680000000000007</v>
          </cell>
          <cell r="K3020" t="str">
            <v>ООО "НК Регион"</v>
          </cell>
          <cell r="L3020" t="str">
            <v>ЗАО "Тулажелдормаш"</v>
          </cell>
          <cell r="M3020">
            <v>512</v>
          </cell>
          <cell r="N3020" t="str">
            <v>Будаев К.И.</v>
          </cell>
          <cell r="O3020">
            <v>76.680000000000007</v>
          </cell>
          <cell r="P3020" t="str">
            <v>ООО "НК Регион"</v>
          </cell>
          <cell r="Q3020" t="str">
            <v>ЗАО "Тулажелдормаш"</v>
          </cell>
          <cell r="R3020">
            <v>512</v>
          </cell>
          <cell r="S3020" t="str">
            <v>Будаев К.И.</v>
          </cell>
        </row>
        <row r="3021">
          <cell r="A3021">
            <v>3187850139</v>
          </cell>
          <cell r="B3021" t="str">
            <v>БОЛТ</v>
          </cell>
          <cell r="C3021" t="str">
            <v>1073А.02.02.082-03</v>
          </cell>
          <cell r="D3021" t="str">
            <v>СС-1 СС-1М</v>
          </cell>
          <cell r="E3021" t="str">
            <v/>
          </cell>
          <cell r="F3021" t="str">
            <v>796</v>
          </cell>
          <cell r="G3021">
            <v>796</v>
          </cell>
          <cell r="H3021" t="str">
            <v>ШТ</v>
          </cell>
          <cell r="I3021">
            <v>72.48</v>
          </cell>
          <cell r="J3021">
            <v>76.680000000000007</v>
          </cell>
          <cell r="K3021" t="str">
            <v>ООО "НК Регион"</v>
          </cell>
          <cell r="L3021" t="str">
            <v>ЗАО "Тулажелдормаш"</v>
          </cell>
          <cell r="M3021">
            <v>512</v>
          </cell>
          <cell r="N3021" t="str">
            <v>Будаев К.И.</v>
          </cell>
          <cell r="O3021">
            <v>76.680000000000007</v>
          </cell>
          <cell r="P3021" t="str">
            <v>ООО "НК Регион"</v>
          </cell>
          <cell r="Q3021" t="str">
            <v>ЗАО "Тулажелдормаш"</v>
          </cell>
          <cell r="R3021">
            <v>512</v>
          </cell>
          <cell r="S3021" t="str">
            <v>Будаев К.И.</v>
          </cell>
        </row>
        <row r="3022">
          <cell r="A3022">
            <v>3187850140</v>
          </cell>
          <cell r="B3022" t="str">
            <v>БОЛТ</v>
          </cell>
          <cell r="C3022" t="str">
            <v>1073А.02.02.082-04</v>
          </cell>
          <cell r="D3022" t="str">
            <v>СС-1 СС-1М</v>
          </cell>
          <cell r="E3022" t="str">
            <v/>
          </cell>
          <cell r="F3022" t="str">
            <v>796</v>
          </cell>
          <cell r="G3022">
            <v>796</v>
          </cell>
          <cell r="H3022" t="str">
            <v>ШТ</v>
          </cell>
          <cell r="I3022">
            <v>78.06</v>
          </cell>
          <cell r="J3022">
            <v>82.59</v>
          </cell>
          <cell r="K3022" t="str">
            <v>ООО "НК Регион"</v>
          </cell>
          <cell r="L3022" t="str">
            <v>ЗАО "Тулажелдормаш"</v>
          </cell>
          <cell r="M3022">
            <v>512</v>
          </cell>
          <cell r="N3022" t="str">
            <v>Будаев К.И.</v>
          </cell>
          <cell r="O3022">
            <v>82.59</v>
          </cell>
          <cell r="P3022" t="str">
            <v>ООО "НК Регион"</v>
          </cell>
          <cell r="Q3022" t="str">
            <v>ЗАО "Тулажелдормаш"</v>
          </cell>
          <cell r="R3022">
            <v>512</v>
          </cell>
          <cell r="S3022" t="str">
            <v>Будаев К.И.</v>
          </cell>
        </row>
        <row r="3023">
          <cell r="A3023">
            <v>3187850141</v>
          </cell>
          <cell r="B3023" t="str">
            <v>БОЛТ</v>
          </cell>
          <cell r="C3023" t="str">
            <v>1073А.02.02.083</v>
          </cell>
          <cell r="D3023" t="str">
            <v>СС-1 СС-1М</v>
          </cell>
          <cell r="E3023" t="str">
            <v/>
          </cell>
          <cell r="F3023" t="str">
            <v>796</v>
          </cell>
          <cell r="G3023">
            <v>796</v>
          </cell>
          <cell r="H3023" t="str">
            <v>ШТ</v>
          </cell>
          <cell r="I3023">
            <v>402.2</v>
          </cell>
          <cell r="J3023">
            <v>425.53</v>
          </cell>
          <cell r="K3023" t="str">
            <v>ООО "НК Регион"</v>
          </cell>
          <cell r="L3023" t="str">
            <v>ЗАО "Тулажелдормаш"</v>
          </cell>
          <cell r="M3023">
            <v>512</v>
          </cell>
          <cell r="N3023" t="str">
            <v>Будаев К.И.</v>
          </cell>
          <cell r="O3023">
            <v>425.53</v>
          </cell>
          <cell r="P3023" t="str">
            <v>ООО "НК Регион"</v>
          </cell>
          <cell r="Q3023" t="str">
            <v>ЗАО "Тулажелдормаш"</v>
          </cell>
          <cell r="R3023">
            <v>512</v>
          </cell>
          <cell r="S3023" t="str">
            <v>Будаев К.И.</v>
          </cell>
        </row>
        <row r="3024">
          <cell r="A3024">
            <v>3187850142</v>
          </cell>
          <cell r="B3024" t="str">
            <v>КРЫШКА НИЖНЯЯ</v>
          </cell>
          <cell r="C3024" t="str">
            <v>1073А.02.02.087</v>
          </cell>
          <cell r="D3024" t="str">
            <v>СС-1 СС-1М</v>
          </cell>
          <cell r="E3024" t="str">
            <v/>
          </cell>
          <cell r="F3024" t="str">
            <v>796</v>
          </cell>
          <cell r="G3024">
            <v>796</v>
          </cell>
          <cell r="H3024" t="str">
            <v>ШТ</v>
          </cell>
          <cell r="I3024">
            <v>18095.43</v>
          </cell>
          <cell r="J3024">
            <v>19144.96</v>
          </cell>
          <cell r="K3024" t="str">
            <v>ООО "НК Регион"</v>
          </cell>
          <cell r="L3024" t="str">
            <v>ЗАО "Тулажелдормаш"</v>
          </cell>
          <cell r="M3024">
            <v>512</v>
          </cell>
          <cell r="N3024" t="str">
            <v>Будаев К.И.</v>
          </cell>
          <cell r="O3024">
            <v>19144.96</v>
          </cell>
          <cell r="P3024" t="str">
            <v>ООО "НК Регион"</v>
          </cell>
          <cell r="Q3024" t="str">
            <v>ЗАО "Тулажелдормаш"</v>
          </cell>
          <cell r="R3024">
            <v>512</v>
          </cell>
          <cell r="S3024" t="str">
            <v>Будаев К.И.</v>
          </cell>
        </row>
        <row r="3025">
          <cell r="A3025">
            <v>3187850143</v>
          </cell>
          <cell r="B3025" t="str">
            <v>ПОРШЕНЬ</v>
          </cell>
          <cell r="C3025" t="str">
            <v>1073А.02.02.088</v>
          </cell>
          <cell r="D3025" t="str">
            <v>СС-1 СС-1М</v>
          </cell>
          <cell r="E3025" t="str">
            <v/>
          </cell>
          <cell r="F3025" t="str">
            <v>796</v>
          </cell>
          <cell r="G3025">
            <v>796</v>
          </cell>
          <cell r="H3025" t="str">
            <v>ШТ</v>
          </cell>
          <cell r="I3025">
            <v>14917.79</v>
          </cell>
          <cell r="J3025">
            <v>15783.02</v>
          </cell>
          <cell r="K3025" t="str">
            <v>ООО "НК Регион"</v>
          </cell>
          <cell r="L3025" t="str">
            <v>ЗАО "Тулажелдормаш"</v>
          </cell>
          <cell r="M3025">
            <v>512</v>
          </cell>
          <cell r="N3025" t="str">
            <v>Будаев К.И.</v>
          </cell>
          <cell r="O3025">
            <v>15783.02</v>
          </cell>
          <cell r="P3025" t="str">
            <v>ООО "НК Регион"</v>
          </cell>
          <cell r="Q3025" t="str">
            <v>ЗАО "Тулажелдормаш"</v>
          </cell>
          <cell r="R3025">
            <v>512</v>
          </cell>
          <cell r="S3025" t="str">
            <v>Будаев К.И.</v>
          </cell>
        </row>
        <row r="3026">
          <cell r="A3026">
            <v>3187850144</v>
          </cell>
          <cell r="B3026" t="str">
            <v>ГРУНДБУКСА</v>
          </cell>
          <cell r="C3026" t="str">
            <v>1073А.02.02.091</v>
          </cell>
          <cell r="D3026" t="str">
            <v>СС-1 СС-1М</v>
          </cell>
          <cell r="E3026" t="str">
            <v/>
          </cell>
          <cell r="F3026" t="str">
            <v>796</v>
          </cell>
          <cell r="G3026">
            <v>796</v>
          </cell>
          <cell r="H3026" t="str">
            <v>ШТ</v>
          </cell>
          <cell r="I3026">
            <v>4365.3500000000004</v>
          </cell>
          <cell r="J3026">
            <v>4618.54</v>
          </cell>
          <cell r="K3026" t="str">
            <v>ООО "НК Регион"</v>
          </cell>
          <cell r="L3026" t="str">
            <v>ЗАО "Тулажелдормаш"</v>
          </cell>
          <cell r="M3026">
            <v>512</v>
          </cell>
          <cell r="N3026" t="str">
            <v>Будаев К.И.</v>
          </cell>
          <cell r="O3026">
            <v>4618.54</v>
          </cell>
          <cell r="P3026" t="str">
            <v>ООО "НК Регион"</v>
          </cell>
          <cell r="Q3026" t="str">
            <v>ЗАО "Тулажелдормаш"</v>
          </cell>
          <cell r="R3026">
            <v>512</v>
          </cell>
          <cell r="S3026" t="str">
            <v>Будаев К.И.</v>
          </cell>
        </row>
        <row r="3027">
          <cell r="A3027">
            <v>3187850145</v>
          </cell>
          <cell r="B3027" t="str">
            <v>КРЫШКА ВЕРХНЯЯ</v>
          </cell>
          <cell r="C3027" t="str">
            <v>1073А.02.02.096</v>
          </cell>
          <cell r="D3027" t="str">
            <v>СС-1 СС-1М</v>
          </cell>
          <cell r="E3027" t="str">
            <v/>
          </cell>
          <cell r="F3027" t="str">
            <v>796</v>
          </cell>
          <cell r="G3027">
            <v>796</v>
          </cell>
          <cell r="H3027" t="str">
            <v>ШТ</v>
          </cell>
          <cell r="I3027">
            <v>20040.240000000002</v>
          </cell>
          <cell r="J3027">
            <v>21202.57</v>
          </cell>
          <cell r="K3027" t="str">
            <v>ООО "НК Регион"</v>
          </cell>
          <cell r="L3027" t="str">
            <v>ЗАО "Тулажелдормаш"</v>
          </cell>
          <cell r="M3027">
            <v>512</v>
          </cell>
          <cell r="N3027" t="str">
            <v>Будаев К.И.</v>
          </cell>
          <cell r="O3027">
            <v>21202.57</v>
          </cell>
          <cell r="P3027" t="str">
            <v>ООО "НК Регион"</v>
          </cell>
          <cell r="Q3027" t="str">
            <v>ЗАО "Тулажелдормаш"</v>
          </cell>
          <cell r="R3027">
            <v>512</v>
          </cell>
          <cell r="S3027" t="str">
            <v>Будаев К.И.</v>
          </cell>
        </row>
        <row r="3028">
          <cell r="A3028">
            <v>3187850146</v>
          </cell>
          <cell r="B3028" t="str">
            <v>ПРОКЛАДКА</v>
          </cell>
          <cell r="C3028" t="str">
            <v>1073А.02.02.097</v>
          </cell>
          <cell r="D3028" t="str">
            <v>СС-1 СС-1М</v>
          </cell>
          <cell r="E3028" t="str">
            <v/>
          </cell>
          <cell r="F3028" t="str">
            <v>796</v>
          </cell>
          <cell r="G3028">
            <v>796</v>
          </cell>
          <cell r="H3028" t="str">
            <v>ШТ</v>
          </cell>
          <cell r="I3028">
            <v>900.48</v>
          </cell>
          <cell r="J3028">
            <v>952.71</v>
          </cell>
          <cell r="K3028" t="str">
            <v>ООО "НК Регион"</v>
          </cell>
          <cell r="L3028" t="str">
            <v>ЗАО "Тулажелдормаш"</v>
          </cell>
          <cell r="M3028">
            <v>512</v>
          </cell>
          <cell r="N3028" t="str">
            <v>Будаев К.И.</v>
          </cell>
          <cell r="O3028">
            <v>952.71</v>
          </cell>
          <cell r="P3028" t="str">
            <v>ООО "НК Регион"</v>
          </cell>
          <cell r="Q3028" t="str">
            <v>ЗАО "Тулажелдормаш"</v>
          </cell>
          <cell r="R3028">
            <v>512</v>
          </cell>
          <cell r="S3028" t="str">
            <v>Будаев К.И.</v>
          </cell>
        </row>
        <row r="3029">
          <cell r="A3029">
            <v>3187850147</v>
          </cell>
          <cell r="B3029" t="str">
            <v>СЕКТОР ЗАПОРНЫЙ</v>
          </cell>
          <cell r="C3029" t="str">
            <v>1073А.02.03.008</v>
          </cell>
          <cell r="D3029" t="str">
            <v>СС-1 СС-1М</v>
          </cell>
          <cell r="E3029" t="str">
            <v/>
          </cell>
          <cell r="F3029" t="str">
            <v>796</v>
          </cell>
          <cell r="G3029">
            <v>796</v>
          </cell>
          <cell r="H3029" t="str">
            <v>ШТ</v>
          </cell>
          <cell r="I3029">
            <v>3596.12</v>
          </cell>
          <cell r="J3029">
            <v>3804.69</v>
          </cell>
          <cell r="K3029" t="str">
            <v>ООО "НК Регион"</v>
          </cell>
          <cell r="L3029" t="str">
            <v>ЗАО "Тулажелдормаш"</v>
          </cell>
          <cell r="M3029">
            <v>512</v>
          </cell>
          <cell r="N3029" t="str">
            <v>Будаев К.И.</v>
          </cell>
          <cell r="O3029">
            <v>3804.69</v>
          </cell>
          <cell r="P3029" t="str">
            <v>ООО "НК Регион"</v>
          </cell>
          <cell r="Q3029" t="str">
            <v>ЗАО "Тулажелдормаш"</v>
          </cell>
          <cell r="R3029">
            <v>512</v>
          </cell>
          <cell r="S3029" t="str">
            <v>Будаев К.И.</v>
          </cell>
        </row>
        <row r="3030">
          <cell r="A3030">
            <v>3187850148</v>
          </cell>
          <cell r="B3030" t="str">
            <v>ШТАНГА</v>
          </cell>
          <cell r="C3030" t="str">
            <v>1073А.02.03.020</v>
          </cell>
          <cell r="D3030" t="str">
            <v>СС-1 СС-1М</v>
          </cell>
          <cell r="E3030" t="str">
            <v/>
          </cell>
          <cell r="F3030" t="str">
            <v>796</v>
          </cell>
          <cell r="G3030">
            <v>796</v>
          </cell>
          <cell r="H3030" t="str">
            <v>ШТ</v>
          </cell>
          <cell r="I3030">
            <v>88225.99</v>
          </cell>
          <cell r="J3030">
            <v>93343.1</v>
          </cell>
          <cell r="K3030" t="str">
            <v>ООО "НК Регион"</v>
          </cell>
          <cell r="L3030" t="str">
            <v>ЗАО "Тулажелдормаш"</v>
          </cell>
          <cell r="M3030">
            <v>512</v>
          </cell>
          <cell r="N3030" t="str">
            <v>Будаев К.И.</v>
          </cell>
          <cell r="O3030">
            <v>93343.1</v>
          </cell>
          <cell r="P3030" t="str">
            <v>ООО "НК Регион"</v>
          </cell>
          <cell r="Q3030" t="str">
            <v>ЗАО "Тулажелдормаш"</v>
          </cell>
          <cell r="R3030">
            <v>512</v>
          </cell>
          <cell r="S3030" t="str">
            <v>Будаев К.И.</v>
          </cell>
        </row>
        <row r="3031">
          <cell r="A3031">
            <v>3187850149</v>
          </cell>
          <cell r="B3031" t="str">
            <v>РОЛИК</v>
          </cell>
          <cell r="C3031" t="str">
            <v>1073А.02.03.030</v>
          </cell>
          <cell r="D3031" t="str">
            <v>СС-1 СС-1М</v>
          </cell>
          <cell r="E3031" t="str">
            <v/>
          </cell>
          <cell r="F3031" t="str">
            <v>796</v>
          </cell>
          <cell r="G3031">
            <v>796</v>
          </cell>
          <cell r="H3031" t="str">
            <v>ШТ</v>
          </cell>
          <cell r="I3031">
            <v>6521.86</v>
          </cell>
          <cell r="J3031">
            <v>6900.13</v>
          </cell>
          <cell r="K3031" t="str">
            <v>ООО "НК Регион"</v>
          </cell>
          <cell r="L3031" t="str">
            <v>ЗАО "Тулажелдормаш"</v>
          </cell>
          <cell r="M3031">
            <v>512</v>
          </cell>
          <cell r="N3031" t="str">
            <v>Будаев К.И.</v>
          </cell>
          <cell r="O3031">
            <v>6900.13</v>
          </cell>
          <cell r="P3031" t="str">
            <v>ООО "НК Регион"</v>
          </cell>
          <cell r="Q3031" t="str">
            <v>ЗАО "Тулажелдормаш"</v>
          </cell>
          <cell r="R3031">
            <v>512</v>
          </cell>
          <cell r="S3031" t="str">
            <v>Будаев К.И.</v>
          </cell>
        </row>
        <row r="3032">
          <cell r="A3032">
            <v>3187850150</v>
          </cell>
          <cell r="B3032" t="str">
            <v>РЕЙКА</v>
          </cell>
          <cell r="C3032" t="str">
            <v>1073А.02.03.042Т1</v>
          </cell>
          <cell r="D3032" t="str">
            <v>СС-1 СС-1М</v>
          </cell>
          <cell r="E3032" t="str">
            <v/>
          </cell>
          <cell r="F3032" t="str">
            <v>796</v>
          </cell>
          <cell r="G3032">
            <v>796</v>
          </cell>
          <cell r="H3032" t="str">
            <v>ШТ</v>
          </cell>
          <cell r="I3032">
            <v>9114.69</v>
          </cell>
          <cell r="J3032">
            <v>9643.34</v>
          </cell>
          <cell r="K3032" t="str">
            <v>ООО "НК Регион"</v>
          </cell>
          <cell r="L3032" t="str">
            <v>ЗАО "Тулажелдормаш"</v>
          </cell>
          <cell r="M3032">
            <v>512</v>
          </cell>
          <cell r="N3032" t="str">
            <v>Будаев К.И.</v>
          </cell>
          <cell r="O3032">
            <v>9643.34</v>
          </cell>
          <cell r="P3032" t="str">
            <v>ООО "НК Регион"</v>
          </cell>
          <cell r="Q3032" t="str">
            <v>ЗАО "Тулажелдормаш"</v>
          </cell>
          <cell r="R3032">
            <v>512</v>
          </cell>
          <cell r="S3032" t="str">
            <v>Будаев К.И.</v>
          </cell>
        </row>
        <row r="3033">
          <cell r="A3033">
            <v>3187850151</v>
          </cell>
          <cell r="B3033" t="str">
            <v>РЕЙКА</v>
          </cell>
          <cell r="C3033" t="str">
            <v>1073А.02.03.042Т2</v>
          </cell>
          <cell r="D3033" t="str">
            <v>СС-1 СС-1М</v>
          </cell>
          <cell r="E3033" t="str">
            <v/>
          </cell>
          <cell r="F3033" t="str">
            <v>796</v>
          </cell>
          <cell r="G3033">
            <v>796</v>
          </cell>
          <cell r="H3033" t="str">
            <v>ШТ</v>
          </cell>
          <cell r="I3033">
            <v>9114.69</v>
          </cell>
          <cell r="J3033">
            <v>9643.34</v>
          </cell>
          <cell r="K3033" t="str">
            <v>ООО "НК Регион"</v>
          </cell>
          <cell r="L3033" t="str">
            <v>ЗАО "Тулажелдормаш"</v>
          </cell>
          <cell r="M3033">
            <v>512</v>
          </cell>
          <cell r="N3033" t="str">
            <v>Будаев К.И.</v>
          </cell>
          <cell r="O3033">
            <v>9643.34</v>
          </cell>
          <cell r="P3033" t="str">
            <v>ООО "НК Регион"</v>
          </cell>
          <cell r="Q3033" t="str">
            <v>ЗАО "Тулажелдормаш"</v>
          </cell>
          <cell r="R3033">
            <v>512</v>
          </cell>
          <cell r="S3033" t="str">
            <v>Будаев К.И.</v>
          </cell>
        </row>
        <row r="3034">
          <cell r="A3034">
            <v>3187850152</v>
          </cell>
          <cell r="B3034" t="str">
            <v>КРЫШКА НИЖНЯЯ</v>
          </cell>
          <cell r="C3034" t="str">
            <v>1073А.02.03.047</v>
          </cell>
          <cell r="D3034" t="str">
            <v>СС-1 СС-1М</v>
          </cell>
          <cell r="E3034" t="str">
            <v/>
          </cell>
          <cell r="F3034" t="str">
            <v>796</v>
          </cell>
          <cell r="G3034">
            <v>796</v>
          </cell>
          <cell r="H3034" t="str">
            <v>ШТ</v>
          </cell>
          <cell r="I3034">
            <v>17793.650000000001</v>
          </cell>
          <cell r="J3034">
            <v>18825.68</v>
          </cell>
          <cell r="K3034" t="str">
            <v>ООО "НК Регион"</v>
          </cell>
          <cell r="L3034" t="str">
            <v>ЗАО "Тулажелдормаш"</v>
          </cell>
          <cell r="M3034">
            <v>512</v>
          </cell>
          <cell r="N3034" t="str">
            <v>Будаев К.И.</v>
          </cell>
          <cell r="O3034">
            <v>18825.68</v>
          </cell>
          <cell r="P3034" t="str">
            <v>ООО "НК Регион"</v>
          </cell>
          <cell r="Q3034" t="str">
            <v>ЗАО "Тулажелдормаш"</v>
          </cell>
          <cell r="R3034">
            <v>512</v>
          </cell>
          <cell r="S3034" t="str">
            <v>Будаев К.И.</v>
          </cell>
        </row>
        <row r="3035">
          <cell r="A3035">
            <v>3187850153</v>
          </cell>
          <cell r="B3035" t="str">
            <v>КРЫШКА ВЕРХНЯЯ</v>
          </cell>
          <cell r="C3035" t="str">
            <v>1073А.02.03.048</v>
          </cell>
          <cell r="D3035" t="str">
            <v>СС-1 СС-1М</v>
          </cell>
          <cell r="E3035" t="str">
            <v/>
          </cell>
          <cell r="F3035" t="str">
            <v>796</v>
          </cell>
          <cell r="G3035">
            <v>796</v>
          </cell>
          <cell r="H3035" t="str">
            <v>ШТ</v>
          </cell>
          <cell r="I3035">
            <v>7169.89</v>
          </cell>
          <cell r="J3035">
            <v>7585.74</v>
          </cell>
          <cell r="K3035" t="str">
            <v>ООО "НК Регион"</v>
          </cell>
          <cell r="L3035" t="str">
            <v>ЗАО "Тулажелдормаш"</v>
          </cell>
          <cell r="M3035">
            <v>512</v>
          </cell>
          <cell r="N3035" t="str">
            <v>Будаев К.И.</v>
          </cell>
          <cell r="O3035">
            <v>7585.74</v>
          </cell>
          <cell r="P3035" t="str">
            <v>ООО "НК Регион"</v>
          </cell>
          <cell r="Q3035" t="str">
            <v>ЗАО "Тулажелдормаш"</v>
          </cell>
          <cell r="R3035">
            <v>512</v>
          </cell>
          <cell r="S3035" t="str">
            <v>Будаев К.И.</v>
          </cell>
        </row>
        <row r="3036">
          <cell r="A3036">
            <v>3187850154</v>
          </cell>
          <cell r="B3036" t="str">
            <v>ПРОКЛАДКА</v>
          </cell>
          <cell r="C3036" t="str">
            <v>1073А.02.03.049</v>
          </cell>
          <cell r="D3036" t="str">
            <v>СС-1 СС-1М</v>
          </cell>
          <cell r="E3036" t="str">
            <v/>
          </cell>
          <cell r="F3036" t="str">
            <v>796</v>
          </cell>
          <cell r="G3036">
            <v>796</v>
          </cell>
          <cell r="H3036" t="str">
            <v>ШТ</v>
          </cell>
          <cell r="I3036">
            <v>1768.34</v>
          </cell>
          <cell r="J3036">
            <v>1870.9</v>
          </cell>
          <cell r="K3036" t="str">
            <v>ООО "НК Регион"</v>
          </cell>
          <cell r="L3036" t="str">
            <v>ЗАО "Тулажелдормаш"</v>
          </cell>
          <cell r="M3036">
            <v>512</v>
          </cell>
          <cell r="N3036" t="str">
            <v>Будаев К.И.</v>
          </cell>
          <cell r="O3036">
            <v>1870.9</v>
          </cell>
          <cell r="P3036" t="str">
            <v>ООО "НК Регион"</v>
          </cell>
          <cell r="Q3036" t="str">
            <v>ЗАО "Тулажелдормаш"</v>
          </cell>
          <cell r="R3036">
            <v>512</v>
          </cell>
          <cell r="S3036" t="str">
            <v>Будаев К.И.</v>
          </cell>
        </row>
        <row r="3037">
          <cell r="A3037">
            <v>3187850155</v>
          </cell>
          <cell r="B3037" t="str">
            <v>ПНЕВМОСТОПОР</v>
          </cell>
          <cell r="C3037" t="str">
            <v>1073А.02.03.050</v>
          </cell>
          <cell r="D3037" t="str">
            <v>СС-1 СС-1М</v>
          </cell>
          <cell r="E3037" t="str">
            <v/>
          </cell>
          <cell r="F3037" t="str">
            <v>796</v>
          </cell>
          <cell r="G3037">
            <v>796</v>
          </cell>
          <cell r="H3037" t="str">
            <v>ШТ</v>
          </cell>
          <cell r="I3037">
            <v>24122.39</v>
          </cell>
          <cell r="J3037">
            <v>25521.49</v>
          </cell>
          <cell r="K3037" t="str">
            <v>ООО "НК Регион"</v>
          </cell>
          <cell r="L3037" t="str">
            <v>ЗАО "Тулажелдормаш"</v>
          </cell>
          <cell r="M3037">
            <v>512</v>
          </cell>
          <cell r="N3037" t="str">
            <v>Будаев К.И.</v>
          </cell>
          <cell r="O3037">
            <v>25521.49</v>
          </cell>
          <cell r="P3037" t="str">
            <v>ООО "НК Регион"</v>
          </cell>
          <cell r="Q3037" t="str">
            <v>ЗАО "Тулажелдормаш"</v>
          </cell>
          <cell r="R3037">
            <v>512</v>
          </cell>
          <cell r="S3037" t="str">
            <v>Будаев К.И.</v>
          </cell>
        </row>
        <row r="3038">
          <cell r="A3038">
            <v>3187850156</v>
          </cell>
          <cell r="B3038" t="str">
            <v>ШТОК</v>
          </cell>
          <cell r="C3038" t="str">
            <v>1073А.02.03.056</v>
          </cell>
          <cell r="D3038" t="str">
            <v>СС-1 СС-1М</v>
          </cell>
          <cell r="E3038" t="str">
            <v/>
          </cell>
          <cell r="F3038" t="str">
            <v>796</v>
          </cell>
          <cell r="G3038">
            <v>796</v>
          </cell>
          <cell r="H3038" t="str">
            <v>ШТ</v>
          </cell>
          <cell r="I3038">
            <v>5023.8999999999996</v>
          </cell>
          <cell r="J3038">
            <v>5315.29</v>
          </cell>
          <cell r="K3038" t="str">
            <v>ООО "НК Регион"</v>
          </cell>
          <cell r="L3038" t="str">
            <v>ЗАО "Тулажелдормаш"</v>
          </cell>
          <cell r="M3038">
            <v>512</v>
          </cell>
          <cell r="N3038" t="str">
            <v>Будаев К.И.</v>
          </cell>
          <cell r="O3038">
            <v>5315.29</v>
          </cell>
          <cell r="P3038" t="str">
            <v>ООО "НК Регион"</v>
          </cell>
          <cell r="Q3038" t="str">
            <v>ЗАО "Тулажелдормаш"</v>
          </cell>
          <cell r="R3038">
            <v>512</v>
          </cell>
          <cell r="S3038" t="str">
            <v>Будаев К.И.</v>
          </cell>
        </row>
        <row r="3039">
          <cell r="A3039">
            <v>3187850157</v>
          </cell>
          <cell r="B3039" t="str">
            <v>РЕЙКА</v>
          </cell>
          <cell r="C3039" t="str">
            <v>1073А.02.04.025</v>
          </cell>
          <cell r="D3039" t="str">
            <v>СС-1 СС-1М</v>
          </cell>
          <cell r="E3039" t="str">
            <v/>
          </cell>
          <cell r="F3039" t="str">
            <v>796</v>
          </cell>
          <cell r="G3039">
            <v>796</v>
          </cell>
          <cell r="H3039" t="str">
            <v>ШТ</v>
          </cell>
          <cell r="I3039">
            <v>11702.79</v>
          </cell>
          <cell r="J3039">
            <v>12381.55</v>
          </cell>
          <cell r="K3039" t="str">
            <v>ООО "НК Регион"</v>
          </cell>
          <cell r="L3039" t="str">
            <v>ЗАО "Тулажелдормаш"</v>
          </cell>
          <cell r="M3039">
            <v>512</v>
          </cell>
          <cell r="N3039" t="str">
            <v>Будаев К.И.</v>
          </cell>
          <cell r="O3039">
            <v>12381.55</v>
          </cell>
          <cell r="P3039" t="str">
            <v>ООО "НК Регион"</v>
          </cell>
          <cell r="Q3039" t="str">
            <v>ЗАО "Тулажелдормаш"</v>
          </cell>
          <cell r="R3039">
            <v>512</v>
          </cell>
          <cell r="S3039" t="str">
            <v>Будаев К.И.</v>
          </cell>
        </row>
        <row r="3040">
          <cell r="A3040">
            <v>3187850158</v>
          </cell>
          <cell r="B3040" t="str">
            <v>РЕЙКА</v>
          </cell>
          <cell r="C3040" t="str">
            <v>1073А.02.04.025Т1</v>
          </cell>
          <cell r="D3040" t="str">
            <v>СС-1 СС-1М</v>
          </cell>
          <cell r="E3040" t="str">
            <v/>
          </cell>
          <cell r="F3040" t="str">
            <v>796</v>
          </cell>
          <cell r="G3040">
            <v>796</v>
          </cell>
          <cell r="H3040" t="str">
            <v>ШТ</v>
          </cell>
          <cell r="I3040">
            <v>9947.3700000000008</v>
          </cell>
          <cell r="J3040">
            <v>10524.32</v>
          </cell>
          <cell r="K3040" t="str">
            <v>ООО "НК Регион"</v>
          </cell>
          <cell r="L3040" t="str">
            <v>ЗАО "Тулажелдормаш"</v>
          </cell>
          <cell r="M3040">
            <v>512</v>
          </cell>
          <cell r="N3040" t="str">
            <v>Будаев К.И.</v>
          </cell>
          <cell r="O3040">
            <v>10524.32</v>
          </cell>
          <cell r="P3040" t="str">
            <v>ООО "НК Регион"</v>
          </cell>
          <cell r="Q3040" t="str">
            <v>ЗАО "Тулажелдормаш"</v>
          </cell>
          <cell r="R3040">
            <v>512</v>
          </cell>
          <cell r="S3040" t="str">
            <v>Будаев К.И.</v>
          </cell>
        </row>
        <row r="3041">
          <cell r="A3041">
            <v>3187850159</v>
          </cell>
          <cell r="B3041" t="str">
            <v>РЕЙКА</v>
          </cell>
          <cell r="C3041" t="str">
            <v>1073А.02.04.025Т2</v>
          </cell>
          <cell r="D3041" t="str">
            <v>СС-1 СС-1М</v>
          </cell>
          <cell r="E3041" t="str">
            <v/>
          </cell>
          <cell r="F3041" t="str">
            <v>796</v>
          </cell>
          <cell r="G3041">
            <v>796</v>
          </cell>
          <cell r="H3041" t="str">
            <v>ШТ</v>
          </cell>
          <cell r="I3041">
            <v>9947.3700000000008</v>
          </cell>
          <cell r="J3041">
            <v>10524.32</v>
          </cell>
          <cell r="K3041" t="str">
            <v>ООО "НК Регион"</v>
          </cell>
          <cell r="L3041" t="str">
            <v>ЗАО "Тулажелдормаш"</v>
          </cell>
          <cell r="M3041">
            <v>512</v>
          </cell>
          <cell r="N3041" t="str">
            <v>Будаев К.И.</v>
          </cell>
          <cell r="O3041">
            <v>10524.32</v>
          </cell>
          <cell r="P3041" t="str">
            <v>ООО "НК Регион"</v>
          </cell>
          <cell r="Q3041" t="str">
            <v>ЗАО "Тулажелдормаш"</v>
          </cell>
          <cell r="R3041">
            <v>512</v>
          </cell>
          <cell r="S3041" t="str">
            <v>Будаев К.И.</v>
          </cell>
        </row>
        <row r="3042">
          <cell r="A3042">
            <v>3187850160</v>
          </cell>
          <cell r="B3042" t="str">
            <v>РЕЙКА</v>
          </cell>
          <cell r="C3042" t="str">
            <v>1073А.02.04.025Т3</v>
          </cell>
          <cell r="D3042" t="str">
            <v>СС-1 СС-1М</v>
          </cell>
          <cell r="E3042" t="str">
            <v/>
          </cell>
          <cell r="F3042" t="str">
            <v>796</v>
          </cell>
          <cell r="G3042">
            <v>796</v>
          </cell>
          <cell r="H3042" t="str">
            <v>ШТ</v>
          </cell>
          <cell r="I3042">
            <v>9947.3700000000008</v>
          </cell>
          <cell r="J3042">
            <v>10524.32</v>
          </cell>
          <cell r="K3042" t="str">
            <v>ООО "НК Регион"</v>
          </cell>
          <cell r="L3042" t="str">
            <v>ЗАО "Тулажелдормаш"</v>
          </cell>
          <cell r="M3042">
            <v>512</v>
          </cell>
          <cell r="N3042" t="str">
            <v>Будаев К.И.</v>
          </cell>
          <cell r="O3042">
            <v>10524.32</v>
          </cell>
          <cell r="P3042" t="str">
            <v>ООО "НК Регион"</v>
          </cell>
          <cell r="Q3042" t="str">
            <v>ЗАО "Тулажелдормаш"</v>
          </cell>
          <cell r="R3042">
            <v>512</v>
          </cell>
          <cell r="S3042" t="str">
            <v>Будаев К.И.</v>
          </cell>
        </row>
        <row r="3043">
          <cell r="A3043">
            <v>3187850161</v>
          </cell>
          <cell r="B3043" t="str">
            <v>РЕЙКА</v>
          </cell>
          <cell r="C3043" t="str">
            <v>1073А.02.05.013</v>
          </cell>
          <cell r="D3043" t="str">
            <v>СС-1 СС-1М</v>
          </cell>
          <cell r="E3043" t="str">
            <v/>
          </cell>
          <cell r="F3043" t="str">
            <v>796</v>
          </cell>
          <cell r="G3043">
            <v>796</v>
          </cell>
          <cell r="H3043" t="str">
            <v>ШТ</v>
          </cell>
          <cell r="I3043">
            <v>10707.41</v>
          </cell>
          <cell r="J3043">
            <v>11328.44</v>
          </cell>
          <cell r="K3043" t="str">
            <v>ООО "НК Регион"</v>
          </cell>
          <cell r="L3043" t="str">
            <v>ЗАО "Тулажелдормаш"</v>
          </cell>
          <cell r="M3043">
            <v>512</v>
          </cell>
          <cell r="N3043" t="str">
            <v>Будаев К.И.</v>
          </cell>
          <cell r="O3043">
            <v>11328.44</v>
          </cell>
          <cell r="P3043" t="str">
            <v>ООО "НК Регион"</v>
          </cell>
          <cell r="Q3043" t="str">
            <v>ЗАО "Тулажелдормаш"</v>
          </cell>
          <cell r="R3043">
            <v>512</v>
          </cell>
          <cell r="S3043" t="str">
            <v>Будаев К.И.</v>
          </cell>
        </row>
        <row r="3044">
          <cell r="A3044">
            <v>3187850162</v>
          </cell>
          <cell r="B3044" t="str">
            <v>РЕЙКА</v>
          </cell>
          <cell r="C3044" t="str">
            <v>1073А.02.05.013Т1</v>
          </cell>
          <cell r="D3044" t="str">
            <v>СС-1 СС-1М</v>
          </cell>
          <cell r="E3044" t="str">
            <v/>
          </cell>
          <cell r="F3044" t="str">
            <v>796</v>
          </cell>
          <cell r="G3044">
            <v>796</v>
          </cell>
          <cell r="H3044" t="str">
            <v>ШТ</v>
          </cell>
          <cell r="I3044">
            <v>10707.41</v>
          </cell>
          <cell r="J3044">
            <v>11328.44</v>
          </cell>
          <cell r="K3044" t="str">
            <v>ООО "НК Регион"</v>
          </cell>
          <cell r="L3044" t="str">
            <v>ЗАО "Тулажелдормаш"</v>
          </cell>
          <cell r="M3044">
            <v>512</v>
          </cell>
          <cell r="N3044" t="str">
            <v>Будаев К.И.</v>
          </cell>
          <cell r="O3044">
            <v>11328.44</v>
          </cell>
          <cell r="P3044" t="str">
            <v>ООО "НК Регион"</v>
          </cell>
          <cell r="Q3044" t="str">
            <v>ЗАО "Тулажелдормаш"</v>
          </cell>
          <cell r="R3044">
            <v>512</v>
          </cell>
          <cell r="S3044" t="str">
            <v>Будаев К.И.</v>
          </cell>
        </row>
        <row r="3045">
          <cell r="A3045">
            <v>3187850163</v>
          </cell>
          <cell r="B3045" t="str">
            <v>РЕЙКА</v>
          </cell>
          <cell r="C3045" t="str">
            <v>1073А.02.05.013Т2</v>
          </cell>
          <cell r="D3045" t="str">
            <v>СС-1 СС-1М</v>
          </cell>
          <cell r="E3045" t="str">
            <v/>
          </cell>
          <cell r="F3045" t="str">
            <v>796</v>
          </cell>
          <cell r="G3045">
            <v>796</v>
          </cell>
          <cell r="H3045" t="str">
            <v>ШТ</v>
          </cell>
          <cell r="I3045">
            <v>10707.41</v>
          </cell>
          <cell r="J3045">
            <v>11328.44</v>
          </cell>
          <cell r="K3045" t="str">
            <v>ООО "НК Регион"</v>
          </cell>
          <cell r="L3045" t="str">
            <v>ЗАО "Тулажелдормаш"</v>
          </cell>
          <cell r="M3045">
            <v>512</v>
          </cell>
          <cell r="N3045" t="str">
            <v>Будаев К.И.</v>
          </cell>
          <cell r="O3045">
            <v>11328.44</v>
          </cell>
          <cell r="P3045" t="str">
            <v>ООО "НК Регион"</v>
          </cell>
          <cell r="Q3045" t="str">
            <v>ЗАО "Тулажелдормаш"</v>
          </cell>
          <cell r="R3045">
            <v>512</v>
          </cell>
          <cell r="S3045" t="str">
            <v>Будаев К.И.</v>
          </cell>
        </row>
        <row r="3046">
          <cell r="A3046">
            <v>3187850164</v>
          </cell>
          <cell r="B3046" t="str">
            <v>РЕЙКА</v>
          </cell>
          <cell r="C3046" t="str">
            <v>1073А.02.05.013Т3</v>
          </cell>
          <cell r="D3046" t="str">
            <v>СС-1 СС-1М</v>
          </cell>
          <cell r="E3046" t="str">
            <v/>
          </cell>
          <cell r="F3046" t="str">
            <v>796</v>
          </cell>
          <cell r="G3046">
            <v>796</v>
          </cell>
          <cell r="H3046" t="str">
            <v>ШТ</v>
          </cell>
          <cell r="I3046">
            <v>10707.41</v>
          </cell>
          <cell r="J3046">
            <v>11328.44</v>
          </cell>
          <cell r="K3046" t="str">
            <v>ООО "НК Регион"</v>
          </cell>
          <cell r="L3046" t="str">
            <v>ЗАО "Тулажелдормаш"</v>
          </cell>
          <cell r="M3046">
            <v>512</v>
          </cell>
          <cell r="N3046" t="str">
            <v>Будаев К.И.</v>
          </cell>
          <cell r="O3046">
            <v>11328.44</v>
          </cell>
          <cell r="P3046" t="str">
            <v>ООО "НК Регион"</v>
          </cell>
          <cell r="Q3046" t="str">
            <v>ЗАО "Тулажелдормаш"</v>
          </cell>
          <cell r="R3046">
            <v>512</v>
          </cell>
          <cell r="S3046" t="str">
            <v>Будаев К.И.</v>
          </cell>
        </row>
        <row r="3047">
          <cell r="A3047">
            <v>3187850165</v>
          </cell>
          <cell r="B3047" t="str">
            <v>РЕЙКА</v>
          </cell>
          <cell r="C3047" t="str">
            <v>1073А.02.05.014</v>
          </cell>
          <cell r="D3047" t="str">
            <v>СС-1 СС-1М</v>
          </cell>
          <cell r="E3047" t="str">
            <v/>
          </cell>
          <cell r="F3047" t="str">
            <v>796</v>
          </cell>
          <cell r="G3047">
            <v>796</v>
          </cell>
          <cell r="H3047" t="str">
            <v>ШТ</v>
          </cell>
          <cell r="I3047">
            <v>703.98</v>
          </cell>
          <cell r="J3047">
            <v>744.81</v>
          </cell>
          <cell r="K3047" t="str">
            <v>ООО "НК Регион"</v>
          </cell>
          <cell r="L3047" t="str">
            <v>ЗАО "Тулажелдормаш"</v>
          </cell>
          <cell r="M3047">
            <v>512</v>
          </cell>
          <cell r="N3047" t="str">
            <v>Будаев К.И.</v>
          </cell>
          <cell r="O3047">
            <v>744.81</v>
          </cell>
          <cell r="P3047" t="str">
            <v>ООО "НК Регион"</v>
          </cell>
          <cell r="Q3047" t="str">
            <v>ЗАО "Тулажелдормаш"</v>
          </cell>
          <cell r="R3047">
            <v>512</v>
          </cell>
          <cell r="S3047" t="str">
            <v>Будаев К.И.</v>
          </cell>
        </row>
        <row r="3048">
          <cell r="A3048">
            <v>3187850166</v>
          </cell>
          <cell r="B3048" t="str">
            <v>КРЫЛО ЛЕВОЕ</v>
          </cell>
          <cell r="C3048" t="str">
            <v>1073А.02.12.000</v>
          </cell>
          <cell r="D3048" t="str">
            <v>СС-1 СС-1М</v>
          </cell>
          <cell r="E3048" t="str">
            <v/>
          </cell>
          <cell r="F3048" t="str">
            <v>796</v>
          </cell>
          <cell r="G3048">
            <v>796</v>
          </cell>
          <cell r="H3048" t="str">
            <v>ШТ</v>
          </cell>
          <cell r="I3048">
            <v>767885.32</v>
          </cell>
          <cell r="J3048">
            <v>812422.67</v>
          </cell>
          <cell r="K3048" t="str">
            <v>ООО "НК Регион"</v>
          </cell>
          <cell r="L3048" t="str">
            <v>ЗАО "Тулажелдормаш"</v>
          </cell>
          <cell r="M3048">
            <v>512</v>
          </cell>
          <cell r="N3048" t="str">
            <v>Будаев К.И.</v>
          </cell>
          <cell r="O3048">
            <v>812422.67</v>
          </cell>
          <cell r="P3048" t="str">
            <v>ООО "НК Регион"</v>
          </cell>
          <cell r="Q3048" t="str">
            <v>ЗАО "Тулажелдормаш"</v>
          </cell>
          <cell r="R3048">
            <v>512</v>
          </cell>
          <cell r="S3048" t="str">
            <v>Будаев К.И.</v>
          </cell>
        </row>
        <row r="3049">
          <cell r="A3049">
            <v>3187850167</v>
          </cell>
          <cell r="B3049" t="str">
            <v>БОЛТ</v>
          </cell>
          <cell r="C3049" t="str">
            <v>1073А.02.12.006-01</v>
          </cell>
          <cell r="D3049" t="str">
            <v>СС-1 СС-1М</v>
          </cell>
          <cell r="E3049" t="str">
            <v/>
          </cell>
          <cell r="F3049" t="str">
            <v>796</v>
          </cell>
          <cell r="G3049">
            <v>796</v>
          </cell>
          <cell r="H3049" t="str">
            <v>ШТ</v>
          </cell>
          <cell r="I3049">
            <v>379.79</v>
          </cell>
          <cell r="J3049">
            <v>401.82</v>
          </cell>
          <cell r="K3049" t="str">
            <v>ООО "НК Регион"</v>
          </cell>
          <cell r="L3049" t="str">
            <v>ЗАО "Тулажелдормаш"</v>
          </cell>
          <cell r="M3049">
            <v>512</v>
          </cell>
          <cell r="N3049" t="str">
            <v>Будаев К.И.</v>
          </cell>
          <cell r="O3049">
            <v>401.82</v>
          </cell>
          <cell r="P3049" t="str">
            <v>ООО "НК Регион"</v>
          </cell>
          <cell r="Q3049" t="str">
            <v>ЗАО "Тулажелдормаш"</v>
          </cell>
          <cell r="R3049">
            <v>512</v>
          </cell>
          <cell r="S3049" t="str">
            <v>Будаев К.И.</v>
          </cell>
        </row>
        <row r="3050">
          <cell r="A3050">
            <v>3187850168</v>
          </cell>
          <cell r="B3050" t="str">
            <v>ОПОРА РАСПОРКИ</v>
          </cell>
          <cell r="C3050" t="str">
            <v>1073А.02.12.007</v>
          </cell>
          <cell r="D3050" t="str">
            <v>СС-1 СС-1М</v>
          </cell>
          <cell r="E3050" t="str">
            <v/>
          </cell>
          <cell r="F3050" t="str">
            <v>796</v>
          </cell>
          <cell r="G3050">
            <v>796</v>
          </cell>
          <cell r="H3050" t="str">
            <v>ШТ</v>
          </cell>
          <cell r="I3050">
            <v>8064.01</v>
          </cell>
          <cell r="J3050">
            <v>8531.7199999999993</v>
          </cell>
          <cell r="K3050" t="str">
            <v>ООО "НК Регион"</v>
          </cell>
          <cell r="L3050" t="str">
            <v>ЗАО "Тулажелдормаш"</v>
          </cell>
          <cell r="M3050">
            <v>512</v>
          </cell>
          <cell r="N3050" t="str">
            <v>Будаев К.И.</v>
          </cell>
          <cell r="O3050">
            <v>8531.7199999999993</v>
          </cell>
          <cell r="P3050" t="str">
            <v>ООО "НК Регион"</v>
          </cell>
          <cell r="Q3050" t="str">
            <v>ЗАО "Тулажелдормаш"</v>
          </cell>
          <cell r="R3050">
            <v>512</v>
          </cell>
          <cell r="S3050" t="str">
            <v>Будаев К.И.</v>
          </cell>
        </row>
        <row r="3051">
          <cell r="A3051">
            <v>3187850169</v>
          </cell>
          <cell r="B3051" t="str">
            <v>БОЛТ</v>
          </cell>
          <cell r="C3051" t="str">
            <v>1073А.02.12.008</v>
          </cell>
          <cell r="D3051" t="str">
            <v>СС-1 СС-1М</v>
          </cell>
          <cell r="E3051" t="str">
            <v/>
          </cell>
          <cell r="F3051" t="str">
            <v>796</v>
          </cell>
          <cell r="G3051">
            <v>796</v>
          </cell>
          <cell r="H3051" t="str">
            <v>ШТ</v>
          </cell>
          <cell r="I3051">
            <v>530.69000000000005</v>
          </cell>
          <cell r="J3051">
            <v>561.47</v>
          </cell>
          <cell r="K3051" t="str">
            <v>ООО "НК Регион"</v>
          </cell>
          <cell r="L3051" t="str">
            <v>ЗАО "Тулажелдормаш"</v>
          </cell>
          <cell r="M3051">
            <v>512</v>
          </cell>
          <cell r="N3051" t="str">
            <v>Будаев К.И.</v>
          </cell>
          <cell r="O3051">
            <v>561.47</v>
          </cell>
          <cell r="P3051" t="str">
            <v>ООО "НК Регион"</v>
          </cell>
          <cell r="Q3051" t="str">
            <v>ЗАО "Тулажелдормаш"</v>
          </cell>
          <cell r="R3051">
            <v>512</v>
          </cell>
          <cell r="S3051" t="str">
            <v>Будаев К.И.</v>
          </cell>
        </row>
        <row r="3052">
          <cell r="A3052">
            <v>3187850170</v>
          </cell>
          <cell r="B3052" t="str">
            <v>БОЛТ</v>
          </cell>
          <cell r="C3052" t="str">
            <v>1073А.02.12.018</v>
          </cell>
          <cell r="D3052" t="str">
            <v>СС-1 СС-1М</v>
          </cell>
          <cell r="E3052" t="str">
            <v/>
          </cell>
          <cell r="F3052" t="str">
            <v>796</v>
          </cell>
          <cell r="G3052">
            <v>796</v>
          </cell>
          <cell r="H3052" t="str">
            <v>ШТ</v>
          </cell>
          <cell r="I3052">
            <v>1346.61</v>
          </cell>
          <cell r="J3052">
            <v>1424.71</v>
          </cell>
          <cell r="K3052" t="str">
            <v>ООО "НК Регион"</v>
          </cell>
          <cell r="L3052" t="str">
            <v>ЗАО "Тулажелдормаш"</v>
          </cell>
          <cell r="M3052">
            <v>512</v>
          </cell>
          <cell r="N3052" t="str">
            <v>Будаев К.И.</v>
          </cell>
          <cell r="O3052">
            <v>1424.71</v>
          </cell>
          <cell r="P3052" t="str">
            <v>ООО "НК Регион"</v>
          </cell>
          <cell r="Q3052" t="str">
            <v>ЗАО "Тулажелдормаш"</v>
          </cell>
          <cell r="R3052">
            <v>512</v>
          </cell>
          <cell r="S3052" t="str">
            <v>Будаев К.И.</v>
          </cell>
        </row>
        <row r="3053">
          <cell r="A3053">
            <v>3187850171</v>
          </cell>
          <cell r="B3053" t="str">
            <v>КРЫЛО ЛЕВОЕ</v>
          </cell>
          <cell r="C3053" t="str">
            <v>1073А.02.12.040</v>
          </cell>
          <cell r="D3053" t="str">
            <v>СС-1 СС-1М</v>
          </cell>
          <cell r="E3053" t="str">
            <v/>
          </cell>
          <cell r="F3053" t="str">
            <v>796</v>
          </cell>
          <cell r="G3053">
            <v>796</v>
          </cell>
          <cell r="H3053" t="str">
            <v>ШТ</v>
          </cell>
          <cell r="I3053">
            <v>475312.74</v>
          </cell>
          <cell r="J3053">
            <v>502880.88</v>
          </cell>
          <cell r="K3053" t="str">
            <v>ООО "НК Регион"</v>
          </cell>
          <cell r="L3053" t="str">
            <v>ЗАО "Тулажелдормаш"</v>
          </cell>
          <cell r="M3053">
            <v>512</v>
          </cell>
          <cell r="N3053" t="str">
            <v>Будаев К.И.</v>
          </cell>
          <cell r="O3053">
            <v>502880.88</v>
          </cell>
          <cell r="P3053" t="str">
            <v>ООО "НК Регион"</v>
          </cell>
          <cell r="Q3053" t="str">
            <v>ЗАО "Тулажелдормаш"</v>
          </cell>
          <cell r="R3053">
            <v>512</v>
          </cell>
          <cell r="S3053" t="str">
            <v>Будаев К.И.</v>
          </cell>
        </row>
        <row r="3054">
          <cell r="A3054">
            <v>3187850172</v>
          </cell>
          <cell r="B3054" t="str">
            <v>ПНЕВМОСТОПОР</v>
          </cell>
          <cell r="C3054" t="str">
            <v>1073А.02.12.080</v>
          </cell>
          <cell r="D3054" t="str">
            <v>СС-1 СС-1М</v>
          </cell>
          <cell r="E3054" t="str">
            <v/>
          </cell>
          <cell r="F3054" t="str">
            <v>796</v>
          </cell>
          <cell r="G3054">
            <v>796</v>
          </cell>
          <cell r="H3054" t="str">
            <v>ШТ</v>
          </cell>
          <cell r="I3054">
            <v>19270.25</v>
          </cell>
          <cell r="J3054">
            <v>20387.919999999998</v>
          </cell>
          <cell r="K3054" t="str">
            <v>ООО "НК Регион"</v>
          </cell>
          <cell r="L3054" t="str">
            <v>ЗАО "Тулажелдормаш"</v>
          </cell>
          <cell r="M3054">
            <v>512</v>
          </cell>
          <cell r="N3054" t="str">
            <v>Будаев К.И.</v>
          </cell>
          <cell r="O3054">
            <v>20387.919999999998</v>
          </cell>
          <cell r="P3054" t="str">
            <v>ООО "НК Регион"</v>
          </cell>
          <cell r="Q3054" t="str">
            <v>ЗАО "Тулажелдормаш"</v>
          </cell>
          <cell r="R3054">
            <v>512</v>
          </cell>
          <cell r="S3054" t="str">
            <v>Будаев К.И.</v>
          </cell>
        </row>
        <row r="3055">
          <cell r="A3055">
            <v>3187850173</v>
          </cell>
          <cell r="B3055" t="str">
            <v>ЦИЛИНДР ПОВОРОТА ОТКОСНОГО КРЫЛА</v>
          </cell>
          <cell r="C3055" t="str">
            <v>1073А.02.12.130</v>
          </cell>
          <cell r="D3055" t="str">
            <v>СС-1 СС-1М</v>
          </cell>
          <cell r="E3055" t="str">
            <v/>
          </cell>
          <cell r="F3055" t="str">
            <v>796</v>
          </cell>
          <cell r="G3055">
            <v>796</v>
          </cell>
          <cell r="H3055" t="str">
            <v>ШТ</v>
          </cell>
          <cell r="I3055">
            <v>119764.92</v>
          </cell>
          <cell r="J3055">
            <v>126711.29</v>
          </cell>
          <cell r="K3055" t="str">
            <v>ООО "НК Регион"</v>
          </cell>
          <cell r="L3055" t="str">
            <v>ЗАО "ПРОМЫШЛЕННЫЙ СОЮЗ", ЗАО "Тулажелдормаш"</v>
          </cell>
          <cell r="M3055">
            <v>512</v>
          </cell>
          <cell r="N3055" t="str">
            <v>Будаев К.И.</v>
          </cell>
          <cell r="O3055">
            <v>126711.29</v>
          </cell>
          <cell r="P3055" t="str">
            <v>ООО "НК Регион"</v>
          </cell>
          <cell r="Q3055" t="str">
            <v>ЗАО "ПРОМЫШЛЕННЫЙ СОЮЗ", ЗАО "Тулажелдормаш"</v>
          </cell>
          <cell r="R3055">
            <v>512</v>
          </cell>
          <cell r="S3055" t="str">
            <v>Будаев К.И.</v>
          </cell>
        </row>
        <row r="3056">
          <cell r="A3056">
            <v>3187850174</v>
          </cell>
          <cell r="B3056" t="str">
            <v>ГАЙКА</v>
          </cell>
          <cell r="C3056" t="str">
            <v>1073А.02.12.143</v>
          </cell>
          <cell r="D3056" t="str">
            <v>СС-1 СС-1М</v>
          </cell>
          <cell r="E3056" t="str">
            <v/>
          </cell>
          <cell r="F3056" t="str">
            <v>796</v>
          </cell>
          <cell r="G3056">
            <v>796</v>
          </cell>
          <cell r="H3056" t="str">
            <v>ШТ</v>
          </cell>
          <cell r="I3056">
            <v>4928.8999999999996</v>
          </cell>
          <cell r="J3056">
            <v>5214.78</v>
          </cell>
          <cell r="K3056" t="str">
            <v>ООО "НК Регион"</v>
          </cell>
          <cell r="L3056" t="str">
            <v>ЗАО "Тулажелдормаш"</v>
          </cell>
          <cell r="M3056">
            <v>512</v>
          </cell>
          <cell r="N3056" t="str">
            <v>Будаев К.И.</v>
          </cell>
          <cell r="O3056">
            <v>5214.78</v>
          </cell>
          <cell r="P3056" t="str">
            <v>ООО "НК Регион"</v>
          </cell>
          <cell r="Q3056" t="str">
            <v>ЗАО "Тулажелдормаш"</v>
          </cell>
          <cell r="R3056">
            <v>512</v>
          </cell>
          <cell r="S3056" t="str">
            <v>Будаев К.И.</v>
          </cell>
        </row>
        <row r="3057">
          <cell r="A3057">
            <v>3187850175</v>
          </cell>
          <cell r="B3057" t="str">
            <v>ВТУЛКА</v>
          </cell>
          <cell r="C3057" t="str">
            <v>1073А.02.12.148</v>
          </cell>
          <cell r="D3057" t="str">
            <v>СС-1 СС-1М</v>
          </cell>
          <cell r="E3057" t="str">
            <v/>
          </cell>
          <cell r="F3057" t="str">
            <v>796</v>
          </cell>
          <cell r="G3057">
            <v>796</v>
          </cell>
          <cell r="H3057" t="str">
            <v>ШТ</v>
          </cell>
          <cell r="I3057">
            <v>1262.79</v>
          </cell>
          <cell r="J3057">
            <v>1336.03</v>
          </cell>
          <cell r="K3057" t="str">
            <v>ООО "НК Регион"</v>
          </cell>
          <cell r="L3057" t="str">
            <v>ЗАО "Тулажелдормаш"</v>
          </cell>
          <cell r="M3057">
            <v>512</v>
          </cell>
          <cell r="N3057" t="str">
            <v>Будаев К.И.</v>
          </cell>
          <cell r="O3057">
            <v>1336.03</v>
          </cell>
          <cell r="P3057" t="str">
            <v>ООО "НК Регион"</v>
          </cell>
          <cell r="Q3057" t="str">
            <v>ЗАО "Тулажелдормаш"</v>
          </cell>
          <cell r="R3057">
            <v>512</v>
          </cell>
          <cell r="S3057" t="str">
            <v>Будаев К.И.</v>
          </cell>
        </row>
        <row r="3058">
          <cell r="A3058">
            <v>3187850176</v>
          </cell>
          <cell r="B3058" t="str">
            <v>ТЯГА</v>
          </cell>
          <cell r="C3058" t="str">
            <v>1073А.02.12.150</v>
          </cell>
          <cell r="D3058" t="str">
            <v>СС-1 СС-1М</v>
          </cell>
          <cell r="E3058" t="str">
            <v/>
          </cell>
          <cell r="F3058" t="str">
            <v>796</v>
          </cell>
          <cell r="G3058">
            <v>796</v>
          </cell>
          <cell r="H3058" t="str">
            <v>ШТ</v>
          </cell>
          <cell r="I3058">
            <v>2207.2399999999998</v>
          </cell>
          <cell r="J3058">
            <v>2335.2600000000002</v>
          </cell>
          <cell r="K3058" t="str">
            <v>ООО "НК Регион"</v>
          </cell>
          <cell r="L3058" t="str">
            <v>ЗАО "Тулажелдормаш"</v>
          </cell>
          <cell r="M3058">
            <v>512</v>
          </cell>
          <cell r="N3058" t="str">
            <v>Будаев К.И.</v>
          </cell>
          <cell r="O3058">
            <v>2335.2600000000002</v>
          </cell>
          <cell r="P3058" t="str">
            <v>ООО "НК Регион"</v>
          </cell>
          <cell r="Q3058" t="str">
            <v>ЗАО "Тулажелдормаш"</v>
          </cell>
          <cell r="R3058">
            <v>512</v>
          </cell>
          <cell r="S3058" t="str">
            <v>Будаев К.И.</v>
          </cell>
        </row>
        <row r="3059">
          <cell r="A3059">
            <v>3187850177</v>
          </cell>
          <cell r="B3059" t="str">
            <v>ПЛИТА</v>
          </cell>
          <cell r="C3059" t="str">
            <v>1073А.02.12.151</v>
          </cell>
          <cell r="D3059" t="str">
            <v>СС-1 СС-1М</v>
          </cell>
          <cell r="E3059" t="str">
            <v/>
          </cell>
          <cell r="F3059" t="str">
            <v>796</v>
          </cell>
          <cell r="G3059">
            <v>796</v>
          </cell>
          <cell r="H3059" t="str">
            <v>ШТ</v>
          </cell>
          <cell r="I3059">
            <v>2734.82</v>
          </cell>
          <cell r="J3059">
            <v>2893.44</v>
          </cell>
          <cell r="K3059" t="str">
            <v>ООО "НК Регион"</v>
          </cell>
          <cell r="L3059" t="str">
            <v>ЗАО "Тулажелдормаш"</v>
          </cell>
          <cell r="M3059">
            <v>512</v>
          </cell>
          <cell r="N3059" t="str">
            <v>Будаев К.И.</v>
          </cell>
          <cell r="O3059">
            <v>2893.44</v>
          </cell>
          <cell r="P3059" t="str">
            <v>ООО "НК Регион"</v>
          </cell>
          <cell r="Q3059" t="str">
            <v>ЗАО "Тулажелдормаш"</v>
          </cell>
          <cell r="R3059">
            <v>512</v>
          </cell>
          <cell r="S3059" t="str">
            <v>Будаев К.И.</v>
          </cell>
        </row>
        <row r="3060">
          <cell r="A3060">
            <v>3187850178</v>
          </cell>
          <cell r="B3060" t="str">
            <v>ВИНТ</v>
          </cell>
          <cell r="C3060" t="str">
            <v>1073А.02.12.155</v>
          </cell>
          <cell r="D3060" t="str">
            <v>СС-1 СС-1М</v>
          </cell>
          <cell r="E3060" t="str">
            <v/>
          </cell>
          <cell r="F3060" t="str">
            <v>796</v>
          </cell>
          <cell r="G3060">
            <v>796</v>
          </cell>
          <cell r="H3060" t="str">
            <v>ШТ</v>
          </cell>
          <cell r="I3060">
            <v>5705.66</v>
          </cell>
          <cell r="J3060">
            <v>6036.59</v>
          </cell>
          <cell r="K3060" t="str">
            <v>ООО "НК Регион"</v>
          </cell>
          <cell r="L3060" t="str">
            <v>ЗАО "Тулажелдормаш"</v>
          </cell>
          <cell r="M3060">
            <v>512</v>
          </cell>
          <cell r="N3060" t="str">
            <v>Будаев К.И.</v>
          </cell>
          <cell r="O3060">
            <v>6036.59</v>
          </cell>
          <cell r="P3060" t="str">
            <v>ООО "НК Регион"</v>
          </cell>
          <cell r="Q3060" t="str">
            <v>ЗАО "Тулажелдормаш"</v>
          </cell>
          <cell r="R3060">
            <v>512</v>
          </cell>
          <cell r="S3060" t="str">
            <v>Будаев К.И.</v>
          </cell>
        </row>
        <row r="3061">
          <cell r="A3061">
            <v>3187850179</v>
          </cell>
          <cell r="B3061" t="str">
            <v>ШТОК</v>
          </cell>
          <cell r="C3061" t="str">
            <v>1073А.02.12.156</v>
          </cell>
          <cell r="D3061" t="str">
            <v>СС-1 СС-1М</v>
          </cell>
          <cell r="E3061" t="str">
            <v/>
          </cell>
          <cell r="F3061" t="str">
            <v>796</v>
          </cell>
          <cell r="G3061">
            <v>796</v>
          </cell>
          <cell r="H3061" t="str">
            <v>ШТ</v>
          </cell>
          <cell r="I3061">
            <v>5437.09</v>
          </cell>
          <cell r="J3061">
            <v>5752.44</v>
          </cell>
          <cell r="K3061" t="str">
            <v>ООО "НК Регион"</v>
          </cell>
          <cell r="L3061" t="str">
            <v>ЗАО "Тулажелдормаш"</v>
          </cell>
          <cell r="M3061">
            <v>512</v>
          </cell>
          <cell r="N3061" t="str">
            <v>Будаев К.И.</v>
          </cell>
          <cell r="O3061">
            <v>5752.44</v>
          </cell>
          <cell r="P3061" t="str">
            <v>ООО "НК Регион"</v>
          </cell>
          <cell r="Q3061" t="str">
            <v>ЗАО "Тулажелдормаш"</v>
          </cell>
          <cell r="R3061">
            <v>512</v>
          </cell>
          <cell r="S3061" t="str">
            <v>Будаев К.И.</v>
          </cell>
        </row>
        <row r="3062">
          <cell r="A3062">
            <v>3187850180</v>
          </cell>
          <cell r="B3062" t="str">
            <v>НАПРАВЛЯЮЩАЯ</v>
          </cell>
          <cell r="C3062" t="str">
            <v>1073А.02.12.160</v>
          </cell>
          <cell r="D3062" t="str">
            <v>СС-1 СС-1М</v>
          </cell>
          <cell r="E3062" t="str">
            <v/>
          </cell>
          <cell r="F3062" t="str">
            <v>796</v>
          </cell>
          <cell r="G3062">
            <v>796</v>
          </cell>
          <cell r="H3062" t="str">
            <v>ШТ</v>
          </cell>
          <cell r="I3062">
            <v>23885.71</v>
          </cell>
          <cell r="J3062">
            <v>25271.08</v>
          </cell>
          <cell r="K3062" t="str">
            <v>ООО "НК Регион"</v>
          </cell>
          <cell r="L3062" t="str">
            <v>ЗАО "Тулажелдормаш"</v>
          </cell>
          <cell r="M3062">
            <v>512</v>
          </cell>
          <cell r="N3062" t="str">
            <v>Будаев К.И.</v>
          </cell>
          <cell r="O3062">
            <v>25271.08</v>
          </cell>
          <cell r="P3062" t="str">
            <v>ООО "НК Регион"</v>
          </cell>
          <cell r="Q3062" t="str">
            <v>ЗАО "Тулажелдормаш"</v>
          </cell>
          <cell r="R3062">
            <v>512</v>
          </cell>
          <cell r="S3062" t="str">
            <v>Будаев К.И.</v>
          </cell>
        </row>
        <row r="3063">
          <cell r="A3063">
            <v>3187850181</v>
          </cell>
          <cell r="B3063" t="str">
            <v>КРОНШТЕЙН</v>
          </cell>
          <cell r="C3063" t="str">
            <v>1073А.02.12.210</v>
          </cell>
          <cell r="D3063" t="str">
            <v>СС-1 СС-1М</v>
          </cell>
          <cell r="E3063" t="str">
            <v/>
          </cell>
          <cell r="F3063" t="str">
            <v>796</v>
          </cell>
          <cell r="G3063">
            <v>796</v>
          </cell>
          <cell r="H3063" t="str">
            <v>ШТ</v>
          </cell>
          <cell r="I3063">
            <v>6124.79</v>
          </cell>
          <cell r="J3063">
            <v>6480.03</v>
          </cell>
          <cell r="K3063" t="str">
            <v>ООО "НК Регион"</v>
          </cell>
          <cell r="L3063" t="str">
            <v>ЗАО "Тулажелдормаш"</v>
          </cell>
          <cell r="M3063">
            <v>512</v>
          </cell>
          <cell r="N3063" t="str">
            <v>Будаев К.И.</v>
          </cell>
          <cell r="O3063">
            <v>6480.03</v>
          </cell>
          <cell r="P3063" t="str">
            <v>ООО "НК Регион"</v>
          </cell>
          <cell r="Q3063" t="str">
            <v>ЗАО "Тулажелдормаш"</v>
          </cell>
          <cell r="R3063">
            <v>512</v>
          </cell>
          <cell r="S3063" t="str">
            <v>Будаев К.И.</v>
          </cell>
        </row>
        <row r="3064">
          <cell r="A3064">
            <v>3187850182</v>
          </cell>
          <cell r="B3064" t="str">
            <v>КРОНШТЕЙН</v>
          </cell>
          <cell r="C3064" t="str">
            <v>1073А.02.12.220</v>
          </cell>
          <cell r="D3064" t="str">
            <v>СС-1 СС-1М</v>
          </cell>
          <cell r="E3064" t="str">
            <v/>
          </cell>
          <cell r="F3064" t="str">
            <v>796</v>
          </cell>
          <cell r="G3064">
            <v>796</v>
          </cell>
          <cell r="H3064" t="str">
            <v>ШТ</v>
          </cell>
          <cell r="I3064">
            <v>2196.0700000000002</v>
          </cell>
          <cell r="J3064">
            <v>2323.44</v>
          </cell>
          <cell r="K3064" t="str">
            <v>ООО "НК Регион"</v>
          </cell>
          <cell r="L3064" t="str">
            <v>ЗАО "Тулажелдормаш"</v>
          </cell>
          <cell r="M3064">
            <v>512</v>
          </cell>
          <cell r="N3064" t="str">
            <v>Будаев К.И.</v>
          </cell>
          <cell r="O3064">
            <v>2323.44</v>
          </cell>
          <cell r="P3064" t="str">
            <v>ООО "НК Регион"</v>
          </cell>
          <cell r="Q3064" t="str">
            <v>ЗАО "Тулажелдормаш"</v>
          </cell>
          <cell r="R3064">
            <v>512</v>
          </cell>
          <cell r="S3064" t="str">
            <v>Будаев К.И.</v>
          </cell>
        </row>
        <row r="3065">
          <cell r="A3065">
            <v>3187850183</v>
          </cell>
          <cell r="B3065" t="str">
            <v>СТОПОР</v>
          </cell>
          <cell r="C3065" t="str">
            <v>1073А.02.12.230</v>
          </cell>
          <cell r="D3065" t="str">
            <v>СС-1 СС-1М</v>
          </cell>
          <cell r="E3065" t="str">
            <v/>
          </cell>
          <cell r="F3065" t="str">
            <v>796</v>
          </cell>
          <cell r="G3065">
            <v>796</v>
          </cell>
          <cell r="H3065" t="str">
            <v>ШТ</v>
          </cell>
          <cell r="I3065">
            <v>2583.61</v>
          </cell>
          <cell r="J3065">
            <v>2733.46</v>
          </cell>
          <cell r="K3065" t="str">
            <v>ООО "НК Регион"</v>
          </cell>
          <cell r="L3065" t="str">
            <v>ЗАО "Тулажелдормаш"</v>
          </cell>
          <cell r="M3065">
            <v>512</v>
          </cell>
          <cell r="N3065" t="str">
            <v>Будаев К.И.</v>
          </cell>
          <cell r="O3065">
            <v>2733.46</v>
          </cell>
          <cell r="P3065" t="str">
            <v>ООО "НК Регион"</v>
          </cell>
          <cell r="Q3065" t="str">
            <v>ЗАО "Тулажелдормаш"</v>
          </cell>
          <cell r="R3065">
            <v>512</v>
          </cell>
          <cell r="S3065" t="str">
            <v>Будаев К.И.</v>
          </cell>
        </row>
        <row r="3066">
          <cell r="A3066">
            <v>3187850186</v>
          </cell>
          <cell r="B3066" t="str">
            <v>НОЖ</v>
          </cell>
          <cell r="C3066" t="str">
            <v>1073А.02.12.330</v>
          </cell>
          <cell r="D3066" t="str">
            <v>СС-1 СС-1М</v>
          </cell>
          <cell r="E3066" t="str">
            <v/>
          </cell>
          <cell r="F3066" t="str">
            <v>796</v>
          </cell>
          <cell r="G3066">
            <v>796</v>
          </cell>
          <cell r="H3066" t="str">
            <v>ШТ</v>
          </cell>
          <cell r="I3066">
            <v>26055.360000000001</v>
          </cell>
          <cell r="J3066">
            <v>27566.57</v>
          </cell>
          <cell r="K3066" t="str">
            <v>ООО "НК Регион"</v>
          </cell>
          <cell r="L3066" t="str">
            <v>ЗАО "Тулажелдормаш"</v>
          </cell>
          <cell r="M3066">
            <v>512</v>
          </cell>
          <cell r="N3066" t="str">
            <v>Будаев К.И.</v>
          </cell>
          <cell r="O3066">
            <v>27566.57</v>
          </cell>
          <cell r="P3066" t="str">
            <v>ООО "НК Регион"</v>
          </cell>
          <cell r="Q3066" t="str">
            <v>ЗАО "Тулажелдормаш"</v>
          </cell>
          <cell r="R3066">
            <v>512</v>
          </cell>
          <cell r="S3066" t="str">
            <v>Будаев К.И.</v>
          </cell>
        </row>
        <row r="3067">
          <cell r="A3067">
            <v>3187850187</v>
          </cell>
          <cell r="B3067" t="str">
            <v>НОЖ</v>
          </cell>
          <cell r="C3067" t="str">
            <v>1073А.02.12.340</v>
          </cell>
          <cell r="D3067" t="str">
            <v>СС-1 СС-1М</v>
          </cell>
          <cell r="E3067" t="str">
            <v/>
          </cell>
          <cell r="F3067" t="str">
            <v>796</v>
          </cell>
          <cell r="G3067">
            <v>796</v>
          </cell>
          <cell r="H3067" t="str">
            <v>ШТ</v>
          </cell>
          <cell r="I3067">
            <v>7199.06</v>
          </cell>
          <cell r="J3067">
            <v>7616.61</v>
          </cell>
          <cell r="K3067" t="str">
            <v>ООО "НК Регион"</v>
          </cell>
          <cell r="L3067" t="str">
            <v>ЗАО "Тулажелдормаш"</v>
          </cell>
          <cell r="M3067">
            <v>512</v>
          </cell>
          <cell r="N3067" t="str">
            <v>Будаев К.И.</v>
          </cell>
          <cell r="O3067">
            <v>7616.61</v>
          </cell>
          <cell r="P3067" t="str">
            <v>ООО "НК Регион"</v>
          </cell>
          <cell r="Q3067" t="str">
            <v>ЗАО "Тулажелдормаш"</v>
          </cell>
          <cell r="R3067">
            <v>512</v>
          </cell>
          <cell r="S3067" t="str">
            <v>Будаев К.И.</v>
          </cell>
        </row>
        <row r="3068">
          <cell r="A3068">
            <v>3187850188</v>
          </cell>
          <cell r="B3068" t="str">
            <v>НОЖ</v>
          </cell>
          <cell r="C3068" t="str">
            <v>1073А.02.12.350</v>
          </cell>
          <cell r="D3068" t="str">
            <v>СС-1 СС-1М</v>
          </cell>
          <cell r="E3068" t="str">
            <v/>
          </cell>
          <cell r="F3068" t="str">
            <v>796</v>
          </cell>
          <cell r="G3068">
            <v>796</v>
          </cell>
          <cell r="H3068" t="str">
            <v>ШТ</v>
          </cell>
          <cell r="I3068">
            <v>28448.560000000001</v>
          </cell>
          <cell r="J3068">
            <v>30098.58</v>
          </cell>
          <cell r="K3068" t="str">
            <v>ООО "НК Регион"</v>
          </cell>
          <cell r="L3068" t="str">
            <v>ЗАО "Тулажелдормаш"</v>
          </cell>
          <cell r="M3068">
            <v>512</v>
          </cell>
          <cell r="N3068" t="str">
            <v>Будаев К.И.</v>
          </cell>
          <cell r="O3068">
            <v>30098.58</v>
          </cell>
          <cell r="P3068" t="str">
            <v>ООО "НК Регион"</v>
          </cell>
          <cell r="Q3068" t="str">
            <v>ЗАО "Тулажелдормаш"</v>
          </cell>
          <cell r="R3068">
            <v>512</v>
          </cell>
          <cell r="S3068" t="str">
            <v>Будаев К.И.</v>
          </cell>
        </row>
        <row r="3069">
          <cell r="A3069">
            <v>3187850189</v>
          </cell>
          <cell r="B3069" t="str">
            <v>НОЖ</v>
          </cell>
          <cell r="C3069" t="str">
            <v>1073А.02.12.360</v>
          </cell>
          <cell r="D3069" t="str">
            <v>СС-1 СС-1М</v>
          </cell>
          <cell r="E3069" t="str">
            <v/>
          </cell>
          <cell r="F3069" t="str">
            <v>796</v>
          </cell>
          <cell r="G3069">
            <v>796</v>
          </cell>
          <cell r="H3069" t="str">
            <v>ШТ</v>
          </cell>
          <cell r="I3069">
            <v>18244.599999999999</v>
          </cell>
          <cell r="J3069">
            <v>19302.79</v>
          </cell>
          <cell r="K3069" t="str">
            <v>ООО "НК Регион"</v>
          </cell>
          <cell r="L3069" t="str">
            <v>ЗАО "Тулажелдормаш"</v>
          </cell>
          <cell r="M3069">
            <v>512</v>
          </cell>
          <cell r="N3069" t="str">
            <v>Будаев К.И.</v>
          </cell>
          <cell r="O3069">
            <v>19302.79</v>
          </cell>
          <cell r="P3069" t="str">
            <v>ООО "НК Регион"</v>
          </cell>
          <cell r="Q3069" t="str">
            <v>ЗАО "Тулажелдормаш"</v>
          </cell>
          <cell r="R3069">
            <v>512</v>
          </cell>
          <cell r="S3069" t="str">
            <v>Будаев К.И.</v>
          </cell>
        </row>
        <row r="3070">
          <cell r="A3070">
            <v>3187850190</v>
          </cell>
          <cell r="B3070" t="str">
            <v>НОЖ</v>
          </cell>
          <cell r="C3070" t="str">
            <v>1073А.02.12.370</v>
          </cell>
          <cell r="D3070" t="str">
            <v>СС-1 СС-1М</v>
          </cell>
          <cell r="E3070" t="str">
            <v/>
          </cell>
          <cell r="F3070" t="str">
            <v>796</v>
          </cell>
          <cell r="G3070">
            <v>796</v>
          </cell>
          <cell r="H3070" t="str">
            <v>ШТ</v>
          </cell>
          <cell r="I3070">
            <v>14963.8</v>
          </cell>
          <cell r="J3070">
            <v>15831.7</v>
          </cell>
          <cell r="K3070" t="str">
            <v>ООО "НК Регион"</v>
          </cell>
          <cell r="L3070" t="str">
            <v>ЗАО "Тулажелдормаш"</v>
          </cell>
          <cell r="M3070">
            <v>512</v>
          </cell>
          <cell r="N3070" t="str">
            <v>Будаев К.И.</v>
          </cell>
          <cell r="O3070">
            <v>15831.7</v>
          </cell>
          <cell r="P3070" t="str">
            <v>ООО "НК Регион"</v>
          </cell>
          <cell r="Q3070" t="str">
            <v>ЗАО "Тулажелдормаш"</v>
          </cell>
          <cell r="R3070">
            <v>512</v>
          </cell>
          <cell r="S3070" t="str">
            <v>Будаев К.И.</v>
          </cell>
        </row>
        <row r="3071">
          <cell r="A3071">
            <v>3187850191</v>
          </cell>
          <cell r="B3071" t="str">
            <v>НОЖ</v>
          </cell>
          <cell r="C3071" t="str">
            <v>1073А.02.12.380</v>
          </cell>
          <cell r="D3071" t="str">
            <v>СС-1 СС-1М</v>
          </cell>
          <cell r="E3071" t="str">
            <v/>
          </cell>
          <cell r="F3071" t="str">
            <v>796</v>
          </cell>
          <cell r="G3071">
            <v>796</v>
          </cell>
          <cell r="H3071" t="str">
            <v>ШТ</v>
          </cell>
          <cell r="I3071">
            <v>16739.04</v>
          </cell>
          <cell r="J3071">
            <v>17709.900000000001</v>
          </cell>
          <cell r="K3071" t="str">
            <v>ООО "НК Регион"</v>
          </cell>
          <cell r="L3071" t="str">
            <v>ЗАО "Тулажелдормаш"</v>
          </cell>
          <cell r="M3071">
            <v>512</v>
          </cell>
          <cell r="N3071" t="str">
            <v>Будаев К.И.</v>
          </cell>
          <cell r="O3071">
            <v>17709.900000000001</v>
          </cell>
          <cell r="P3071" t="str">
            <v>ООО "НК Регион"</v>
          </cell>
          <cell r="Q3071" t="str">
            <v>ЗАО "Тулажелдормаш"</v>
          </cell>
          <cell r="R3071">
            <v>512</v>
          </cell>
          <cell r="S3071" t="str">
            <v>Будаев К.И.</v>
          </cell>
        </row>
        <row r="3072">
          <cell r="A3072">
            <v>3187850193</v>
          </cell>
          <cell r="B3072" t="str">
            <v>НОЖ</v>
          </cell>
          <cell r="C3072" t="str">
            <v>1073А.02.12.465</v>
          </cell>
          <cell r="D3072" t="str">
            <v>СС-1 СС-1М</v>
          </cell>
          <cell r="E3072" t="str">
            <v/>
          </cell>
          <cell r="F3072" t="str">
            <v>796</v>
          </cell>
          <cell r="G3072">
            <v>796</v>
          </cell>
          <cell r="H3072" t="str">
            <v>ШТ</v>
          </cell>
          <cell r="I3072">
            <v>10091.26</v>
          </cell>
          <cell r="J3072">
            <v>10676.55</v>
          </cell>
          <cell r="K3072" t="str">
            <v>ООО "НК Регион"</v>
          </cell>
          <cell r="L3072" t="str">
            <v>ЗАО "Тулажелдормаш"</v>
          </cell>
          <cell r="M3072">
            <v>512</v>
          </cell>
          <cell r="N3072" t="str">
            <v>Будаев К.И.</v>
          </cell>
          <cell r="O3072">
            <v>10676.55</v>
          </cell>
          <cell r="P3072" t="str">
            <v>ООО "НК Регион"</v>
          </cell>
          <cell r="Q3072">
            <v>0</v>
          </cell>
          <cell r="R3072">
            <v>512</v>
          </cell>
          <cell r="S3072" t="str">
            <v>Будаев К.И.</v>
          </cell>
        </row>
        <row r="3073">
          <cell r="A3073">
            <v>3187850194</v>
          </cell>
          <cell r="B3073" t="str">
            <v>НОЖ СРЕДНИЙ</v>
          </cell>
          <cell r="C3073" t="str">
            <v>1073А.02.12.466</v>
          </cell>
          <cell r="D3073" t="str">
            <v>СС-1 СС-1М</v>
          </cell>
          <cell r="E3073" t="str">
            <v/>
          </cell>
          <cell r="F3073" t="str">
            <v>796</v>
          </cell>
          <cell r="G3073">
            <v>796</v>
          </cell>
          <cell r="H3073" t="str">
            <v>ШТ</v>
          </cell>
          <cell r="I3073">
            <v>9926.27</v>
          </cell>
          <cell r="J3073">
            <v>10501.99</v>
          </cell>
          <cell r="K3073" t="str">
            <v>ООО "НК Регион"</v>
          </cell>
          <cell r="L3073" t="str">
            <v>ЗАО "Тулажелдормаш"</v>
          </cell>
          <cell r="M3073">
            <v>512</v>
          </cell>
          <cell r="N3073" t="str">
            <v>Будаев К.И.</v>
          </cell>
          <cell r="O3073">
            <v>10501.99</v>
          </cell>
          <cell r="P3073" t="str">
            <v>ООО "НК Регион"</v>
          </cell>
          <cell r="Q3073">
            <v>0</v>
          </cell>
          <cell r="R3073">
            <v>512</v>
          </cell>
          <cell r="S3073" t="str">
            <v>Будаев К.И.</v>
          </cell>
        </row>
        <row r="3074">
          <cell r="A3074">
            <v>3187850195</v>
          </cell>
          <cell r="B3074" t="str">
            <v>НОЖ</v>
          </cell>
          <cell r="C3074" t="str">
            <v>1073А.02.12.467</v>
          </cell>
          <cell r="D3074" t="str">
            <v>СС-1 СС-1М</v>
          </cell>
          <cell r="E3074" t="str">
            <v/>
          </cell>
          <cell r="F3074" t="str">
            <v>796</v>
          </cell>
          <cell r="G3074">
            <v>796</v>
          </cell>
          <cell r="H3074" t="str">
            <v>ШТ</v>
          </cell>
          <cell r="I3074">
            <v>10293.51</v>
          </cell>
          <cell r="J3074">
            <v>10890.53</v>
          </cell>
          <cell r="K3074" t="str">
            <v>ООО "НК Регион"</v>
          </cell>
          <cell r="L3074" t="str">
            <v>ЗАО "Тулажелдормаш"</v>
          </cell>
          <cell r="M3074">
            <v>512</v>
          </cell>
          <cell r="N3074" t="str">
            <v>Будаев К.И.</v>
          </cell>
          <cell r="O3074">
            <v>10890.53</v>
          </cell>
          <cell r="P3074" t="str">
            <v>ООО "НК Регион"</v>
          </cell>
          <cell r="Q3074">
            <v>0</v>
          </cell>
          <cell r="R3074">
            <v>512</v>
          </cell>
          <cell r="S3074" t="str">
            <v>Будаев К.И.</v>
          </cell>
        </row>
        <row r="3075">
          <cell r="A3075">
            <v>3187850196</v>
          </cell>
          <cell r="B3075" t="str">
            <v>НОЖ</v>
          </cell>
          <cell r="C3075" t="str">
            <v>1073А.02.12.468</v>
          </cell>
          <cell r="D3075" t="str">
            <v>СС-1 СС-1М</v>
          </cell>
          <cell r="E3075" t="str">
            <v/>
          </cell>
          <cell r="F3075" t="str">
            <v>796</v>
          </cell>
          <cell r="G3075">
            <v>796</v>
          </cell>
          <cell r="H3075" t="str">
            <v>ШТ</v>
          </cell>
          <cell r="I3075">
            <v>6338.98</v>
          </cell>
          <cell r="J3075">
            <v>6706.64</v>
          </cell>
          <cell r="K3075" t="str">
            <v>ООО "НК Регион"</v>
          </cell>
          <cell r="L3075" t="str">
            <v>ЗАО "Тулажелдормаш"</v>
          </cell>
          <cell r="M3075">
            <v>512</v>
          </cell>
          <cell r="N3075" t="str">
            <v>Будаев К.И.</v>
          </cell>
          <cell r="O3075">
            <v>6706.64</v>
          </cell>
          <cell r="P3075" t="str">
            <v>ООО "НК Регион"</v>
          </cell>
          <cell r="Q3075">
            <v>0</v>
          </cell>
          <cell r="R3075">
            <v>512</v>
          </cell>
          <cell r="S3075" t="str">
            <v>Будаев К.И.</v>
          </cell>
        </row>
        <row r="3076">
          <cell r="A3076">
            <v>3187850197</v>
          </cell>
          <cell r="B3076" t="str">
            <v>НОЖ</v>
          </cell>
          <cell r="C3076" t="str">
            <v>1073А.02.12.469</v>
          </cell>
          <cell r="D3076" t="str">
            <v>СС-1 СС-1М</v>
          </cell>
          <cell r="E3076" t="str">
            <v/>
          </cell>
          <cell r="F3076" t="str">
            <v>796</v>
          </cell>
          <cell r="G3076">
            <v>796</v>
          </cell>
          <cell r="H3076" t="str">
            <v>ШТ</v>
          </cell>
          <cell r="I3076">
            <v>8393.42</v>
          </cell>
          <cell r="J3076">
            <v>8880.24</v>
          </cell>
          <cell r="K3076" t="str">
            <v>ООО "НК Регион"</v>
          </cell>
          <cell r="L3076" t="str">
            <v>ЗАО "Тулажелдормаш"</v>
          </cell>
          <cell r="M3076">
            <v>512</v>
          </cell>
          <cell r="N3076" t="str">
            <v>Будаев К.И.</v>
          </cell>
          <cell r="O3076">
            <v>8880.24</v>
          </cell>
          <cell r="P3076" t="str">
            <v>ООО "НК Регион"</v>
          </cell>
          <cell r="Q3076">
            <v>0</v>
          </cell>
          <cell r="R3076">
            <v>512</v>
          </cell>
          <cell r="S3076" t="str">
            <v>Будаев К.И.</v>
          </cell>
        </row>
        <row r="3077">
          <cell r="A3077">
            <v>3187850198</v>
          </cell>
          <cell r="B3077" t="str">
            <v>НОЖ</v>
          </cell>
          <cell r="C3077" t="str">
            <v>1073А.02.12.480</v>
          </cell>
          <cell r="D3077" t="str">
            <v>СС-1 СС-1М</v>
          </cell>
          <cell r="E3077" t="str">
            <v/>
          </cell>
          <cell r="F3077" t="str">
            <v>796</v>
          </cell>
          <cell r="G3077">
            <v>796</v>
          </cell>
          <cell r="H3077" t="str">
            <v>ШТ</v>
          </cell>
          <cell r="I3077">
            <v>15575.31</v>
          </cell>
          <cell r="J3077">
            <v>16478.68</v>
          </cell>
          <cell r="K3077" t="str">
            <v>ООО "НК Регион"</v>
          </cell>
          <cell r="L3077" t="str">
            <v>ЗАО "Тулажелдормаш"</v>
          </cell>
          <cell r="M3077">
            <v>512</v>
          </cell>
          <cell r="N3077" t="str">
            <v>Будаев К.И.</v>
          </cell>
          <cell r="O3077">
            <v>16478.68</v>
          </cell>
          <cell r="P3077" t="str">
            <v>ООО "НК Регион"</v>
          </cell>
          <cell r="Q3077" t="str">
            <v>ЗАО "Тулажелдормаш"</v>
          </cell>
          <cell r="R3077">
            <v>512</v>
          </cell>
          <cell r="S3077" t="str">
            <v>Будаев К.И.</v>
          </cell>
        </row>
        <row r="3078">
          <cell r="A3078">
            <v>3187850199</v>
          </cell>
          <cell r="B3078" t="str">
            <v>КОРПУС ЦИЛИНДРА</v>
          </cell>
          <cell r="C3078" t="str">
            <v>1073А.02.12.490</v>
          </cell>
          <cell r="D3078" t="str">
            <v>СС-1 СС-1М</v>
          </cell>
          <cell r="E3078" t="str">
            <v/>
          </cell>
          <cell r="F3078" t="str">
            <v>796</v>
          </cell>
          <cell r="G3078">
            <v>796</v>
          </cell>
          <cell r="H3078" t="str">
            <v>ШТ</v>
          </cell>
          <cell r="I3078">
            <v>72641.09</v>
          </cell>
          <cell r="J3078">
            <v>76854.27</v>
          </cell>
          <cell r="K3078" t="str">
            <v>ООО "НК Регион"</v>
          </cell>
          <cell r="L3078" t="str">
            <v>ЗАО "Тулажелдормаш"</v>
          </cell>
          <cell r="M3078">
            <v>512</v>
          </cell>
          <cell r="N3078" t="str">
            <v>Будаев К.И.</v>
          </cell>
          <cell r="O3078">
            <v>76854.27</v>
          </cell>
          <cell r="P3078" t="str">
            <v>ООО "НК Регион"</v>
          </cell>
          <cell r="Q3078">
            <v>0</v>
          </cell>
          <cell r="R3078">
            <v>512</v>
          </cell>
          <cell r="S3078" t="str">
            <v>Будаев К.И.</v>
          </cell>
        </row>
        <row r="3079">
          <cell r="A3079">
            <v>3187850184</v>
          </cell>
          <cell r="B3079" t="str">
            <v>НОЖ</v>
          </cell>
          <cell r="C3079" t="str">
            <v>1073А.02.12.260</v>
          </cell>
          <cell r="D3079" t="str">
            <v>СС-1 СС-1М</v>
          </cell>
          <cell r="E3079" t="str">
            <v/>
          </cell>
          <cell r="F3079" t="str">
            <v>796</v>
          </cell>
          <cell r="G3079">
            <v>796</v>
          </cell>
          <cell r="H3079" t="str">
            <v>ШТ</v>
          </cell>
          <cell r="I3079">
            <v>59551.03</v>
          </cell>
          <cell r="J3079">
            <v>63004.99</v>
          </cell>
          <cell r="K3079" t="str">
            <v>ООО "НК Регион"</v>
          </cell>
          <cell r="L3079" t="str">
            <v>ЗАО "Тулажелдормаш"</v>
          </cell>
          <cell r="M3079">
            <v>512</v>
          </cell>
          <cell r="N3079" t="str">
            <v>Будаев К.И.</v>
          </cell>
          <cell r="O3079">
            <v>63004.99</v>
          </cell>
          <cell r="P3079" t="str">
            <v>ООО "НК Регион"</v>
          </cell>
          <cell r="Q3079" t="str">
            <v>ЗАО "Тулажелдормаш"</v>
          </cell>
          <cell r="R3079">
            <v>512</v>
          </cell>
          <cell r="S3079" t="str">
            <v>Будаев К.И.</v>
          </cell>
        </row>
        <row r="3080">
          <cell r="A3080">
            <v>3187850185</v>
          </cell>
          <cell r="B3080" t="str">
            <v>НОЖ</v>
          </cell>
          <cell r="C3080" t="str">
            <v>1073А.02.12.280</v>
          </cell>
          <cell r="D3080" t="str">
            <v>СС-1 СС-1М</v>
          </cell>
          <cell r="E3080" t="str">
            <v/>
          </cell>
          <cell r="F3080" t="str">
            <v>796</v>
          </cell>
          <cell r="G3080">
            <v>796</v>
          </cell>
          <cell r="H3080" t="str">
            <v>ШТ</v>
          </cell>
          <cell r="I3080">
            <v>20631.22</v>
          </cell>
          <cell r="J3080">
            <v>21827.83</v>
          </cell>
          <cell r="K3080" t="str">
            <v>ООО "НК Регион"</v>
          </cell>
          <cell r="L3080" t="str">
            <v>ЗАО "Тулажелдормаш"</v>
          </cell>
          <cell r="M3080">
            <v>512</v>
          </cell>
          <cell r="N3080" t="str">
            <v>Будаев К.И.</v>
          </cell>
          <cell r="O3080">
            <v>21827.83</v>
          </cell>
          <cell r="P3080" t="str">
            <v>ООО "НК Регион"</v>
          </cell>
          <cell r="Q3080" t="str">
            <v>ЗАО "Тулажелдормаш"</v>
          </cell>
          <cell r="R3080">
            <v>512</v>
          </cell>
          <cell r="S3080" t="str">
            <v>Будаев К.И.</v>
          </cell>
        </row>
        <row r="3081">
          <cell r="A3081">
            <v>3187850239</v>
          </cell>
          <cell r="B3081" t="str">
            <v>КРАН</v>
          </cell>
          <cell r="C3081" t="str">
            <v>КП1 1073А.04.01.020</v>
          </cell>
          <cell r="D3081" t="str">
            <v>СС-1 СС-1М</v>
          </cell>
          <cell r="E3081" t="str">
            <v/>
          </cell>
          <cell r="F3081" t="str">
            <v>796</v>
          </cell>
          <cell r="G3081">
            <v>796</v>
          </cell>
          <cell r="H3081" t="str">
            <v>ШТ</v>
          </cell>
          <cell r="I3081">
            <v>15504.14</v>
          </cell>
          <cell r="J3081">
            <v>16403.38</v>
          </cell>
          <cell r="K3081" t="str">
            <v>ООО "НК Регион"</v>
          </cell>
          <cell r="L3081" t="str">
            <v>ЗАО "Тулажелдормаш"</v>
          </cell>
          <cell r="M3081">
            <v>512</v>
          </cell>
          <cell r="N3081" t="str">
            <v>Будаев К.И.</v>
          </cell>
          <cell r="O3081">
            <v>16403.38</v>
          </cell>
          <cell r="P3081" t="str">
            <v>ООО "НК Регион"</v>
          </cell>
          <cell r="Q3081">
            <v>0</v>
          </cell>
          <cell r="R3081">
            <v>512</v>
          </cell>
          <cell r="S3081" t="str">
            <v>Будаев К.И.</v>
          </cell>
        </row>
        <row r="3082">
          <cell r="A3082">
            <v>3187850240</v>
          </cell>
          <cell r="B3082" t="str">
            <v>РУЧКА</v>
          </cell>
          <cell r="C3082" t="str">
            <v>1073А.04.01.028-01</v>
          </cell>
          <cell r="D3082" t="str">
            <v>СС-1 СС-1М</v>
          </cell>
          <cell r="E3082" t="str">
            <v/>
          </cell>
          <cell r="F3082" t="str">
            <v>796</v>
          </cell>
          <cell r="G3082">
            <v>796</v>
          </cell>
          <cell r="H3082" t="str">
            <v>ШТ</v>
          </cell>
          <cell r="I3082">
            <v>642.5</v>
          </cell>
          <cell r="J3082">
            <v>679.77</v>
          </cell>
          <cell r="K3082" t="str">
            <v>ООО "НК Регион"</v>
          </cell>
          <cell r="L3082" t="str">
            <v>ЗАО "Тулажелдормаш"</v>
          </cell>
          <cell r="M3082">
            <v>512</v>
          </cell>
          <cell r="N3082" t="str">
            <v>Будаев К.И.</v>
          </cell>
          <cell r="O3082">
            <v>679.77</v>
          </cell>
          <cell r="P3082" t="str">
            <v>ООО "НК Регион"</v>
          </cell>
          <cell r="Q3082" t="str">
            <v>ЗАО "Тулажелдормаш"</v>
          </cell>
          <cell r="R3082">
            <v>512</v>
          </cell>
          <cell r="S3082" t="str">
            <v>Будаев К.И.</v>
          </cell>
        </row>
        <row r="3083">
          <cell r="A3083">
            <v>3187850241</v>
          </cell>
          <cell r="B3083" t="str">
            <v>КРАН УПРАВЛЕНИЯ</v>
          </cell>
          <cell r="C3083" t="str">
            <v>1073А.04.01.030</v>
          </cell>
          <cell r="D3083" t="str">
            <v>СС-1 СС-1М</v>
          </cell>
          <cell r="E3083" t="str">
            <v/>
          </cell>
          <cell r="F3083" t="str">
            <v>796</v>
          </cell>
          <cell r="G3083">
            <v>796</v>
          </cell>
          <cell r="H3083" t="str">
            <v>ШТ</v>
          </cell>
          <cell r="I3083">
            <v>10224.33</v>
          </cell>
          <cell r="J3083">
            <v>10817.34</v>
          </cell>
          <cell r="K3083" t="str">
            <v>ООО "НК Регион"</v>
          </cell>
          <cell r="L3083" t="str">
            <v>ЗАО "Тулажелдормаш"</v>
          </cell>
          <cell r="M3083">
            <v>512</v>
          </cell>
          <cell r="N3083" t="str">
            <v>Будаев К.И.</v>
          </cell>
          <cell r="O3083">
            <v>10817.34</v>
          </cell>
          <cell r="P3083" t="str">
            <v>ООО "НК Регион"</v>
          </cell>
          <cell r="Q3083">
            <v>0</v>
          </cell>
          <cell r="R3083">
            <v>512</v>
          </cell>
          <cell r="S3083" t="str">
            <v>Будаев К.И.</v>
          </cell>
        </row>
        <row r="3084">
          <cell r="A3084">
            <v>3187850242</v>
          </cell>
          <cell r="B3084" t="str">
            <v>КРАН</v>
          </cell>
          <cell r="C3084" t="str">
            <v>1073А.04.04.030</v>
          </cell>
          <cell r="D3084" t="str">
            <v>СС-1 СС-1М</v>
          </cell>
          <cell r="E3084" t="str">
            <v/>
          </cell>
          <cell r="F3084" t="str">
            <v>796</v>
          </cell>
          <cell r="G3084">
            <v>796</v>
          </cell>
          <cell r="H3084" t="str">
            <v>ШТ</v>
          </cell>
          <cell r="I3084">
            <v>24355.27</v>
          </cell>
          <cell r="J3084">
            <v>25767.88</v>
          </cell>
          <cell r="K3084" t="str">
            <v>ООО "НК Регион"</v>
          </cell>
          <cell r="L3084" t="str">
            <v>ЗАО "Тулажелдормаш"</v>
          </cell>
          <cell r="M3084">
            <v>512</v>
          </cell>
          <cell r="N3084" t="str">
            <v>Будаев К.И.</v>
          </cell>
          <cell r="O3084">
            <v>25767.88</v>
          </cell>
          <cell r="P3084" t="str">
            <v>ООО "НК Регион"</v>
          </cell>
          <cell r="Q3084">
            <v>0</v>
          </cell>
          <cell r="R3084">
            <v>512</v>
          </cell>
          <cell r="S3084" t="str">
            <v>Будаев К.И.</v>
          </cell>
        </row>
        <row r="3085">
          <cell r="A3085">
            <v>3187850243</v>
          </cell>
          <cell r="B3085" t="str">
            <v>СЕКТОР ЗАПОРНЫЙ</v>
          </cell>
          <cell r="C3085" t="str">
            <v>1073А.Э-273А</v>
          </cell>
          <cell r="D3085" t="str">
            <v>СС-1 СС-1М</v>
          </cell>
          <cell r="E3085" t="str">
            <v/>
          </cell>
          <cell r="F3085" t="str">
            <v>796</v>
          </cell>
          <cell r="G3085">
            <v>796</v>
          </cell>
          <cell r="H3085" t="str">
            <v>ШТ</v>
          </cell>
          <cell r="I3085">
            <v>6929.5</v>
          </cell>
          <cell r="J3085">
            <v>7331.41</v>
          </cell>
          <cell r="K3085" t="str">
            <v>ООО "НК Регион"</v>
          </cell>
          <cell r="L3085" t="str">
            <v>ЗАО "Тулажелдормаш"</v>
          </cell>
          <cell r="M3085">
            <v>512</v>
          </cell>
          <cell r="N3085" t="str">
            <v>Будаев К.И.</v>
          </cell>
          <cell r="O3085">
            <v>7331.41</v>
          </cell>
          <cell r="P3085" t="str">
            <v>ООО "НК Регион"</v>
          </cell>
          <cell r="Q3085" t="str">
            <v>ЗАО "Тулажелдормаш"</v>
          </cell>
          <cell r="R3085">
            <v>512</v>
          </cell>
          <cell r="S3085" t="str">
            <v>Будаев К.И.</v>
          </cell>
        </row>
        <row r="3086">
          <cell r="A3086">
            <v>3187850244</v>
          </cell>
          <cell r="B3086" t="str">
            <v>ПНЕВМОЦИЛИНДР</v>
          </cell>
          <cell r="C3086" t="str">
            <v>1087.012М.00</v>
          </cell>
          <cell r="D3086" t="str">
            <v>СС-1 СС-1М</v>
          </cell>
          <cell r="E3086" t="str">
            <v/>
          </cell>
          <cell r="F3086" t="str">
            <v>796</v>
          </cell>
          <cell r="G3086">
            <v>796</v>
          </cell>
          <cell r="H3086" t="str">
            <v>ШТ</v>
          </cell>
          <cell r="I3086">
            <v>111132.27</v>
          </cell>
          <cell r="J3086">
            <v>117577.94</v>
          </cell>
          <cell r="K3086" t="str">
            <v>ООО "НК Регион"</v>
          </cell>
          <cell r="L3086" t="str">
            <v>ЗАО "Тулажелдормаш"</v>
          </cell>
          <cell r="M3086">
            <v>512</v>
          </cell>
          <cell r="N3086" t="str">
            <v>Будаев К.И.</v>
          </cell>
          <cell r="O3086">
            <v>117577.94</v>
          </cell>
          <cell r="P3086" t="str">
            <v>ООО "НК Регион"</v>
          </cell>
          <cell r="Q3086" t="str">
            <v>ЗАО "ПРОМЫШЛЕННЫЙ СОЮЗ", ЗАО "Тулажелдормаш"</v>
          </cell>
          <cell r="R3086">
            <v>512</v>
          </cell>
          <cell r="S3086" t="str">
            <v>Будаев К.И.</v>
          </cell>
        </row>
        <row r="3087">
          <cell r="A3087">
            <v>3187850245</v>
          </cell>
          <cell r="B3087" t="str">
            <v>ЦИЛИНДР</v>
          </cell>
          <cell r="C3087" t="str">
            <v>1087.022М.00</v>
          </cell>
          <cell r="D3087" t="str">
            <v>СС-1 СС-1М</v>
          </cell>
          <cell r="E3087" t="str">
            <v/>
          </cell>
          <cell r="F3087" t="str">
            <v>796</v>
          </cell>
          <cell r="G3087">
            <v>796</v>
          </cell>
          <cell r="H3087" t="str">
            <v>ШТ</v>
          </cell>
          <cell r="I3087">
            <v>137306.23999999999</v>
          </cell>
          <cell r="J3087">
            <v>145270</v>
          </cell>
          <cell r="K3087" t="str">
            <v>ООО "НК Регион"</v>
          </cell>
          <cell r="L3087" t="str">
            <v>ЗАО "Тулажелдормаш"</v>
          </cell>
          <cell r="M3087">
            <v>512</v>
          </cell>
          <cell r="N3087" t="str">
            <v>Будаев К.И.</v>
          </cell>
          <cell r="O3087">
            <v>145270</v>
          </cell>
          <cell r="P3087" t="str">
            <v>ООО "НК Регион"</v>
          </cell>
          <cell r="Q3087" t="str">
            <v>ЗАО "ПРОМЫШЛЕННЫЙ СОЮЗ", ЗАО "Тулажелдормаш"</v>
          </cell>
          <cell r="R3087">
            <v>512</v>
          </cell>
          <cell r="S3087" t="str">
            <v>Будаев К.И.</v>
          </cell>
        </row>
        <row r="3088">
          <cell r="A3088">
            <v>3187850246</v>
          </cell>
          <cell r="B3088" t="str">
            <v>ЦИЛИНДР ПОДЪЕМА</v>
          </cell>
          <cell r="C3088" t="str">
            <v>1087.04М.00</v>
          </cell>
          <cell r="D3088" t="str">
            <v>СС-1 СС-1М</v>
          </cell>
          <cell r="E3088" t="str">
            <v/>
          </cell>
          <cell r="F3088" t="str">
            <v>796</v>
          </cell>
          <cell r="G3088">
            <v>796</v>
          </cell>
          <cell r="H3088" t="str">
            <v>ШТ</v>
          </cell>
          <cell r="I3088">
            <v>70138.87</v>
          </cell>
          <cell r="J3088">
            <v>74206.92</v>
          </cell>
          <cell r="K3088" t="str">
            <v>ООО "НК Регион"</v>
          </cell>
          <cell r="L3088" t="str">
            <v>ЗАО "Тулажелдормаш"</v>
          </cell>
          <cell r="M3088">
            <v>512</v>
          </cell>
          <cell r="N3088" t="str">
            <v>Будаев К.И.</v>
          </cell>
          <cell r="O3088">
            <v>74206.92</v>
          </cell>
          <cell r="P3088" t="str">
            <v>ООО "НК Регион"</v>
          </cell>
          <cell r="Q3088" t="str">
            <v>ЗАО "ПРОМЫШЛЕННЫЙ СОЮЗ", ЗАО "Тулажелдормаш"</v>
          </cell>
          <cell r="R3088">
            <v>512</v>
          </cell>
          <cell r="S3088" t="str">
            <v>Будаев К.И.</v>
          </cell>
        </row>
        <row r="3089">
          <cell r="A3089">
            <v>3187850248</v>
          </cell>
          <cell r="B3089" t="str">
            <v>СЕКТОР</v>
          </cell>
          <cell r="C3089" t="str">
            <v>576.041.11</v>
          </cell>
          <cell r="D3089" t="str">
            <v>СС-1 СС-1М</v>
          </cell>
          <cell r="E3089" t="str">
            <v/>
          </cell>
          <cell r="F3089" t="str">
            <v>796</v>
          </cell>
          <cell r="G3089">
            <v>796</v>
          </cell>
          <cell r="H3089" t="str">
            <v>ШТ</v>
          </cell>
          <cell r="I3089">
            <v>15811.95</v>
          </cell>
          <cell r="J3089">
            <v>16729.04</v>
          </cell>
          <cell r="K3089" t="str">
            <v>ООО "НК Регион"</v>
          </cell>
          <cell r="L3089" t="str">
            <v>ЗАО "Тулажелдормаш"</v>
          </cell>
          <cell r="M3089">
            <v>512</v>
          </cell>
          <cell r="N3089" t="str">
            <v>Будаев К.И.</v>
          </cell>
          <cell r="O3089">
            <v>16729.04</v>
          </cell>
          <cell r="P3089" t="str">
            <v>ООО "НК Регион"</v>
          </cell>
          <cell r="Q3089" t="str">
            <v>ЗАО "Тулажелдормаш"</v>
          </cell>
          <cell r="R3089">
            <v>512</v>
          </cell>
          <cell r="S3089" t="str">
            <v>Будаев К.И.</v>
          </cell>
        </row>
        <row r="3090">
          <cell r="A3090">
            <v>3187850249</v>
          </cell>
          <cell r="B3090" t="str">
            <v>СЕКТОР</v>
          </cell>
          <cell r="C3090" t="str">
            <v>576.041.12</v>
          </cell>
          <cell r="D3090" t="str">
            <v>СС-1 СС-1М</v>
          </cell>
          <cell r="E3090" t="str">
            <v/>
          </cell>
          <cell r="F3090" t="str">
            <v>796</v>
          </cell>
          <cell r="G3090">
            <v>796</v>
          </cell>
          <cell r="H3090" t="str">
            <v>ШТ</v>
          </cell>
          <cell r="I3090">
            <v>15871.12</v>
          </cell>
          <cell r="J3090">
            <v>16791.64</v>
          </cell>
          <cell r="K3090" t="str">
            <v>ООО "НК Регион"</v>
          </cell>
          <cell r="L3090" t="str">
            <v>ЗАО "Тулажелдормаш"</v>
          </cell>
          <cell r="M3090">
            <v>512</v>
          </cell>
          <cell r="N3090" t="str">
            <v>Будаев К.И.</v>
          </cell>
          <cell r="O3090">
            <v>16791.64</v>
          </cell>
          <cell r="P3090" t="str">
            <v>ООО "НК Регион"</v>
          </cell>
          <cell r="Q3090" t="str">
            <v>ЗАО "Тулажелдормаш"</v>
          </cell>
          <cell r="R3090">
            <v>512</v>
          </cell>
          <cell r="S3090" t="str">
            <v>Будаев К.И.</v>
          </cell>
        </row>
        <row r="3091">
          <cell r="A3091">
            <v>3187850200</v>
          </cell>
          <cell r="B3091" t="str">
            <v>НОЖ</v>
          </cell>
          <cell r="C3091" t="str">
            <v>1073А.02.12.567</v>
          </cell>
          <cell r="D3091" t="str">
            <v>СС-1 СС-1М</v>
          </cell>
          <cell r="E3091" t="str">
            <v/>
          </cell>
          <cell r="F3091" t="str">
            <v>796</v>
          </cell>
          <cell r="G3091">
            <v>796</v>
          </cell>
          <cell r="H3091" t="str">
            <v>ШТ</v>
          </cell>
          <cell r="I3091">
            <v>5955.76</v>
          </cell>
          <cell r="J3091">
            <v>6301.19</v>
          </cell>
          <cell r="K3091" t="str">
            <v>ООО "НК Регион"</v>
          </cell>
          <cell r="L3091" t="str">
            <v>ЗАО "Тулажелдормаш"</v>
          </cell>
          <cell r="M3091">
            <v>512</v>
          </cell>
          <cell r="N3091" t="str">
            <v>Будаев К.И.</v>
          </cell>
          <cell r="O3091">
            <v>6301.19</v>
          </cell>
          <cell r="P3091" t="str">
            <v>ООО "НК Регион"</v>
          </cell>
          <cell r="Q3091">
            <v>0</v>
          </cell>
          <cell r="R3091">
            <v>512</v>
          </cell>
          <cell r="S3091" t="str">
            <v>Будаев К.И.</v>
          </cell>
        </row>
        <row r="3092">
          <cell r="A3092">
            <v>3187850201</v>
          </cell>
          <cell r="B3092" t="str">
            <v>НОЖ</v>
          </cell>
          <cell r="C3092" t="str">
            <v>1073А.02.12.568</v>
          </cell>
          <cell r="D3092" t="str">
            <v>СС-1 СС-1М</v>
          </cell>
          <cell r="E3092" t="str">
            <v/>
          </cell>
          <cell r="F3092" t="str">
            <v>796</v>
          </cell>
          <cell r="G3092">
            <v>796</v>
          </cell>
          <cell r="H3092" t="str">
            <v>ШТ</v>
          </cell>
          <cell r="I3092">
            <v>4470.8100000000004</v>
          </cell>
          <cell r="J3092">
            <v>4730.12</v>
          </cell>
          <cell r="K3092" t="str">
            <v>ООО "НК Регион"</v>
          </cell>
          <cell r="L3092" t="str">
            <v>ЗАО "Тулажелдормаш"</v>
          </cell>
          <cell r="M3092">
            <v>512</v>
          </cell>
          <cell r="N3092" t="str">
            <v>Будаев К.И.</v>
          </cell>
          <cell r="O3092">
            <v>4730.12</v>
          </cell>
          <cell r="P3092" t="str">
            <v>ООО "НК Регион"</v>
          </cell>
          <cell r="Q3092">
            <v>0</v>
          </cell>
          <cell r="R3092">
            <v>512</v>
          </cell>
          <cell r="S3092" t="str">
            <v>Будаев К.И.</v>
          </cell>
        </row>
        <row r="3093">
          <cell r="A3093">
            <v>3187850202</v>
          </cell>
          <cell r="B3093" t="str">
            <v>НОЖ</v>
          </cell>
          <cell r="C3093" t="str">
            <v>1073А.02.12.569</v>
          </cell>
          <cell r="D3093" t="str">
            <v>СС-1 СС-1М</v>
          </cell>
          <cell r="E3093" t="str">
            <v/>
          </cell>
          <cell r="F3093" t="str">
            <v>796</v>
          </cell>
          <cell r="G3093">
            <v>796</v>
          </cell>
          <cell r="H3093" t="str">
            <v>ШТ</v>
          </cell>
          <cell r="I3093">
            <v>4385.6499999999996</v>
          </cell>
          <cell r="J3093">
            <v>4640.0200000000004</v>
          </cell>
          <cell r="K3093" t="str">
            <v>ООО "НК Регион"</v>
          </cell>
          <cell r="L3093" t="str">
            <v>ЗАО "Тулажелдормаш"</v>
          </cell>
          <cell r="M3093">
            <v>512</v>
          </cell>
          <cell r="N3093" t="str">
            <v>Будаев К.И.</v>
          </cell>
          <cell r="O3093">
            <v>4640.0200000000004</v>
          </cell>
          <cell r="P3093" t="str">
            <v>ООО "НК Регион"</v>
          </cell>
          <cell r="Q3093">
            <v>0</v>
          </cell>
          <cell r="R3093">
            <v>512</v>
          </cell>
          <cell r="S3093" t="str">
            <v>Будаев К.И.</v>
          </cell>
        </row>
        <row r="3094">
          <cell r="A3094">
            <v>3187850203</v>
          </cell>
          <cell r="B3094" t="str">
            <v>НОЖ</v>
          </cell>
          <cell r="C3094" t="str">
            <v>1073А.02.12.571</v>
          </cell>
          <cell r="D3094" t="str">
            <v>СС-1 СС-1М</v>
          </cell>
          <cell r="E3094" t="str">
            <v/>
          </cell>
          <cell r="F3094" t="str">
            <v>796</v>
          </cell>
          <cell r="G3094">
            <v>796</v>
          </cell>
          <cell r="H3094" t="str">
            <v>ШТ</v>
          </cell>
          <cell r="I3094">
            <v>4529.3599999999997</v>
          </cell>
          <cell r="J3094">
            <v>4792.0600000000004</v>
          </cell>
          <cell r="K3094" t="str">
            <v>ООО "НК Регион"</v>
          </cell>
          <cell r="L3094" t="str">
            <v>ЗАО "Тулажелдормаш"</v>
          </cell>
          <cell r="M3094">
            <v>512</v>
          </cell>
          <cell r="N3094" t="str">
            <v>Будаев К.И.</v>
          </cell>
          <cell r="O3094">
            <v>4792.0600000000004</v>
          </cell>
          <cell r="P3094" t="str">
            <v>ООО "НК Регион"</v>
          </cell>
          <cell r="Q3094">
            <v>0</v>
          </cell>
          <cell r="R3094">
            <v>512</v>
          </cell>
          <cell r="S3094" t="str">
            <v>Будаев К.И.</v>
          </cell>
        </row>
        <row r="3095">
          <cell r="A3095">
            <v>3187850204</v>
          </cell>
          <cell r="B3095" t="str">
            <v>НОЖ</v>
          </cell>
          <cell r="C3095" t="str">
            <v>1073А.02.12.572</v>
          </cell>
          <cell r="D3095" t="str">
            <v>СС-1 СС-1М</v>
          </cell>
          <cell r="E3095" t="str">
            <v/>
          </cell>
          <cell r="F3095" t="str">
            <v>796</v>
          </cell>
          <cell r="G3095">
            <v>796</v>
          </cell>
          <cell r="H3095" t="str">
            <v>ШТ</v>
          </cell>
          <cell r="I3095">
            <v>4827.41</v>
          </cell>
          <cell r="J3095">
            <v>5107.3999999999996</v>
          </cell>
          <cell r="K3095" t="str">
            <v>ООО "НК Регион"</v>
          </cell>
          <cell r="L3095" t="str">
            <v>ЗАО "Тулажелдормаш"</v>
          </cell>
          <cell r="M3095">
            <v>512</v>
          </cell>
          <cell r="N3095" t="str">
            <v>Будаев К.И.</v>
          </cell>
          <cell r="O3095">
            <v>5107.3999999999996</v>
          </cell>
          <cell r="P3095" t="str">
            <v>ООО "НК Регион"</v>
          </cell>
          <cell r="Q3095">
            <v>0</v>
          </cell>
          <cell r="R3095">
            <v>512</v>
          </cell>
          <cell r="S3095" t="str">
            <v>Будаев К.И.</v>
          </cell>
        </row>
        <row r="3096">
          <cell r="A3096">
            <v>3187850205</v>
          </cell>
          <cell r="B3096" t="str">
            <v>НОЖ</v>
          </cell>
          <cell r="C3096" t="str">
            <v>1073А.02.12.573</v>
          </cell>
          <cell r="D3096" t="str">
            <v>СС-1 СС-1М</v>
          </cell>
          <cell r="E3096" t="str">
            <v/>
          </cell>
          <cell r="F3096" t="str">
            <v>796</v>
          </cell>
          <cell r="G3096">
            <v>796</v>
          </cell>
          <cell r="H3096" t="str">
            <v>ШТ</v>
          </cell>
          <cell r="I3096">
            <v>4917.8999999999996</v>
          </cell>
          <cell r="J3096">
            <v>5203.1400000000003</v>
          </cell>
          <cell r="K3096" t="str">
            <v>ООО "НК Регион"</v>
          </cell>
          <cell r="L3096" t="str">
            <v>ЗАО "Тулажелдормаш"</v>
          </cell>
          <cell r="M3096">
            <v>512</v>
          </cell>
          <cell r="N3096" t="str">
            <v>Будаев К.И.</v>
          </cell>
          <cell r="O3096">
            <v>5203.1400000000003</v>
          </cell>
          <cell r="P3096" t="str">
            <v>ООО "НК Регион"</v>
          </cell>
          <cell r="Q3096">
            <v>0</v>
          </cell>
          <cell r="R3096">
            <v>512</v>
          </cell>
          <cell r="S3096" t="str">
            <v>Будаев К.И.</v>
          </cell>
        </row>
        <row r="3097">
          <cell r="A3097">
            <v>3187850206</v>
          </cell>
          <cell r="B3097" t="str">
            <v>НОЖ</v>
          </cell>
          <cell r="C3097" t="str">
            <v>1073А.02.12.574</v>
          </cell>
          <cell r="D3097" t="str">
            <v>СС-1 СС-1М</v>
          </cell>
          <cell r="E3097" t="str">
            <v/>
          </cell>
          <cell r="F3097" t="str">
            <v>796</v>
          </cell>
          <cell r="G3097">
            <v>796</v>
          </cell>
          <cell r="H3097" t="str">
            <v>ШТ</v>
          </cell>
          <cell r="I3097">
            <v>4444.2</v>
          </cell>
          <cell r="J3097">
            <v>4701.96</v>
          </cell>
          <cell r="K3097" t="str">
            <v>ООО "НК Регион"</v>
          </cell>
          <cell r="L3097" t="str">
            <v>ЗАО "Тулажелдормаш"</v>
          </cell>
          <cell r="M3097">
            <v>512</v>
          </cell>
          <cell r="N3097" t="str">
            <v>Будаев К.И.</v>
          </cell>
          <cell r="O3097">
            <v>4701.96</v>
          </cell>
          <cell r="P3097" t="str">
            <v>ООО "НК Регион"</v>
          </cell>
          <cell r="Q3097">
            <v>0</v>
          </cell>
          <cell r="R3097">
            <v>512</v>
          </cell>
          <cell r="S3097" t="str">
            <v>Будаев К.И.</v>
          </cell>
        </row>
        <row r="3098">
          <cell r="A3098">
            <v>3187850207</v>
          </cell>
          <cell r="B3098" t="str">
            <v>НОЖ</v>
          </cell>
          <cell r="C3098" t="str">
            <v>1073А.02.12.575</v>
          </cell>
          <cell r="D3098" t="str">
            <v>СС-1 СС-1М</v>
          </cell>
          <cell r="E3098" t="str">
            <v/>
          </cell>
          <cell r="F3098" t="str">
            <v>796</v>
          </cell>
          <cell r="G3098">
            <v>796</v>
          </cell>
          <cell r="H3098" t="str">
            <v>ШТ</v>
          </cell>
          <cell r="I3098">
            <v>4720.97</v>
          </cell>
          <cell r="J3098">
            <v>4994.79</v>
          </cell>
          <cell r="K3098" t="str">
            <v>ООО "НК Регион"</v>
          </cell>
          <cell r="L3098" t="str">
            <v>ЗАО "Тулажелдормаш"</v>
          </cell>
          <cell r="M3098">
            <v>512</v>
          </cell>
          <cell r="N3098" t="str">
            <v>Будаев К.И.</v>
          </cell>
          <cell r="O3098">
            <v>4994.79</v>
          </cell>
          <cell r="P3098" t="str">
            <v>ООО "НК Регион"</v>
          </cell>
          <cell r="Q3098">
            <v>0</v>
          </cell>
          <cell r="R3098">
            <v>512</v>
          </cell>
          <cell r="S3098" t="str">
            <v>Будаев К.И.</v>
          </cell>
        </row>
        <row r="3099">
          <cell r="A3099">
            <v>3187850208</v>
          </cell>
          <cell r="B3099" t="str">
            <v>НОЖ</v>
          </cell>
          <cell r="C3099" t="str">
            <v>1073А.02.12.578</v>
          </cell>
          <cell r="D3099" t="str">
            <v>СС-1 СС-1М</v>
          </cell>
          <cell r="E3099" t="str">
            <v/>
          </cell>
          <cell r="F3099" t="str">
            <v>796</v>
          </cell>
          <cell r="G3099">
            <v>796</v>
          </cell>
          <cell r="H3099" t="str">
            <v>ШТ</v>
          </cell>
          <cell r="I3099">
            <v>5354.33</v>
          </cell>
          <cell r="J3099">
            <v>5664.88</v>
          </cell>
          <cell r="K3099" t="str">
            <v>ООО "НК Регион"</v>
          </cell>
          <cell r="L3099" t="str">
            <v>ЗАО "Тулажелдормаш"</v>
          </cell>
          <cell r="M3099">
            <v>512</v>
          </cell>
          <cell r="N3099" t="str">
            <v>Будаев К.И.</v>
          </cell>
          <cell r="O3099">
            <v>5664.88</v>
          </cell>
          <cell r="P3099" t="str">
            <v>ООО "НК Регион"</v>
          </cell>
          <cell r="Q3099">
            <v>0</v>
          </cell>
          <cell r="R3099">
            <v>512</v>
          </cell>
          <cell r="S3099" t="str">
            <v>Будаев К.И.</v>
          </cell>
        </row>
        <row r="3100">
          <cell r="A3100">
            <v>3187850209</v>
          </cell>
          <cell r="B3100" t="str">
            <v>НОЖ</v>
          </cell>
          <cell r="C3100" t="str">
            <v>1073А.02.12.579</v>
          </cell>
          <cell r="D3100" t="str">
            <v>СС-1 СС-1М</v>
          </cell>
          <cell r="E3100" t="str">
            <v/>
          </cell>
          <cell r="F3100" t="str">
            <v>796</v>
          </cell>
          <cell r="G3100">
            <v>796</v>
          </cell>
          <cell r="H3100" t="str">
            <v>ШТ</v>
          </cell>
          <cell r="I3100">
            <v>4694.3500000000004</v>
          </cell>
          <cell r="J3100">
            <v>4966.62</v>
          </cell>
          <cell r="K3100" t="str">
            <v>ООО "НК Регион"</v>
          </cell>
          <cell r="L3100" t="str">
            <v>ЗАО "Тулажелдормаш"</v>
          </cell>
          <cell r="M3100">
            <v>512</v>
          </cell>
          <cell r="N3100" t="str">
            <v>Будаев К.И.</v>
          </cell>
          <cell r="O3100">
            <v>4966.62</v>
          </cell>
          <cell r="P3100" t="str">
            <v>ООО "НК Регион"</v>
          </cell>
          <cell r="Q3100">
            <v>0</v>
          </cell>
          <cell r="R3100">
            <v>512</v>
          </cell>
          <cell r="S3100" t="str">
            <v>Будаев К.И.</v>
          </cell>
        </row>
        <row r="3101">
          <cell r="A3101">
            <v>3187850210</v>
          </cell>
          <cell r="B3101" t="str">
            <v>НОЖ</v>
          </cell>
          <cell r="C3101" t="str">
            <v>1073А.02.12.581</v>
          </cell>
          <cell r="D3101" t="str">
            <v>СС-1 СС-1М</v>
          </cell>
          <cell r="E3101" t="str">
            <v/>
          </cell>
          <cell r="F3101" t="str">
            <v>796</v>
          </cell>
          <cell r="G3101">
            <v>796</v>
          </cell>
          <cell r="H3101" t="str">
            <v>ШТ</v>
          </cell>
          <cell r="I3101">
            <v>5599.16</v>
          </cell>
          <cell r="J3101">
            <v>5923.91</v>
          </cell>
          <cell r="K3101" t="str">
            <v>ООО "НК Регион"</v>
          </cell>
          <cell r="L3101" t="str">
            <v>ЗАО "Тулажелдормаш"</v>
          </cell>
          <cell r="M3101">
            <v>512</v>
          </cell>
          <cell r="N3101" t="str">
            <v>Будаев К.И.</v>
          </cell>
          <cell r="O3101">
            <v>5923.91</v>
          </cell>
          <cell r="P3101" t="str">
            <v>ООО "НК Регион"</v>
          </cell>
          <cell r="Q3101">
            <v>0</v>
          </cell>
          <cell r="R3101">
            <v>512</v>
          </cell>
          <cell r="S3101" t="str">
            <v>Будаев К.И.</v>
          </cell>
        </row>
        <row r="3102">
          <cell r="A3102">
            <v>3187850211</v>
          </cell>
          <cell r="B3102" t="str">
            <v>НОЖ</v>
          </cell>
          <cell r="C3102" t="str">
            <v>1073А.02.12.582</v>
          </cell>
          <cell r="D3102" t="str">
            <v>СС-1 СС-1М</v>
          </cell>
          <cell r="E3102" t="str">
            <v/>
          </cell>
          <cell r="F3102" t="str">
            <v>796</v>
          </cell>
          <cell r="G3102">
            <v>796</v>
          </cell>
          <cell r="H3102" t="str">
            <v>ШТ</v>
          </cell>
          <cell r="I3102">
            <v>5647.07</v>
          </cell>
          <cell r="J3102">
            <v>5974.6</v>
          </cell>
          <cell r="K3102" t="str">
            <v>ООО "НК Регион"</v>
          </cell>
          <cell r="L3102" t="str">
            <v>ЗАО "Тулажелдормаш"</v>
          </cell>
          <cell r="M3102">
            <v>512</v>
          </cell>
          <cell r="N3102" t="str">
            <v>Будаев К.И.</v>
          </cell>
          <cell r="O3102">
            <v>5974.6</v>
          </cell>
          <cell r="P3102" t="str">
            <v>ООО "НК Регион"</v>
          </cell>
          <cell r="Q3102">
            <v>0</v>
          </cell>
          <cell r="R3102">
            <v>512</v>
          </cell>
          <cell r="S3102" t="str">
            <v>Будаев К.И.</v>
          </cell>
        </row>
        <row r="3103">
          <cell r="A3103">
            <v>3187850212</v>
          </cell>
          <cell r="B3103" t="str">
            <v>НОЖ</v>
          </cell>
          <cell r="C3103" t="str">
            <v>1073А.02.12.583</v>
          </cell>
          <cell r="D3103" t="str">
            <v>СС-1 СС-1М</v>
          </cell>
          <cell r="E3103" t="str">
            <v/>
          </cell>
          <cell r="F3103" t="str">
            <v>796</v>
          </cell>
          <cell r="G3103">
            <v>796</v>
          </cell>
          <cell r="H3103" t="str">
            <v>ШТ</v>
          </cell>
          <cell r="I3103">
            <v>4790.16</v>
          </cell>
          <cell r="J3103">
            <v>5067.99</v>
          </cell>
          <cell r="K3103" t="str">
            <v>ООО "НК Регион"</v>
          </cell>
          <cell r="L3103" t="str">
            <v>ЗАО "Тулажелдормаш"</v>
          </cell>
          <cell r="M3103">
            <v>512</v>
          </cell>
          <cell r="N3103" t="str">
            <v>Будаев К.И.</v>
          </cell>
          <cell r="O3103">
            <v>5067.99</v>
          </cell>
          <cell r="P3103" t="str">
            <v>ООО "НК Регион"</v>
          </cell>
          <cell r="Q3103">
            <v>0</v>
          </cell>
          <cell r="R3103">
            <v>512</v>
          </cell>
          <cell r="S3103" t="str">
            <v>Будаев К.И.</v>
          </cell>
        </row>
        <row r="3104">
          <cell r="A3104">
            <v>3187850213</v>
          </cell>
          <cell r="B3104" t="str">
            <v>НОЖ</v>
          </cell>
          <cell r="C3104" t="str">
            <v>1073А.02.12.584</v>
          </cell>
          <cell r="D3104" t="str">
            <v>СС-1 СС-1М</v>
          </cell>
          <cell r="E3104" t="str">
            <v/>
          </cell>
          <cell r="F3104" t="str">
            <v>796</v>
          </cell>
          <cell r="G3104">
            <v>796</v>
          </cell>
          <cell r="H3104" t="str">
            <v>ШТ</v>
          </cell>
          <cell r="I3104">
            <v>5370.3</v>
          </cell>
          <cell r="J3104">
            <v>5681.78</v>
          </cell>
          <cell r="K3104" t="str">
            <v>ООО "НК Регион"</v>
          </cell>
          <cell r="L3104" t="str">
            <v>ЗАО "Тулажелдормаш"</v>
          </cell>
          <cell r="M3104">
            <v>512</v>
          </cell>
          <cell r="N3104" t="str">
            <v>Будаев К.И.</v>
          </cell>
          <cell r="O3104">
            <v>5681.78</v>
          </cell>
          <cell r="P3104" t="str">
            <v>ООО "НК Регион"</v>
          </cell>
          <cell r="Q3104">
            <v>0</v>
          </cell>
          <cell r="R3104">
            <v>512</v>
          </cell>
          <cell r="S3104" t="str">
            <v>Будаев К.И.</v>
          </cell>
        </row>
        <row r="3105">
          <cell r="A3105">
            <v>3187850214</v>
          </cell>
          <cell r="B3105" t="str">
            <v>НОЖ ПОДКРЫЛКА</v>
          </cell>
          <cell r="C3105" t="str">
            <v>1073А.02.13.003</v>
          </cell>
          <cell r="D3105" t="str">
            <v>СС-1 СС-1М</v>
          </cell>
          <cell r="E3105" t="str">
            <v/>
          </cell>
          <cell r="F3105" t="str">
            <v>796</v>
          </cell>
          <cell r="G3105">
            <v>796</v>
          </cell>
          <cell r="H3105" t="str">
            <v>ШТ</v>
          </cell>
          <cell r="I3105">
            <v>8733.89</v>
          </cell>
          <cell r="J3105">
            <v>9240.4599999999991</v>
          </cell>
          <cell r="K3105" t="str">
            <v>ООО "НК Регион"</v>
          </cell>
          <cell r="L3105" t="str">
            <v>ЗАО "Тулажелдормаш"</v>
          </cell>
          <cell r="M3105">
            <v>512</v>
          </cell>
          <cell r="N3105" t="str">
            <v>Будаев К.И.</v>
          </cell>
          <cell r="O3105">
            <v>9240.4599999999991</v>
          </cell>
          <cell r="P3105" t="str">
            <v>ООО "НК Регион"</v>
          </cell>
          <cell r="Q3105">
            <v>0</v>
          </cell>
          <cell r="R3105">
            <v>512</v>
          </cell>
          <cell r="S3105" t="str">
            <v>Будаев К.И.</v>
          </cell>
        </row>
        <row r="3106">
          <cell r="A3106">
            <v>3187850215</v>
          </cell>
          <cell r="B3106" t="str">
            <v>СЕКТОР КРЫЛА</v>
          </cell>
          <cell r="C3106" t="str">
            <v>1073А.02.13.018</v>
          </cell>
          <cell r="D3106" t="str">
            <v>СС-1 СС-1М</v>
          </cell>
          <cell r="E3106" t="str">
            <v/>
          </cell>
          <cell r="F3106" t="str">
            <v>796</v>
          </cell>
          <cell r="G3106">
            <v>796</v>
          </cell>
          <cell r="H3106" t="str">
            <v>ШТ</v>
          </cell>
          <cell r="I3106">
            <v>6929.57</v>
          </cell>
          <cell r="J3106">
            <v>7331.49</v>
          </cell>
          <cell r="K3106" t="str">
            <v>ООО "НК Регион"</v>
          </cell>
          <cell r="L3106" t="str">
            <v>ЗАО "Тулажелдормаш"</v>
          </cell>
          <cell r="M3106">
            <v>512</v>
          </cell>
          <cell r="N3106" t="str">
            <v>Будаев К.И.</v>
          </cell>
          <cell r="O3106">
            <v>7331.49</v>
          </cell>
          <cell r="P3106" t="str">
            <v>ООО "НК Регион"</v>
          </cell>
          <cell r="Q3106" t="str">
            <v>ЗАО "Тулажелдормаш"</v>
          </cell>
          <cell r="R3106">
            <v>512</v>
          </cell>
          <cell r="S3106" t="str">
            <v>Будаев К.И.</v>
          </cell>
        </row>
        <row r="3107">
          <cell r="A3107">
            <v>3187850216</v>
          </cell>
          <cell r="B3107" t="str">
            <v>НОЖ</v>
          </cell>
          <cell r="C3107" t="str">
            <v>1073А.02.13.260</v>
          </cell>
          <cell r="D3107" t="str">
            <v>СС-1 СС-1М</v>
          </cell>
          <cell r="E3107" t="str">
            <v/>
          </cell>
          <cell r="F3107" t="str">
            <v>796</v>
          </cell>
          <cell r="G3107">
            <v>796</v>
          </cell>
          <cell r="H3107" t="str">
            <v>ШТ</v>
          </cell>
          <cell r="I3107">
            <v>59551.03</v>
          </cell>
          <cell r="J3107">
            <v>63004.99</v>
          </cell>
          <cell r="K3107" t="str">
            <v>ООО "НК Регион"</v>
          </cell>
          <cell r="L3107" t="str">
            <v>ЗАО "Тулажелдормаш"</v>
          </cell>
          <cell r="M3107">
            <v>512</v>
          </cell>
          <cell r="N3107" t="str">
            <v>Будаев К.И.</v>
          </cell>
          <cell r="O3107">
            <v>63004.99</v>
          </cell>
          <cell r="P3107" t="str">
            <v>ООО "НК Регион"</v>
          </cell>
          <cell r="Q3107" t="str">
            <v>ЗАО "Тулажелдормаш"</v>
          </cell>
          <cell r="R3107">
            <v>512</v>
          </cell>
          <cell r="S3107" t="str">
            <v>Будаев К.И.</v>
          </cell>
        </row>
        <row r="3108">
          <cell r="A3108">
            <v>3187850217</v>
          </cell>
          <cell r="B3108" t="str">
            <v>НОЖ</v>
          </cell>
          <cell r="C3108" t="str">
            <v>1073А.02.13.280</v>
          </cell>
          <cell r="D3108" t="str">
            <v>СС-1 СС-1М</v>
          </cell>
          <cell r="E3108" t="str">
            <v/>
          </cell>
          <cell r="F3108" t="str">
            <v>796</v>
          </cell>
          <cell r="G3108">
            <v>796</v>
          </cell>
          <cell r="H3108" t="str">
            <v>ШТ</v>
          </cell>
          <cell r="I3108">
            <v>17536.580000000002</v>
          </cell>
          <cell r="J3108">
            <v>18553.7</v>
          </cell>
          <cell r="K3108" t="str">
            <v>ООО "НК Регион"</v>
          </cell>
          <cell r="L3108" t="str">
            <v>ЗАО "Тулажелдормаш"</v>
          </cell>
          <cell r="M3108">
            <v>512</v>
          </cell>
          <cell r="N3108" t="str">
            <v>Будаев К.И.</v>
          </cell>
          <cell r="O3108">
            <v>18553.7</v>
          </cell>
          <cell r="P3108" t="str">
            <v>ООО "НК Регион"</v>
          </cell>
          <cell r="Q3108" t="str">
            <v>ЗАО "Тулажелдормаш"</v>
          </cell>
          <cell r="R3108">
            <v>512</v>
          </cell>
          <cell r="S3108" t="str">
            <v>Будаев К.И.</v>
          </cell>
        </row>
        <row r="3109">
          <cell r="A3109">
            <v>3187850218</v>
          </cell>
          <cell r="B3109" t="str">
            <v>НОЖ</v>
          </cell>
          <cell r="C3109" t="str">
            <v>1073А.02.13.330</v>
          </cell>
          <cell r="D3109" t="str">
            <v>СС-1 СС-1М</v>
          </cell>
          <cell r="E3109" t="str">
            <v/>
          </cell>
          <cell r="F3109" t="str">
            <v>796</v>
          </cell>
          <cell r="G3109">
            <v>796</v>
          </cell>
          <cell r="H3109" t="str">
            <v>ШТ</v>
          </cell>
          <cell r="I3109">
            <v>22147.1</v>
          </cell>
          <cell r="J3109">
            <v>23431.63</v>
          </cell>
          <cell r="K3109" t="str">
            <v>ООО "НК Регион"</v>
          </cell>
          <cell r="L3109" t="str">
            <v>ЗАО "Тулажелдормаш"</v>
          </cell>
          <cell r="M3109">
            <v>512</v>
          </cell>
          <cell r="N3109" t="str">
            <v>Будаев К.И.</v>
          </cell>
          <cell r="O3109">
            <v>23431.63</v>
          </cell>
          <cell r="P3109" t="str">
            <v>ООО "НК Регион"</v>
          </cell>
          <cell r="Q3109" t="str">
            <v>ЗАО "Тулажелдормаш"</v>
          </cell>
          <cell r="R3109">
            <v>512</v>
          </cell>
          <cell r="S3109" t="str">
            <v>Будаев К.И.</v>
          </cell>
        </row>
        <row r="3110">
          <cell r="A3110">
            <v>3187850219</v>
          </cell>
          <cell r="B3110" t="str">
            <v>НОЖ</v>
          </cell>
          <cell r="C3110" t="str">
            <v>1073А.02.13.340</v>
          </cell>
          <cell r="D3110" t="str">
            <v>СС-1 СС-1М</v>
          </cell>
          <cell r="E3110" t="str">
            <v/>
          </cell>
          <cell r="F3110" t="str">
            <v>796</v>
          </cell>
          <cell r="G3110">
            <v>796</v>
          </cell>
          <cell r="H3110" t="str">
            <v>ШТ</v>
          </cell>
          <cell r="I3110">
            <v>6119.25</v>
          </cell>
          <cell r="J3110">
            <v>6474.17</v>
          </cell>
          <cell r="K3110" t="str">
            <v>ООО "НК Регион"</v>
          </cell>
          <cell r="L3110" t="str">
            <v>ЗАО "Тулажелдормаш"</v>
          </cell>
          <cell r="M3110">
            <v>512</v>
          </cell>
          <cell r="N3110" t="str">
            <v>Будаев К.И.</v>
          </cell>
          <cell r="O3110">
            <v>6474.17</v>
          </cell>
          <cell r="P3110" t="str">
            <v>ООО "НК Регион"</v>
          </cell>
          <cell r="Q3110" t="str">
            <v>ЗАО "Тулажелдормаш"</v>
          </cell>
          <cell r="R3110">
            <v>512</v>
          </cell>
          <cell r="S3110" t="str">
            <v>Будаев К.И.</v>
          </cell>
        </row>
        <row r="3111">
          <cell r="A3111">
            <v>3187850220</v>
          </cell>
          <cell r="B3111" t="str">
            <v>НОЖ</v>
          </cell>
          <cell r="C3111" t="str">
            <v>1073А.02.13.350</v>
          </cell>
          <cell r="D3111" t="str">
            <v>СС-1 СС-1М</v>
          </cell>
          <cell r="E3111" t="str">
            <v/>
          </cell>
          <cell r="F3111" t="str">
            <v>796</v>
          </cell>
          <cell r="G3111">
            <v>796</v>
          </cell>
          <cell r="H3111" t="str">
            <v>ШТ</v>
          </cell>
          <cell r="I3111">
            <v>24181.33</v>
          </cell>
          <cell r="J3111">
            <v>25583.85</v>
          </cell>
          <cell r="K3111" t="str">
            <v>ООО "НК Регион"</v>
          </cell>
          <cell r="L3111" t="str">
            <v>ЗАО "Тулажелдормаш"</v>
          </cell>
          <cell r="M3111">
            <v>512</v>
          </cell>
          <cell r="N3111" t="str">
            <v>Будаев К.И.</v>
          </cell>
          <cell r="O3111">
            <v>25583.85</v>
          </cell>
          <cell r="P3111" t="str">
            <v>ООО "НК Регион"</v>
          </cell>
          <cell r="Q3111" t="str">
            <v>ЗАО "Тулажелдормаш"</v>
          </cell>
          <cell r="R3111">
            <v>512</v>
          </cell>
          <cell r="S3111" t="str">
            <v>Будаев К.И.</v>
          </cell>
        </row>
        <row r="3112">
          <cell r="A3112">
            <v>3187850221</v>
          </cell>
          <cell r="B3112" t="str">
            <v>НОЖ</v>
          </cell>
          <cell r="C3112" t="str">
            <v>1073А.02.13.360</v>
          </cell>
          <cell r="D3112" t="str">
            <v>СС-1 СС-1М</v>
          </cell>
          <cell r="E3112" t="str">
            <v/>
          </cell>
          <cell r="F3112" t="str">
            <v>796</v>
          </cell>
          <cell r="G3112">
            <v>796</v>
          </cell>
          <cell r="H3112" t="str">
            <v>ШТ</v>
          </cell>
          <cell r="I3112">
            <v>15507.96</v>
          </cell>
          <cell r="J3112">
            <v>16407.419999999998</v>
          </cell>
          <cell r="K3112" t="str">
            <v>ООО "НК Регион"</v>
          </cell>
          <cell r="L3112" t="str">
            <v>ЗАО "Тулажелдормаш"</v>
          </cell>
          <cell r="M3112">
            <v>512</v>
          </cell>
          <cell r="N3112" t="str">
            <v>Будаев К.И.</v>
          </cell>
          <cell r="O3112">
            <v>16407.419999999998</v>
          </cell>
          <cell r="P3112" t="str">
            <v>ООО "НК Регион"</v>
          </cell>
          <cell r="Q3112" t="str">
            <v>ЗАО "Тулажелдормаш"</v>
          </cell>
          <cell r="R3112">
            <v>512</v>
          </cell>
          <cell r="S3112" t="str">
            <v>Будаев К.И.</v>
          </cell>
        </row>
        <row r="3113">
          <cell r="A3113">
            <v>3187850222</v>
          </cell>
          <cell r="B3113" t="str">
            <v>НОЖ</v>
          </cell>
          <cell r="C3113" t="str">
            <v>1073А.02.13.370</v>
          </cell>
          <cell r="D3113" t="str">
            <v>СС-1 СС-1М</v>
          </cell>
          <cell r="E3113" t="str">
            <v/>
          </cell>
          <cell r="F3113" t="str">
            <v>796</v>
          </cell>
          <cell r="G3113">
            <v>796</v>
          </cell>
          <cell r="H3113" t="str">
            <v>ШТ</v>
          </cell>
          <cell r="I3113">
            <v>12719.27</v>
          </cell>
          <cell r="J3113">
            <v>13456.99</v>
          </cell>
          <cell r="K3113" t="str">
            <v>ООО "НК Регион"</v>
          </cell>
          <cell r="L3113" t="str">
            <v>ЗАО "Тулажелдормаш"</v>
          </cell>
          <cell r="M3113">
            <v>512</v>
          </cell>
          <cell r="N3113" t="str">
            <v>Будаев К.И.</v>
          </cell>
          <cell r="O3113">
            <v>13456.99</v>
          </cell>
          <cell r="P3113" t="str">
            <v>ООО "НК Регион"</v>
          </cell>
          <cell r="Q3113" t="str">
            <v>ЗАО "Тулажелдормаш"</v>
          </cell>
          <cell r="R3113">
            <v>512</v>
          </cell>
          <cell r="S3113" t="str">
            <v>Будаев К.И.</v>
          </cell>
        </row>
        <row r="3114">
          <cell r="A3114">
            <v>3187850223</v>
          </cell>
          <cell r="B3114" t="str">
            <v>НОЖ</v>
          </cell>
          <cell r="C3114" t="str">
            <v>1073А.02.13.380</v>
          </cell>
          <cell r="D3114" t="str">
            <v>СС-1 СС-1М</v>
          </cell>
          <cell r="E3114" t="str">
            <v/>
          </cell>
          <cell r="F3114" t="str">
            <v>796</v>
          </cell>
          <cell r="G3114">
            <v>796</v>
          </cell>
          <cell r="H3114" t="str">
            <v>ШТ</v>
          </cell>
          <cell r="I3114">
            <v>14228.18</v>
          </cell>
          <cell r="J3114">
            <v>15053.41</v>
          </cell>
          <cell r="K3114" t="str">
            <v>ООО "НК Регион"</v>
          </cell>
          <cell r="L3114" t="str">
            <v>ЗАО "Тулажелдормаш"</v>
          </cell>
          <cell r="M3114">
            <v>512</v>
          </cell>
          <cell r="N3114" t="str">
            <v>Будаев К.И.</v>
          </cell>
          <cell r="O3114">
            <v>15053.41</v>
          </cell>
          <cell r="P3114" t="str">
            <v>ООО "НК Регион"</v>
          </cell>
          <cell r="Q3114" t="str">
            <v>ЗАО "Тулажелдормаш"</v>
          </cell>
          <cell r="R3114">
            <v>512</v>
          </cell>
          <cell r="S3114" t="str">
            <v>Будаев К.И.</v>
          </cell>
        </row>
        <row r="3115">
          <cell r="A3115">
            <v>3187850224</v>
          </cell>
          <cell r="B3115" t="str">
            <v>НОЖ</v>
          </cell>
          <cell r="C3115" t="str">
            <v>1073А.02.13.390</v>
          </cell>
          <cell r="D3115" t="str">
            <v>СС-1 СС-1М</v>
          </cell>
          <cell r="E3115" t="str">
            <v/>
          </cell>
          <cell r="F3115" t="str">
            <v>796</v>
          </cell>
          <cell r="G3115">
            <v>796</v>
          </cell>
          <cell r="H3115" t="str">
            <v>ШТ</v>
          </cell>
          <cell r="I3115">
            <v>14228.18</v>
          </cell>
          <cell r="J3115">
            <v>15053.41</v>
          </cell>
          <cell r="K3115" t="str">
            <v>ООО "НК Регион"</v>
          </cell>
          <cell r="L3115" t="str">
            <v>ЗАО "Тулажелдормаш"</v>
          </cell>
          <cell r="M3115">
            <v>512</v>
          </cell>
          <cell r="N3115" t="str">
            <v>Будаев К.И.</v>
          </cell>
          <cell r="O3115">
            <v>15053.41</v>
          </cell>
          <cell r="P3115" t="str">
            <v>ООО "НК Регион"</v>
          </cell>
          <cell r="Q3115" t="str">
            <v>ЗАО "Тулажелдормаш"</v>
          </cell>
          <cell r="R3115">
            <v>512</v>
          </cell>
          <cell r="S3115" t="str">
            <v>Будаев К.И.</v>
          </cell>
        </row>
        <row r="3116">
          <cell r="A3116">
            <v>3187850225</v>
          </cell>
          <cell r="B3116" t="str">
            <v>НОЖ</v>
          </cell>
          <cell r="C3116" t="str">
            <v>1073А.02.13.465</v>
          </cell>
          <cell r="D3116" t="str">
            <v>СС-1 СС-1М</v>
          </cell>
          <cell r="E3116" t="str">
            <v/>
          </cell>
          <cell r="F3116" t="str">
            <v>796</v>
          </cell>
          <cell r="G3116">
            <v>796</v>
          </cell>
          <cell r="H3116" t="str">
            <v>ШТ</v>
          </cell>
          <cell r="I3116">
            <v>10187.06</v>
          </cell>
          <cell r="J3116">
            <v>10777.91</v>
          </cell>
          <cell r="K3116" t="str">
            <v>ООО "НК Регион"</v>
          </cell>
          <cell r="L3116" t="str">
            <v>ЗАО "Тулажелдормаш"</v>
          </cell>
          <cell r="M3116">
            <v>512</v>
          </cell>
          <cell r="N3116" t="str">
            <v>Будаев К.И.</v>
          </cell>
          <cell r="O3116">
            <v>10777.91</v>
          </cell>
          <cell r="P3116" t="str">
            <v>ООО "НК Регион"</v>
          </cell>
          <cell r="Q3116">
            <v>0</v>
          </cell>
          <cell r="R3116">
            <v>512</v>
          </cell>
          <cell r="S3116" t="str">
            <v>Будаев К.И.</v>
          </cell>
        </row>
        <row r="3117">
          <cell r="A3117">
            <v>3187850226</v>
          </cell>
          <cell r="B3117" t="str">
            <v>НОЖ</v>
          </cell>
          <cell r="C3117" t="str">
            <v>1073А.02.13.467</v>
          </cell>
          <cell r="D3117" t="str">
            <v>СС-1 СС-1М</v>
          </cell>
          <cell r="E3117" t="str">
            <v/>
          </cell>
          <cell r="F3117" t="str">
            <v>796</v>
          </cell>
          <cell r="G3117">
            <v>796</v>
          </cell>
          <cell r="H3117" t="str">
            <v>ШТ</v>
          </cell>
          <cell r="I3117">
            <v>10187.06</v>
          </cell>
          <cell r="J3117">
            <v>10777.91</v>
          </cell>
          <cell r="K3117" t="str">
            <v>ООО "НК Регион"</v>
          </cell>
          <cell r="L3117" t="str">
            <v>ЗАО "Тулажелдормаш"</v>
          </cell>
          <cell r="M3117">
            <v>512</v>
          </cell>
          <cell r="N3117" t="str">
            <v>Будаев К.И.</v>
          </cell>
          <cell r="O3117">
            <v>10777.91</v>
          </cell>
          <cell r="P3117" t="str">
            <v>ООО "НК Регион"</v>
          </cell>
          <cell r="Q3117">
            <v>0</v>
          </cell>
          <cell r="R3117">
            <v>512</v>
          </cell>
          <cell r="S3117" t="str">
            <v>Будаев К.И.</v>
          </cell>
        </row>
        <row r="3118">
          <cell r="A3118">
            <v>3187850227</v>
          </cell>
          <cell r="B3118" t="str">
            <v>СЕКТОР</v>
          </cell>
          <cell r="C3118" t="str">
            <v>1073А.02.13.480</v>
          </cell>
          <cell r="D3118" t="str">
            <v>СС-1 СС-1М</v>
          </cell>
          <cell r="E3118" t="str">
            <v/>
          </cell>
          <cell r="F3118" t="str">
            <v>796</v>
          </cell>
          <cell r="G3118">
            <v>796</v>
          </cell>
          <cell r="H3118" t="str">
            <v>ШТ</v>
          </cell>
          <cell r="I3118">
            <v>13239.01</v>
          </cell>
          <cell r="J3118">
            <v>14006.87</v>
          </cell>
          <cell r="K3118" t="str">
            <v>ООО "НК Регион"</v>
          </cell>
          <cell r="L3118" t="str">
            <v>ЗАО "Тулажелдормаш"</v>
          </cell>
          <cell r="M3118">
            <v>512</v>
          </cell>
          <cell r="N3118" t="str">
            <v>Будаев К.И.</v>
          </cell>
          <cell r="O3118">
            <v>14006.87</v>
          </cell>
          <cell r="P3118" t="str">
            <v>ООО "НК Регион"</v>
          </cell>
          <cell r="Q3118" t="str">
            <v>ЗАО "Тулажелдормаш"</v>
          </cell>
          <cell r="R3118">
            <v>512</v>
          </cell>
          <cell r="S3118" t="str">
            <v>Будаев К.И.</v>
          </cell>
        </row>
        <row r="3119">
          <cell r="A3119">
            <v>3187850228</v>
          </cell>
          <cell r="B3119" t="str">
            <v>НОЖ</v>
          </cell>
          <cell r="C3119" t="str">
            <v>1073А.02.13.567</v>
          </cell>
          <cell r="D3119" t="str">
            <v>СС-1 СС-1М</v>
          </cell>
          <cell r="E3119" t="str">
            <v/>
          </cell>
          <cell r="F3119" t="str">
            <v>796</v>
          </cell>
          <cell r="G3119">
            <v>796</v>
          </cell>
          <cell r="H3119" t="str">
            <v>ШТ</v>
          </cell>
          <cell r="I3119">
            <v>5955.76</v>
          </cell>
          <cell r="J3119">
            <v>6301.19</v>
          </cell>
          <cell r="K3119" t="str">
            <v>ООО "НК Регион"</v>
          </cell>
          <cell r="L3119" t="str">
            <v>ЗАО "Тулажелдормаш"</v>
          </cell>
          <cell r="M3119">
            <v>512</v>
          </cell>
          <cell r="N3119" t="str">
            <v>Будаев К.И.</v>
          </cell>
          <cell r="O3119">
            <v>6301.19</v>
          </cell>
          <cell r="P3119" t="str">
            <v>ООО "НК Регион"</v>
          </cell>
          <cell r="Q3119">
            <v>0</v>
          </cell>
          <cell r="R3119">
            <v>512</v>
          </cell>
          <cell r="S3119" t="str">
            <v>Будаев К.И.</v>
          </cell>
        </row>
        <row r="3120">
          <cell r="A3120">
            <v>3187850229</v>
          </cell>
          <cell r="B3120" t="str">
            <v>НОЖ</v>
          </cell>
          <cell r="C3120" t="str">
            <v>1073А.02.13.568</v>
          </cell>
          <cell r="D3120" t="str">
            <v>СС-1 СС-1М</v>
          </cell>
          <cell r="E3120" t="str">
            <v/>
          </cell>
          <cell r="F3120" t="str">
            <v>796</v>
          </cell>
          <cell r="G3120">
            <v>796</v>
          </cell>
          <cell r="H3120" t="str">
            <v>ШТ</v>
          </cell>
          <cell r="I3120">
            <v>4470.8100000000004</v>
          </cell>
          <cell r="J3120">
            <v>4730.12</v>
          </cell>
          <cell r="K3120" t="str">
            <v>ООО "НК Регион"</v>
          </cell>
          <cell r="L3120" t="str">
            <v>ЗАО "Тулажелдормаш"</v>
          </cell>
          <cell r="M3120">
            <v>512</v>
          </cell>
          <cell r="N3120" t="str">
            <v>Будаев К.И.</v>
          </cell>
          <cell r="O3120">
            <v>4730.12</v>
          </cell>
          <cell r="P3120" t="str">
            <v>ООО "НК Регион"</v>
          </cell>
          <cell r="Q3120">
            <v>0</v>
          </cell>
          <cell r="R3120">
            <v>512</v>
          </cell>
          <cell r="S3120" t="str">
            <v>Будаев К.И.</v>
          </cell>
        </row>
        <row r="3121">
          <cell r="A3121">
            <v>3187850230</v>
          </cell>
          <cell r="B3121" t="str">
            <v>НОЖ</v>
          </cell>
          <cell r="C3121" t="str">
            <v>1073А.02.13.572</v>
          </cell>
          <cell r="D3121" t="str">
            <v>СС-1 СС-1М</v>
          </cell>
          <cell r="E3121" t="str">
            <v/>
          </cell>
          <cell r="F3121" t="str">
            <v>796</v>
          </cell>
          <cell r="G3121">
            <v>796</v>
          </cell>
          <cell r="H3121" t="str">
            <v>ШТ</v>
          </cell>
          <cell r="I3121">
            <v>4827.41</v>
          </cell>
          <cell r="J3121">
            <v>5107.3999999999996</v>
          </cell>
          <cell r="K3121" t="str">
            <v>ООО "НК Регион"</v>
          </cell>
          <cell r="L3121" t="str">
            <v>ЗАО "Тулажелдормаш"</v>
          </cell>
          <cell r="M3121">
            <v>512</v>
          </cell>
          <cell r="N3121" t="str">
            <v>Будаев К.И.</v>
          </cell>
          <cell r="O3121">
            <v>5107.3999999999996</v>
          </cell>
          <cell r="P3121" t="str">
            <v>ООО "НК Регион"</v>
          </cell>
          <cell r="Q3121">
            <v>0</v>
          </cell>
          <cell r="R3121">
            <v>512</v>
          </cell>
          <cell r="S3121" t="str">
            <v>Будаев К.И.</v>
          </cell>
        </row>
        <row r="3122">
          <cell r="A3122">
            <v>3187850231</v>
          </cell>
          <cell r="B3122" t="str">
            <v>НОЖ</v>
          </cell>
          <cell r="C3122" t="str">
            <v>1073А.02.13.573</v>
          </cell>
          <cell r="D3122" t="str">
            <v>СС-1 СС-1М</v>
          </cell>
          <cell r="E3122" t="str">
            <v/>
          </cell>
          <cell r="F3122" t="str">
            <v>796</v>
          </cell>
          <cell r="G3122">
            <v>796</v>
          </cell>
          <cell r="H3122" t="str">
            <v>ШТ</v>
          </cell>
          <cell r="I3122">
            <v>4917.8999999999996</v>
          </cell>
          <cell r="J3122">
            <v>5203.1400000000003</v>
          </cell>
          <cell r="K3122" t="str">
            <v>ООО "НК Регион"</v>
          </cell>
          <cell r="L3122" t="str">
            <v>ЗАО "Тулажелдормаш"</v>
          </cell>
          <cell r="M3122">
            <v>512</v>
          </cell>
          <cell r="N3122" t="str">
            <v>Будаев К.И.</v>
          </cell>
          <cell r="O3122">
            <v>5203.1400000000003</v>
          </cell>
          <cell r="P3122" t="str">
            <v>ООО "НК Регион"</v>
          </cell>
          <cell r="Q3122">
            <v>0</v>
          </cell>
          <cell r="R3122">
            <v>512</v>
          </cell>
          <cell r="S3122" t="str">
            <v>Будаев К.И.</v>
          </cell>
        </row>
        <row r="3123">
          <cell r="A3123">
            <v>3187850232</v>
          </cell>
          <cell r="B3123" t="str">
            <v>НОЖ</v>
          </cell>
          <cell r="C3123" t="str">
            <v>1073А.02.13.574</v>
          </cell>
          <cell r="D3123" t="str">
            <v>СС-1 СС-1М</v>
          </cell>
          <cell r="E3123" t="str">
            <v/>
          </cell>
          <cell r="F3123" t="str">
            <v>796</v>
          </cell>
          <cell r="G3123">
            <v>796</v>
          </cell>
          <cell r="H3123" t="str">
            <v>ШТ</v>
          </cell>
          <cell r="I3123">
            <v>4444.2</v>
          </cell>
          <cell r="J3123">
            <v>4701.96</v>
          </cell>
          <cell r="K3123" t="str">
            <v>ООО "НК Регион"</v>
          </cell>
          <cell r="L3123" t="str">
            <v>ЗАО "Тулажелдормаш"</v>
          </cell>
          <cell r="M3123">
            <v>512</v>
          </cell>
          <cell r="N3123" t="str">
            <v>Будаев К.И.</v>
          </cell>
          <cell r="O3123">
            <v>4701.96</v>
          </cell>
          <cell r="P3123" t="str">
            <v>ООО "НК Регион"</v>
          </cell>
          <cell r="Q3123">
            <v>0</v>
          </cell>
          <cell r="R3123">
            <v>512</v>
          </cell>
          <cell r="S3123" t="str">
            <v>Будаев К.И.</v>
          </cell>
        </row>
        <row r="3124">
          <cell r="A3124">
            <v>3187850233</v>
          </cell>
          <cell r="B3124" t="str">
            <v>НОЖ</v>
          </cell>
          <cell r="C3124" t="str">
            <v>1073А.02.13.581</v>
          </cell>
          <cell r="D3124" t="str">
            <v>СС-1 СС-1М</v>
          </cell>
          <cell r="E3124" t="str">
            <v/>
          </cell>
          <cell r="F3124" t="str">
            <v>796</v>
          </cell>
          <cell r="G3124">
            <v>796</v>
          </cell>
          <cell r="H3124" t="str">
            <v>ШТ</v>
          </cell>
          <cell r="I3124">
            <v>5620.45</v>
          </cell>
          <cell r="J3124">
            <v>5946.44</v>
          </cell>
          <cell r="K3124" t="str">
            <v>ООО "НК Регион"</v>
          </cell>
          <cell r="L3124" t="str">
            <v>ЗАО "Тулажелдормаш"</v>
          </cell>
          <cell r="M3124">
            <v>512</v>
          </cell>
          <cell r="N3124" t="str">
            <v>Будаев К.И.</v>
          </cell>
          <cell r="O3124">
            <v>5946.44</v>
          </cell>
          <cell r="P3124" t="str">
            <v>ООО "НК Регион"</v>
          </cell>
          <cell r="Q3124">
            <v>0</v>
          </cell>
          <cell r="R3124">
            <v>512</v>
          </cell>
          <cell r="S3124" t="str">
            <v>Будаев К.И.</v>
          </cell>
        </row>
        <row r="3125">
          <cell r="A3125">
            <v>3187850234</v>
          </cell>
          <cell r="B3125" t="str">
            <v>НОЖ</v>
          </cell>
          <cell r="C3125" t="str">
            <v>1073А.02.13.582</v>
          </cell>
          <cell r="D3125" t="str">
            <v>СС-1 СС-1М</v>
          </cell>
          <cell r="E3125" t="str">
            <v/>
          </cell>
          <cell r="F3125" t="str">
            <v>796</v>
          </cell>
          <cell r="G3125">
            <v>796</v>
          </cell>
          <cell r="H3125" t="str">
            <v>ШТ</v>
          </cell>
          <cell r="I3125">
            <v>5647.07</v>
          </cell>
          <cell r="J3125">
            <v>5974.6</v>
          </cell>
          <cell r="K3125" t="str">
            <v>ООО "НК Регион"</v>
          </cell>
          <cell r="L3125" t="str">
            <v>ЗАО "Тулажелдормаш"</v>
          </cell>
          <cell r="M3125">
            <v>512</v>
          </cell>
          <cell r="N3125" t="str">
            <v>Будаев К.И.</v>
          </cell>
          <cell r="O3125">
            <v>5974.6</v>
          </cell>
          <cell r="P3125" t="str">
            <v>ООО "НК Регион"</v>
          </cell>
          <cell r="Q3125">
            <v>0</v>
          </cell>
          <cell r="R3125">
            <v>512</v>
          </cell>
          <cell r="S3125" t="str">
            <v>Будаев К.И.</v>
          </cell>
        </row>
        <row r="3126">
          <cell r="A3126">
            <v>3187850235</v>
          </cell>
          <cell r="B3126" t="str">
            <v>НОЖ</v>
          </cell>
          <cell r="C3126" t="str">
            <v>1073А.02.13.583</v>
          </cell>
          <cell r="D3126" t="str">
            <v>СС-1 СС-1М</v>
          </cell>
          <cell r="E3126" t="str">
            <v/>
          </cell>
          <cell r="F3126" t="str">
            <v>796</v>
          </cell>
          <cell r="G3126">
            <v>796</v>
          </cell>
          <cell r="H3126" t="str">
            <v>ШТ</v>
          </cell>
          <cell r="I3126">
            <v>4790.16</v>
          </cell>
          <cell r="J3126">
            <v>5067.99</v>
          </cell>
          <cell r="K3126" t="str">
            <v>ООО "НК Регион"</v>
          </cell>
          <cell r="L3126" t="str">
            <v>ЗАО "Тулажелдормаш"</v>
          </cell>
          <cell r="M3126">
            <v>512</v>
          </cell>
          <cell r="N3126" t="str">
            <v>Будаев К.И.</v>
          </cell>
          <cell r="O3126">
            <v>5067.99</v>
          </cell>
          <cell r="P3126" t="str">
            <v>ООО "НК Регион"</v>
          </cell>
          <cell r="Q3126">
            <v>0</v>
          </cell>
          <cell r="R3126">
            <v>512</v>
          </cell>
          <cell r="S3126" t="str">
            <v>Будаев К.И.</v>
          </cell>
        </row>
        <row r="3127">
          <cell r="A3127">
            <v>3187850236</v>
          </cell>
          <cell r="B3127" t="str">
            <v>НОЖ</v>
          </cell>
          <cell r="C3127" t="str">
            <v>1073А.02.13.584</v>
          </cell>
          <cell r="D3127" t="str">
            <v>СС-1 СС-1М</v>
          </cell>
          <cell r="E3127" t="str">
            <v/>
          </cell>
          <cell r="F3127" t="str">
            <v>796</v>
          </cell>
          <cell r="G3127">
            <v>796</v>
          </cell>
          <cell r="H3127" t="str">
            <v>ШТ</v>
          </cell>
          <cell r="I3127">
            <v>5370.3</v>
          </cell>
          <cell r="J3127">
            <v>5681.78</v>
          </cell>
          <cell r="K3127" t="str">
            <v>ООО "НК Регион"</v>
          </cell>
          <cell r="L3127" t="str">
            <v>ЗАО "Тулажелдормаш"</v>
          </cell>
          <cell r="M3127">
            <v>512</v>
          </cell>
          <cell r="N3127" t="str">
            <v>Будаев К.И.</v>
          </cell>
          <cell r="O3127">
            <v>5681.78</v>
          </cell>
          <cell r="P3127" t="str">
            <v>ООО "НК Регион"</v>
          </cell>
          <cell r="Q3127">
            <v>0</v>
          </cell>
          <cell r="R3127">
            <v>512</v>
          </cell>
          <cell r="S3127" t="str">
            <v>Будаев К.И.</v>
          </cell>
        </row>
        <row r="3128">
          <cell r="A3128">
            <v>3187850237</v>
          </cell>
          <cell r="B3128" t="str">
            <v>СГОН</v>
          </cell>
          <cell r="C3128" t="str">
            <v>1073А.04.01.001</v>
          </cell>
          <cell r="D3128" t="str">
            <v>СС-1 СС-1М</v>
          </cell>
          <cell r="E3128" t="str">
            <v/>
          </cell>
          <cell r="F3128" t="str">
            <v>796</v>
          </cell>
          <cell r="G3128">
            <v>796</v>
          </cell>
          <cell r="H3128" t="str">
            <v>ШТ</v>
          </cell>
          <cell r="I3128">
            <v>236.43</v>
          </cell>
          <cell r="J3128">
            <v>250.14</v>
          </cell>
          <cell r="K3128" t="str">
            <v>ООО "НК Регион"</v>
          </cell>
          <cell r="L3128" t="str">
            <v>ЗАО "Тулажелдормаш"</v>
          </cell>
          <cell r="M3128">
            <v>512</v>
          </cell>
          <cell r="N3128" t="str">
            <v>Будаев К.И.</v>
          </cell>
          <cell r="O3128">
            <v>250.14</v>
          </cell>
          <cell r="P3128" t="str">
            <v>ООО "НК Регион"</v>
          </cell>
          <cell r="Q3128" t="str">
            <v>ЗАО "Тулажелдормаш"</v>
          </cell>
          <cell r="R3128">
            <v>512</v>
          </cell>
          <cell r="S3128" t="str">
            <v>Будаев К.И.</v>
          </cell>
        </row>
        <row r="3129">
          <cell r="A3129">
            <v>3187850238</v>
          </cell>
          <cell r="B3129" t="str">
            <v>СГОН</v>
          </cell>
          <cell r="C3129" t="str">
            <v>1073А.04.01.001-02</v>
          </cell>
          <cell r="D3129" t="str">
            <v>СС-1 СС-1М</v>
          </cell>
          <cell r="E3129" t="str">
            <v/>
          </cell>
          <cell r="F3129" t="str">
            <v>796</v>
          </cell>
          <cell r="G3129">
            <v>796</v>
          </cell>
          <cell r="H3129" t="str">
            <v>ШТ</v>
          </cell>
          <cell r="I3129">
            <v>236.43</v>
          </cell>
          <cell r="J3129">
            <v>250.14</v>
          </cell>
          <cell r="K3129" t="str">
            <v>ООО "НК Регион"</v>
          </cell>
          <cell r="L3129" t="str">
            <v>ЗАО "Тулажелдормаш"</v>
          </cell>
          <cell r="M3129">
            <v>512</v>
          </cell>
          <cell r="N3129" t="str">
            <v>Будаев К.И.</v>
          </cell>
          <cell r="O3129">
            <v>250.14</v>
          </cell>
          <cell r="P3129" t="str">
            <v>ООО "НК Регион"</v>
          </cell>
          <cell r="Q3129" t="str">
            <v>ЗАО "Тулажелдормаш"</v>
          </cell>
          <cell r="R3129">
            <v>512</v>
          </cell>
          <cell r="S3129" t="str">
            <v>Будаев К.И.</v>
          </cell>
        </row>
        <row r="3130">
          <cell r="A3130">
            <v>3187850250</v>
          </cell>
          <cell r="B3130" t="str">
            <v>СЕКТОР</v>
          </cell>
          <cell r="C3130" t="str">
            <v>576.042.50</v>
          </cell>
          <cell r="D3130" t="str">
            <v>СС-1 СС-1М</v>
          </cell>
          <cell r="E3130" t="str">
            <v/>
          </cell>
          <cell r="F3130" t="str">
            <v>796</v>
          </cell>
          <cell r="G3130">
            <v>796</v>
          </cell>
          <cell r="H3130" t="str">
            <v>ШТ</v>
          </cell>
          <cell r="I3130">
            <v>34056.22</v>
          </cell>
          <cell r="J3130">
            <v>36031.480000000003</v>
          </cell>
          <cell r="K3130" t="str">
            <v>ООО "НК Регион"</v>
          </cell>
          <cell r="L3130" t="str">
            <v>ЗАО "Тулажелдормаш"</v>
          </cell>
          <cell r="M3130">
            <v>512</v>
          </cell>
          <cell r="N3130" t="str">
            <v>Будаев К.И.</v>
          </cell>
          <cell r="O3130">
            <v>36031.480000000003</v>
          </cell>
          <cell r="P3130" t="str">
            <v>ООО "НК Регион"</v>
          </cell>
          <cell r="Q3130" t="str">
            <v>ЗАО "Тулажелдормаш"</v>
          </cell>
          <cell r="R3130">
            <v>512</v>
          </cell>
          <cell r="S3130" t="str">
            <v>Будаев К.И.</v>
          </cell>
        </row>
        <row r="3131">
          <cell r="A3131">
            <v>3187850251</v>
          </cell>
          <cell r="B3131" t="str">
            <v>СЕКТОР</v>
          </cell>
          <cell r="C3131" t="str">
            <v>576.042.50/01</v>
          </cell>
          <cell r="D3131" t="str">
            <v>СС-1 СС-1М</v>
          </cell>
          <cell r="E3131" t="str">
            <v/>
          </cell>
          <cell r="F3131" t="str">
            <v>796</v>
          </cell>
          <cell r="G3131">
            <v>796</v>
          </cell>
          <cell r="H3131" t="str">
            <v>ШТ</v>
          </cell>
          <cell r="I3131">
            <v>34056.22</v>
          </cell>
          <cell r="J3131">
            <v>36031.480000000003</v>
          </cell>
          <cell r="K3131" t="str">
            <v>ООО "НК Регион"</v>
          </cell>
          <cell r="L3131" t="str">
            <v>ЗАО "Тулажелдормаш"</v>
          </cell>
          <cell r="M3131">
            <v>512</v>
          </cell>
          <cell r="N3131" t="str">
            <v>Будаев К.И.</v>
          </cell>
          <cell r="O3131">
            <v>36031.480000000003</v>
          </cell>
          <cell r="P3131" t="str">
            <v>ООО "НК Регион"</v>
          </cell>
          <cell r="Q3131" t="str">
            <v>ЗАО "Тулажелдормаш"</v>
          </cell>
          <cell r="R3131">
            <v>512</v>
          </cell>
          <cell r="S3131" t="str">
            <v>Будаев К.И.</v>
          </cell>
        </row>
        <row r="3132">
          <cell r="A3132">
            <v>3187850252</v>
          </cell>
          <cell r="B3132" t="str">
            <v>ПРУЖИНА</v>
          </cell>
          <cell r="C3132" t="str">
            <v>576.046.02</v>
          </cell>
          <cell r="D3132" t="str">
            <v>СС-1 СС-1М</v>
          </cell>
          <cell r="E3132" t="str">
            <v/>
          </cell>
          <cell r="F3132" t="str">
            <v>796</v>
          </cell>
          <cell r="G3132">
            <v>796</v>
          </cell>
          <cell r="H3132" t="str">
            <v>ШТ</v>
          </cell>
          <cell r="I3132">
            <v>851.58</v>
          </cell>
          <cell r="J3132">
            <v>900.97</v>
          </cell>
          <cell r="K3132" t="str">
            <v>ООО "НК Регион"</v>
          </cell>
          <cell r="L3132" t="str">
            <v>ЗАО "Тулажелдормаш"</v>
          </cell>
          <cell r="M3132">
            <v>512</v>
          </cell>
          <cell r="N3132" t="str">
            <v>Будаев К.И.</v>
          </cell>
          <cell r="O3132">
            <v>900.97</v>
          </cell>
          <cell r="P3132" t="str">
            <v>ООО "НК Регион"</v>
          </cell>
          <cell r="Q3132">
            <v>0</v>
          </cell>
          <cell r="R3132">
            <v>512</v>
          </cell>
          <cell r="S3132" t="str">
            <v>Будаев К.И.</v>
          </cell>
        </row>
        <row r="3133">
          <cell r="A3133">
            <v>3187850253</v>
          </cell>
          <cell r="B3133" t="str">
            <v>МАНЖЕТА</v>
          </cell>
          <cell r="C3133" t="str">
            <v>576.06.024</v>
          </cell>
          <cell r="D3133" t="str">
            <v>СС-1 СС-1М</v>
          </cell>
          <cell r="E3133" t="str">
            <v/>
          </cell>
          <cell r="F3133" t="str">
            <v>796</v>
          </cell>
          <cell r="G3133">
            <v>796</v>
          </cell>
          <cell r="H3133" t="str">
            <v>ШТ</v>
          </cell>
          <cell r="I3133">
            <v>7153.03</v>
          </cell>
          <cell r="J3133">
            <v>7567.91</v>
          </cell>
          <cell r="K3133" t="str">
            <v>ООО "НК Регион"</v>
          </cell>
          <cell r="L3133" t="str">
            <v>ЗАО "Тулажелдормаш"</v>
          </cell>
          <cell r="M3133">
            <v>512</v>
          </cell>
          <cell r="N3133" t="str">
            <v>Будаев К.И.</v>
          </cell>
          <cell r="O3133">
            <v>7567.91</v>
          </cell>
          <cell r="P3133" t="str">
            <v>ООО "НК Регион"</v>
          </cell>
          <cell r="Q3133" t="str">
            <v>ЗАО "ПРОМЫШЛЕННЫЙ СОЮЗ", ЗАО "Тулажелдормаш"</v>
          </cell>
          <cell r="R3133">
            <v>512</v>
          </cell>
          <cell r="S3133" t="str">
            <v>Будаев К.И.</v>
          </cell>
        </row>
        <row r="3134">
          <cell r="A3134">
            <v>3187850254</v>
          </cell>
          <cell r="B3134" t="str">
            <v>КОЛОННА</v>
          </cell>
          <cell r="C3134" t="str">
            <v>576.06.17М</v>
          </cell>
          <cell r="D3134" t="str">
            <v>СС-1 СС-1М</v>
          </cell>
          <cell r="E3134" t="str">
            <v/>
          </cell>
          <cell r="F3134" t="str">
            <v>796</v>
          </cell>
          <cell r="G3134">
            <v>796</v>
          </cell>
          <cell r="H3134" t="str">
            <v>ШТ</v>
          </cell>
          <cell r="I3134">
            <v>31686.69</v>
          </cell>
          <cell r="J3134">
            <v>33524.519999999997</v>
          </cell>
          <cell r="K3134" t="str">
            <v>ООО "НК Регион"</v>
          </cell>
          <cell r="L3134" t="str">
            <v>ЗАО "Тулажелдормаш"</v>
          </cell>
          <cell r="M3134">
            <v>512</v>
          </cell>
          <cell r="N3134" t="str">
            <v>Будаев К.И.</v>
          </cell>
          <cell r="O3134">
            <v>33524.519999999997</v>
          </cell>
          <cell r="P3134" t="str">
            <v>ООО "НК Регион"</v>
          </cell>
          <cell r="Q3134" t="str">
            <v>ЗАО "Тулажелдормаш"</v>
          </cell>
          <cell r="R3134">
            <v>512</v>
          </cell>
          <cell r="S3134" t="str">
            <v>Будаев К.И.</v>
          </cell>
        </row>
        <row r="3135">
          <cell r="A3135">
            <v>3187850255</v>
          </cell>
          <cell r="B3135" t="str">
            <v>РЕЙКА</v>
          </cell>
          <cell r="C3135" t="str">
            <v>576.07М.01/4</v>
          </cell>
          <cell r="D3135" t="str">
            <v>СС-1 СС-1М</v>
          </cell>
          <cell r="E3135" t="str">
            <v/>
          </cell>
          <cell r="F3135" t="str">
            <v>796</v>
          </cell>
          <cell r="G3135">
            <v>796</v>
          </cell>
          <cell r="H3135" t="str">
            <v>ШТ</v>
          </cell>
          <cell r="I3135">
            <v>11564.68</v>
          </cell>
          <cell r="J3135">
            <v>12235.43</v>
          </cell>
          <cell r="K3135" t="str">
            <v>ООО "НК Регион"</v>
          </cell>
          <cell r="L3135" t="str">
            <v>ЗАО "Тулажелдормаш"</v>
          </cell>
          <cell r="M3135">
            <v>512</v>
          </cell>
          <cell r="N3135" t="str">
            <v>Будаев К.И.</v>
          </cell>
          <cell r="O3135">
            <v>12235.43</v>
          </cell>
          <cell r="P3135" t="str">
            <v>ООО "НК Регион"</v>
          </cell>
          <cell r="Q3135" t="str">
            <v>ЗАО "Тулажелдормаш"</v>
          </cell>
          <cell r="R3135">
            <v>512</v>
          </cell>
          <cell r="S3135" t="str">
            <v>Будаев К.И.</v>
          </cell>
        </row>
        <row r="3136">
          <cell r="A3136">
            <v>3187850256</v>
          </cell>
          <cell r="B3136" t="str">
            <v>РЕЙКА</v>
          </cell>
          <cell r="C3136" t="str">
            <v>576.07М.02/2</v>
          </cell>
          <cell r="D3136" t="str">
            <v>СС-1 СС-1М</v>
          </cell>
          <cell r="E3136" t="str">
            <v/>
          </cell>
          <cell r="F3136" t="str">
            <v>796</v>
          </cell>
          <cell r="G3136">
            <v>796</v>
          </cell>
          <cell r="H3136" t="str">
            <v>ШТ</v>
          </cell>
          <cell r="I3136">
            <v>27065</v>
          </cell>
          <cell r="J3136">
            <v>28634.77</v>
          </cell>
          <cell r="K3136" t="str">
            <v>ООО "НК Регион"</v>
          </cell>
          <cell r="L3136" t="str">
            <v>ЗАО "Тулажелдормаш"</v>
          </cell>
          <cell r="M3136">
            <v>512</v>
          </cell>
          <cell r="N3136" t="str">
            <v>Будаев К.И.</v>
          </cell>
          <cell r="O3136">
            <v>28634.77</v>
          </cell>
          <cell r="P3136" t="str">
            <v>ООО "НК Регион"</v>
          </cell>
          <cell r="Q3136" t="str">
            <v>ЗАО "Тулажелдормаш"</v>
          </cell>
          <cell r="R3136">
            <v>512</v>
          </cell>
          <cell r="S3136" t="str">
            <v>Будаев К.И.</v>
          </cell>
        </row>
        <row r="3137">
          <cell r="A3137">
            <v>3187850257</v>
          </cell>
          <cell r="B3137" t="str">
            <v>ГРЕБЕНКА СТОПОРА</v>
          </cell>
          <cell r="C3137" t="str">
            <v>576-07М-16</v>
          </cell>
          <cell r="D3137" t="str">
            <v>СС-1</v>
          </cell>
          <cell r="E3137" t="str">
            <v/>
          </cell>
          <cell r="F3137" t="str">
            <v>796</v>
          </cell>
          <cell r="G3137">
            <v>796</v>
          </cell>
          <cell r="H3137" t="str">
            <v>ШТ</v>
          </cell>
          <cell r="I3137">
            <v>7317.41</v>
          </cell>
          <cell r="J3137">
            <v>7741.82</v>
          </cell>
          <cell r="K3137" t="str">
            <v>ООО "НК Регион"</v>
          </cell>
          <cell r="L3137" t="str">
            <v>ЗАО "Тулажелдормаш"</v>
          </cell>
          <cell r="M3137">
            <v>512</v>
          </cell>
          <cell r="N3137" t="str">
            <v>Будаев К.И.</v>
          </cell>
          <cell r="O3137">
            <v>7741.82</v>
          </cell>
          <cell r="P3137" t="str">
            <v>ООО "НК Регион"</v>
          </cell>
          <cell r="Q3137" t="str">
            <v>ЗАО "Тулажелдормаш"</v>
          </cell>
          <cell r="R3137">
            <v>512</v>
          </cell>
          <cell r="S3137" t="str">
            <v>Будаев К.И.</v>
          </cell>
        </row>
        <row r="3138">
          <cell r="A3138">
            <v>3187850258</v>
          </cell>
          <cell r="B3138" t="str">
            <v>МАНЖЕТА</v>
          </cell>
          <cell r="C3138" t="str">
            <v>576.15.018</v>
          </cell>
          <cell r="D3138" t="str">
            <v>СС-1 СС-1М</v>
          </cell>
          <cell r="E3138" t="str">
            <v/>
          </cell>
          <cell r="F3138" t="str">
            <v>796</v>
          </cell>
          <cell r="G3138">
            <v>796</v>
          </cell>
          <cell r="H3138" t="str">
            <v>ШТ</v>
          </cell>
          <cell r="I3138">
            <v>5594.83</v>
          </cell>
          <cell r="J3138">
            <v>5919.33</v>
          </cell>
          <cell r="K3138" t="str">
            <v>ООО "НК Регион"</v>
          </cell>
          <cell r="L3138" t="str">
            <v>ЗАО "Тулажелдормаш"</v>
          </cell>
          <cell r="M3138">
            <v>512</v>
          </cell>
          <cell r="N3138" t="str">
            <v>Будаев К.И.</v>
          </cell>
          <cell r="O3138">
            <v>5919.33</v>
          </cell>
          <cell r="P3138" t="str">
            <v>ООО "НК Регион"</v>
          </cell>
          <cell r="Q3138" t="str">
            <v>ЗАО "ПРОМЫШЛЕННЫЙ СОЮЗ", ЗАО "Тулажелдормаш"</v>
          </cell>
          <cell r="R3138">
            <v>512</v>
          </cell>
          <cell r="S3138" t="str">
            <v>Будаев К.И.</v>
          </cell>
        </row>
        <row r="3139">
          <cell r="A3139">
            <v>3187850259</v>
          </cell>
          <cell r="B3139" t="str">
            <v>ШТОК ПНЕВМОЦИЛИНДРА</v>
          </cell>
          <cell r="C3139" t="str">
            <v>В1073А.02.01.008</v>
          </cell>
          <cell r="D3139" t="str">
            <v>СС-1 СС-1М</v>
          </cell>
          <cell r="E3139" t="str">
            <v/>
          </cell>
          <cell r="F3139" t="str">
            <v>796</v>
          </cell>
          <cell r="G3139">
            <v>796</v>
          </cell>
          <cell r="H3139" t="str">
            <v>ШТ</v>
          </cell>
          <cell r="I3139">
            <v>7277.96</v>
          </cell>
          <cell r="J3139">
            <v>7700.08</v>
          </cell>
          <cell r="K3139" t="str">
            <v>ООО "НК Регион"</v>
          </cell>
          <cell r="L3139" t="str">
            <v>ЗАО "Тулажелдормаш"</v>
          </cell>
          <cell r="M3139">
            <v>512</v>
          </cell>
          <cell r="N3139" t="str">
            <v>Будаев К.И.</v>
          </cell>
          <cell r="O3139">
            <v>7700.08</v>
          </cell>
          <cell r="P3139" t="str">
            <v>ООО "НК Регион"</v>
          </cell>
          <cell r="Q3139" t="str">
            <v>ЗАО "ПРОМЫШЛЕННЫЙ СОЮЗ", ЗАО "Тулажелдормаш"</v>
          </cell>
          <cell r="R3139">
            <v>512</v>
          </cell>
          <cell r="S3139" t="str">
            <v>Будаев К.И.</v>
          </cell>
        </row>
        <row r="3140">
          <cell r="A3140">
            <v>3187850260</v>
          </cell>
          <cell r="B3140" t="str">
            <v>ПЛАСТИНА ТРАНСПОРТЕРА</v>
          </cell>
          <cell r="C3140" t="str">
            <v>095М-5030-01А</v>
          </cell>
          <cell r="D3140" t="str">
            <v>СМ-2 СМ-2М</v>
          </cell>
          <cell r="E3140" t="str">
            <v/>
          </cell>
          <cell r="F3140" t="str">
            <v>796</v>
          </cell>
          <cell r="G3140">
            <v>796</v>
          </cell>
          <cell r="H3140" t="str">
            <v>ШТ</v>
          </cell>
          <cell r="I3140">
            <v>1100.02</v>
          </cell>
          <cell r="J3140">
            <v>1163.82</v>
          </cell>
          <cell r="K3140" t="str">
            <v>ООО "НК Регион"</v>
          </cell>
          <cell r="L3140" t="str">
            <v>ЗАО "ПРОМЫШЛЕННЫЙ СОЮЗ", ООО"Муромский ремонтно-механический завод"</v>
          </cell>
          <cell r="M3140">
            <v>512</v>
          </cell>
          <cell r="N3140" t="str">
            <v>Будаев К.И.</v>
          </cell>
          <cell r="O3140">
            <v>1152.21</v>
          </cell>
          <cell r="P3140" t="str">
            <v>ООО "АлТек-Индустрия"</v>
          </cell>
          <cell r="Q3140" t="str">
            <v>ГК "Коммунар"</v>
          </cell>
          <cell r="R3140" t="str">
            <v>4767/ОАЭ-РЖДС/16</v>
          </cell>
          <cell r="S3140" t="str">
            <v>Будаев К.И.</v>
          </cell>
        </row>
        <row r="3141">
          <cell r="A3141">
            <v>3187850262</v>
          </cell>
          <cell r="B3141" t="str">
            <v>ПЛАСТИНА ТРАНСПОРТЕРА</v>
          </cell>
          <cell r="C3141" t="str">
            <v>095М-5030-12А</v>
          </cell>
          <cell r="D3141" t="str">
            <v>СМ-2 СМ-2М</v>
          </cell>
          <cell r="E3141" t="str">
            <v/>
          </cell>
          <cell r="F3141" t="str">
            <v>796</v>
          </cell>
          <cell r="G3141">
            <v>796</v>
          </cell>
          <cell r="H3141" t="str">
            <v>ШТ</v>
          </cell>
          <cell r="I3141">
            <v>1099.79</v>
          </cell>
          <cell r="J3141">
            <v>1157.79</v>
          </cell>
          <cell r="K3141" t="str">
            <v>ООО "НК Регион"-0,5</v>
          </cell>
          <cell r="L3141" t="str">
            <v>ЗАО "ПРОМЫШЛЕННЫЙ СОЮЗ"</v>
          </cell>
          <cell r="M3141">
            <v>512</v>
          </cell>
          <cell r="N3141" t="str">
            <v>Будаев К.И.</v>
          </cell>
          <cell r="O3141">
            <v>1151.97</v>
          </cell>
          <cell r="P3141" t="str">
            <v>ООО "АлТек-Индустрия"</v>
          </cell>
          <cell r="Q3141" t="str">
            <v>ГК "Коммунар"</v>
          </cell>
          <cell r="R3141" t="str">
            <v>4767/ОАЭ-РЖДС/16</v>
          </cell>
          <cell r="S3141" t="str">
            <v>Будаев К.И.</v>
          </cell>
        </row>
        <row r="3142">
          <cell r="A3142">
            <v>3187850305</v>
          </cell>
          <cell r="B3142" t="str">
            <v>РЕДУКТОР</v>
          </cell>
          <cell r="C3142" t="str">
            <v>ЦОН-250</v>
          </cell>
          <cell r="D3142" t="str">
            <v>СМ-2</v>
          </cell>
          <cell r="E3142" t="str">
            <v/>
          </cell>
          <cell r="F3142" t="str">
            <v>796</v>
          </cell>
          <cell r="G3142">
            <v>796</v>
          </cell>
          <cell r="H3142" t="str">
            <v>ШТ</v>
          </cell>
          <cell r="I3142">
            <v>195825</v>
          </cell>
          <cell r="J3142">
            <v>207182.85</v>
          </cell>
          <cell r="K3142" t="str">
            <v>ООО "НК Регион"</v>
          </cell>
          <cell r="L3142">
            <v>0</v>
          </cell>
          <cell r="M3142">
            <v>512</v>
          </cell>
          <cell r="N3142" t="str">
            <v>Будаев К.И.</v>
          </cell>
          <cell r="O3142">
            <v>205116.21</v>
          </cell>
          <cell r="P3142" t="str">
            <v>ООО "АлТек-Индустрия"</v>
          </cell>
          <cell r="Q3142" t="str">
            <v>АО "Европривод"</v>
          </cell>
          <cell r="R3142" t="str">
            <v>4767/ОАЭ-РЖДС/16</v>
          </cell>
          <cell r="S3142" t="str">
            <v>Будаев К.И.</v>
          </cell>
        </row>
        <row r="3143">
          <cell r="A3143">
            <v>3187850323</v>
          </cell>
          <cell r="B3143" t="str">
            <v>МАНЖЕТА КОЖАНАЯ</v>
          </cell>
          <cell r="C3143" t="str">
            <v>022-26203141</v>
          </cell>
          <cell r="D3143" t="str">
            <v>СМ-2</v>
          </cell>
          <cell r="E3143" t="str">
            <v>356Х279Х30Х5</v>
          </cell>
          <cell r="F3143" t="str">
            <v>796</v>
          </cell>
          <cell r="G3143">
            <v>796</v>
          </cell>
          <cell r="H3143" t="str">
            <v>ШТ</v>
          </cell>
          <cell r="I3143">
            <v>2446.5500000000002</v>
          </cell>
          <cell r="J3143">
            <v>2588.4499999999998</v>
          </cell>
          <cell r="K3143" t="str">
            <v>ООО "НК Регион"</v>
          </cell>
          <cell r="L3143" t="str">
            <v>ЗАО "ПРОМЫШЛЕННЫЙ СОЮЗ"</v>
          </cell>
          <cell r="M3143">
            <v>512</v>
          </cell>
          <cell r="N3143" t="str">
            <v>Будаев К.И.</v>
          </cell>
          <cell r="O3143">
            <v>2562.63</v>
          </cell>
          <cell r="P3143" t="str">
            <v>ООО "АлТек-Индустрия"</v>
          </cell>
          <cell r="Q3143" t="str">
            <v>ГК "Коммунар"</v>
          </cell>
          <cell r="R3143" t="str">
            <v>4767/ОАЭ-РЖДС/16</v>
          </cell>
          <cell r="S3143" t="str">
            <v>Будаев К.И.</v>
          </cell>
        </row>
        <row r="3144">
          <cell r="A3144">
            <v>3187850324</v>
          </cell>
          <cell r="B3144" t="str">
            <v>МАНЖЕТА КОЖАНАЯ</v>
          </cell>
          <cell r="C3144" t="str">
            <v>022-26356279</v>
          </cell>
          <cell r="D3144" t="str">
            <v>СМ-2</v>
          </cell>
          <cell r="E3144" t="str">
            <v>360Х270Х30Х5</v>
          </cell>
          <cell r="F3144" t="str">
            <v>796</v>
          </cell>
          <cell r="G3144">
            <v>796</v>
          </cell>
          <cell r="H3144" t="str">
            <v>ШТ</v>
          </cell>
          <cell r="I3144">
            <v>2446.5500000000002</v>
          </cell>
          <cell r="J3144">
            <v>2588.4499999999998</v>
          </cell>
          <cell r="K3144" t="str">
            <v>ООО "НК Регион"</v>
          </cell>
          <cell r="L3144" t="str">
            <v>ЗАО "ПРОМЫШЛЕННЫЙ СОЮЗ"</v>
          </cell>
          <cell r="M3144">
            <v>512</v>
          </cell>
          <cell r="N3144" t="str">
            <v>Будаев К.И.</v>
          </cell>
          <cell r="O3144">
            <v>2562.63</v>
          </cell>
          <cell r="P3144" t="str">
            <v>ООО "АлТек-Индустрия"</v>
          </cell>
          <cell r="Q3144" t="str">
            <v>ГК "Коммунар"</v>
          </cell>
          <cell r="R3144" t="str">
            <v>4767/ОАЭ-РЖДС/16</v>
          </cell>
          <cell r="S3144" t="str">
            <v>Будаев К.И.</v>
          </cell>
        </row>
        <row r="3145">
          <cell r="A3145">
            <v>3187850328</v>
          </cell>
          <cell r="B3145" t="str">
            <v>ЛЕНТА ТРАНСПОРТЕРА С ЦЕПЯМИ</v>
          </cell>
          <cell r="C3145" t="str">
            <v>0154М-3080-00В</v>
          </cell>
          <cell r="D3145" t="str">
            <v>СМ-2</v>
          </cell>
          <cell r="E3145" t="str">
            <v/>
          </cell>
          <cell r="F3145" t="str">
            <v>796</v>
          </cell>
          <cell r="G3145">
            <v>796</v>
          </cell>
          <cell r="H3145" t="str">
            <v>ШТ</v>
          </cell>
          <cell r="I3145">
            <v>1108080</v>
          </cell>
          <cell r="J3145">
            <v>1172348.6399999999</v>
          </cell>
          <cell r="K3145" t="str">
            <v>ООО "НК Регион"</v>
          </cell>
          <cell r="L3145" t="str">
            <v>ЗАО "ПРОМЫШЛЕННЫЙ СОЮЗ"</v>
          </cell>
          <cell r="M3145">
            <v>512</v>
          </cell>
          <cell r="N3145" t="str">
            <v>Будаев К.И.</v>
          </cell>
          <cell r="O3145">
            <v>1160654.47</v>
          </cell>
          <cell r="P3145" t="str">
            <v>ООО "АлТек-Индустрия"</v>
          </cell>
          <cell r="Q3145" t="str">
            <v>ГК "Коммунар"</v>
          </cell>
          <cell r="R3145" t="str">
            <v>4767/ОАЭ-РЖДС/16</v>
          </cell>
          <cell r="S3145" t="str">
            <v>Будаев К.И.</v>
          </cell>
        </row>
        <row r="3146">
          <cell r="A3146">
            <v>3187850334</v>
          </cell>
          <cell r="B3146" t="str">
            <v>ЛЕНТА ТРАНСПОРТЕРА ПИТАТЕЛЯ</v>
          </cell>
          <cell r="C3146" t="str">
            <v>095М-2038-00В</v>
          </cell>
          <cell r="D3146" t="str">
            <v>СМ-2</v>
          </cell>
          <cell r="E3146" t="str">
            <v/>
          </cell>
          <cell r="F3146" t="str">
            <v>796</v>
          </cell>
          <cell r="G3146">
            <v>796</v>
          </cell>
          <cell r="H3146" t="str">
            <v>ШТ</v>
          </cell>
          <cell r="I3146">
            <v>630998.80000000005</v>
          </cell>
          <cell r="J3146">
            <v>667596.73</v>
          </cell>
          <cell r="K3146" t="str">
            <v>ООО "НК Регион"</v>
          </cell>
          <cell r="L3146" t="str">
            <v>ЗАО "ПРОМЫШЛЕННЫЙ СОЮЗ"</v>
          </cell>
          <cell r="M3146">
            <v>512</v>
          </cell>
          <cell r="N3146" t="str">
            <v>Будаев К.И.</v>
          </cell>
          <cell r="O3146">
            <v>660937.46</v>
          </cell>
          <cell r="P3146" t="str">
            <v>ООО "АлТек-Индустрия"</v>
          </cell>
          <cell r="Q3146" t="str">
            <v>ГК "Коммунар"</v>
          </cell>
          <cell r="R3146" t="str">
            <v>4767/ОАЭ-РЖДС/16</v>
          </cell>
          <cell r="S3146" t="str">
            <v>Будаев К.И.</v>
          </cell>
        </row>
        <row r="3147">
          <cell r="A3147">
            <v>3187850336</v>
          </cell>
          <cell r="B3147" t="str">
            <v>ЛЕНТА ПОПЕРЕЧНОГО ТРАНСПОРТЕРА</v>
          </cell>
          <cell r="C3147" t="str">
            <v>095М-7120-00А</v>
          </cell>
          <cell r="D3147" t="str">
            <v>СМ-2</v>
          </cell>
          <cell r="E3147" t="str">
            <v/>
          </cell>
          <cell r="F3147" t="str">
            <v>796</v>
          </cell>
          <cell r="G3147">
            <v>796</v>
          </cell>
          <cell r="H3147" t="str">
            <v>ШТ</v>
          </cell>
          <cell r="I3147">
            <v>201508.47</v>
          </cell>
          <cell r="J3147">
            <v>213195.96</v>
          </cell>
          <cell r="K3147" t="str">
            <v>ООО "НК Регион"</v>
          </cell>
          <cell r="L3147" t="str">
            <v>ЗАО "ПРОМЫШЛЕННЫЙ СОЮЗ"</v>
          </cell>
          <cell r="M3147">
            <v>512</v>
          </cell>
          <cell r="N3147" t="str">
            <v>Будаев К.И.</v>
          </cell>
          <cell r="O3147">
            <v>211069.33</v>
          </cell>
          <cell r="P3147" t="str">
            <v>ООО "АлТек-Индустрия"</v>
          </cell>
          <cell r="Q3147" t="str">
            <v>ГК "Коммунар"</v>
          </cell>
          <cell r="R3147" t="str">
            <v>4767/ОАЭ-РЖДС/16</v>
          </cell>
          <cell r="S3147" t="str">
            <v>Будаев К.И.</v>
          </cell>
        </row>
        <row r="3148">
          <cell r="A3148">
            <v>3187850338</v>
          </cell>
          <cell r="B3148" t="str">
            <v>РЕШЕТКА ЭЛЕКТРОМАГНИТНАЯ</v>
          </cell>
          <cell r="C3148" t="str">
            <v>1065-211-06А</v>
          </cell>
          <cell r="D3148" t="str">
            <v>ЭЛБ-3</v>
          </cell>
          <cell r="E3148" t="str">
            <v/>
          </cell>
          <cell r="F3148" t="str">
            <v>796</v>
          </cell>
          <cell r="G3148">
            <v>796</v>
          </cell>
          <cell r="H3148" t="str">
            <v>ШТ</v>
          </cell>
          <cell r="I3148">
            <v>12974.64</v>
          </cell>
          <cell r="J3148">
            <v>13727.17</v>
          </cell>
          <cell r="K3148" t="str">
            <v>ООО "НК Регион"</v>
          </cell>
          <cell r="L3148" t="str">
            <v>ЗАО "МЗЗЧ"</v>
          </cell>
          <cell r="M3148">
            <v>512</v>
          </cell>
          <cell r="N3148" t="str">
            <v>Будаев К.И.</v>
          </cell>
          <cell r="O3148">
            <v>13727.17</v>
          </cell>
          <cell r="P3148" t="str">
            <v>ООО "НК Регион"</v>
          </cell>
          <cell r="Q3148" t="str">
            <v>ЗАО "МЗЗЧ"</v>
          </cell>
          <cell r="R3148">
            <v>512</v>
          </cell>
          <cell r="S3148" t="str">
            <v>Будаев К.И.</v>
          </cell>
        </row>
        <row r="3149">
          <cell r="A3149">
            <v>3187850339</v>
          </cell>
          <cell r="B3149" t="str">
            <v>РЕШЕТКА ЭЛЕКТРОМАГНИТНАЯ</v>
          </cell>
          <cell r="C3149" t="str">
            <v>1065-211-07А</v>
          </cell>
          <cell r="D3149" t="str">
            <v>ЭЛБ-3</v>
          </cell>
          <cell r="E3149" t="str">
            <v/>
          </cell>
          <cell r="F3149" t="str">
            <v>796</v>
          </cell>
          <cell r="G3149">
            <v>796</v>
          </cell>
          <cell r="H3149" t="str">
            <v>ШТ</v>
          </cell>
          <cell r="I3149">
            <v>46294.080000000002</v>
          </cell>
          <cell r="J3149">
            <v>48979.14</v>
          </cell>
          <cell r="K3149" t="str">
            <v>ООО "НК Регион"</v>
          </cell>
          <cell r="L3149" t="str">
            <v>ЗАО "МЗЗЧ"</v>
          </cell>
          <cell r="M3149">
            <v>512</v>
          </cell>
          <cell r="N3149" t="str">
            <v>Будаев К.И.</v>
          </cell>
          <cell r="O3149">
            <v>48979.14</v>
          </cell>
          <cell r="P3149" t="str">
            <v>ООО "НК Регион"</v>
          </cell>
          <cell r="Q3149" t="str">
            <v>ЗАО "МЗЗЧ"</v>
          </cell>
          <cell r="R3149">
            <v>512</v>
          </cell>
          <cell r="S3149" t="str">
            <v>Будаев К.И.</v>
          </cell>
        </row>
        <row r="3150">
          <cell r="A3150">
            <v>3187850340</v>
          </cell>
          <cell r="B3150" t="str">
            <v>РЕШЕТКА ЭЛЕКТРОМАГНИТНАЯ</v>
          </cell>
          <cell r="C3150" t="str">
            <v>1065-211-08А</v>
          </cell>
          <cell r="D3150" t="str">
            <v>ЭЛБ-3</v>
          </cell>
          <cell r="E3150" t="str">
            <v/>
          </cell>
          <cell r="F3150" t="str">
            <v>796</v>
          </cell>
          <cell r="G3150">
            <v>796</v>
          </cell>
          <cell r="H3150" t="str">
            <v>ШТ</v>
          </cell>
          <cell r="I3150">
            <v>12974.64</v>
          </cell>
          <cell r="J3150">
            <v>13727.17</v>
          </cell>
          <cell r="K3150" t="str">
            <v>ООО "НК Регион"</v>
          </cell>
          <cell r="L3150" t="str">
            <v>ЗАО "МЗЗЧ"</v>
          </cell>
          <cell r="M3150">
            <v>512</v>
          </cell>
          <cell r="N3150" t="str">
            <v>Будаев К.И.</v>
          </cell>
          <cell r="O3150">
            <v>13727.17</v>
          </cell>
          <cell r="P3150" t="str">
            <v>ООО "НК Регион"</v>
          </cell>
          <cell r="Q3150" t="str">
            <v>ЗАО "МЗЗЧ"</v>
          </cell>
          <cell r="R3150">
            <v>512</v>
          </cell>
          <cell r="S3150" t="str">
            <v>Будаев К.И.</v>
          </cell>
        </row>
        <row r="3151">
          <cell r="A3151">
            <v>3187850347</v>
          </cell>
          <cell r="B3151" t="str">
            <v>ОСЬ МЕЖФЕРМЕННОГО ШАРНИРА</v>
          </cell>
          <cell r="C3151" t="str">
            <v>740Р-103-10Б</v>
          </cell>
          <cell r="D3151" t="str">
            <v>ЭЛБ-1 ЭЛБ-3 ЭЛБР-1 ЭЛБР-3</v>
          </cell>
          <cell r="E3151" t="str">
            <v/>
          </cell>
          <cell r="F3151" t="str">
            <v>796</v>
          </cell>
          <cell r="G3151">
            <v>796</v>
          </cell>
          <cell r="H3151" t="str">
            <v>ШТ</v>
          </cell>
          <cell r="I3151">
            <v>21985.96</v>
          </cell>
          <cell r="J3151">
            <v>23261.15</v>
          </cell>
          <cell r="K3151" t="str">
            <v>ООО "НК Регион"</v>
          </cell>
          <cell r="L3151">
            <v>0</v>
          </cell>
          <cell r="M3151">
            <v>512</v>
          </cell>
          <cell r="N3151" t="str">
            <v>Будаев К.И.</v>
          </cell>
          <cell r="O3151">
            <v>23029.119999999999</v>
          </cell>
          <cell r="P3151" t="str">
            <v>ООО "АлТек-Индустрия"</v>
          </cell>
          <cell r="Q3151" t="str">
            <v>ОАО "Тулажелдормаш"</v>
          </cell>
          <cell r="R3151" t="str">
            <v>4768/ОАЭ-РЖДС/16</v>
          </cell>
          <cell r="S3151" t="str">
            <v>Будаев К.И.</v>
          </cell>
        </row>
        <row r="3152">
          <cell r="A3152">
            <v>3187850348</v>
          </cell>
          <cell r="B3152" t="str">
            <v>КОЛЬЦО МЕЖФЕРМЕННОГО ШАРНИРА</v>
          </cell>
          <cell r="C3152" t="str">
            <v>740Р-103-16Б</v>
          </cell>
          <cell r="D3152" t="str">
            <v>ЭЛБ-1 ЭЛБ-3 ЭЛБР-1 ЭЛБР-3</v>
          </cell>
          <cell r="E3152" t="str">
            <v/>
          </cell>
          <cell r="F3152" t="str">
            <v>796</v>
          </cell>
          <cell r="G3152">
            <v>796</v>
          </cell>
          <cell r="H3152" t="str">
            <v>ШТ</v>
          </cell>
          <cell r="I3152">
            <v>10979.42</v>
          </cell>
          <cell r="J3152">
            <v>11616.23</v>
          </cell>
          <cell r="K3152" t="str">
            <v>ООО "НК Регион"</v>
          </cell>
          <cell r="L3152">
            <v>0</v>
          </cell>
          <cell r="M3152">
            <v>512</v>
          </cell>
          <cell r="N3152" t="str">
            <v>Будаев К.И.</v>
          </cell>
          <cell r="O3152">
            <v>11616.23</v>
          </cell>
          <cell r="P3152" t="str">
            <v>ООО "НК Регион"</v>
          </cell>
          <cell r="Q3152" t="str">
            <v>ЗАО "МЗЗЧ"</v>
          </cell>
          <cell r="R3152">
            <v>512</v>
          </cell>
          <cell r="S3152" t="str">
            <v>Будаев К.И.</v>
          </cell>
        </row>
        <row r="3153">
          <cell r="A3153">
            <v>3187850359</v>
          </cell>
          <cell r="B3153" t="str">
            <v>РОЛИК ПОДДЕРЖИВАЮЩИЙ</v>
          </cell>
          <cell r="C3153" t="str">
            <v>81.21-01.07.03.08</v>
          </cell>
          <cell r="D3153" t="str">
            <v>СМ-2 СМ-2М</v>
          </cell>
          <cell r="E3153" t="str">
            <v/>
          </cell>
          <cell r="F3153" t="str">
            <v>796</v>
          </cell>
          <cell r="G3153">
            <v>796</v>
          </cell>
          <cell r="H3153" t="str">
            <v>ШТ</v>
          </cell>
          <cell r="I3153">
            <v>2198.8200000000002</v>
          </cell>
          <cell r="J3153">
            <v>2326.35</v>
          </cell>
          <cell r="K3153" t="str">
            <v>ООО "НК Регион"</v>
          </cell>
          <cell r="L3153" t="str">
            <v>ЗАО "ПРОМЫШЛЕННЫЙ СОЮЗ", ООО"Муромский ремонтно-механический завод"</v>
          </cell>
          <cell r="M3153">
            <v>512</v>
          </cell>
          <cell r="N3153" t="str">
            <v>Будаев К.И.</v>
          </cell>
          <cell r="O3153">
            <v>2303.15</v>
          </cell>
          <cell r="P3153" t="str">
            <v>ООО "АлТек-Индустрия"</v>
          </cell>
          <cell r="Q3153" t="str">
            <v>ГК "Коммунар"</v>
          </cell>
          <cell r="R3153" t="str">
            <v>4767/ОАЭ-РЖДС/16</v>
          </cell>
          <cell r="S3153" t="str">
            <v>Будаев К.И.</v>
          </cell>
        </row>
        <row r="3154">
          <cell r="A3154">
            <v>3187850360</v>
          </cell>
          <cell r="B3154" t="str">
            <v>ВИБРАТОР</v>
          </cell>
          <cell r="C3154" t="str">
            <v>НВ-101А</v>
          </cell>
          <cell r="D3154" t="str">
            <v>СМ-2М</v>
          </cell>
          <cell r="E3154" t="str">
            <v/>
          </cell>
          <cell r="F3154" t="str">
            <v>796</v>
          </cell>
          <cell r="G3154">
            <v>796</v>
          </cell>
          <cell r="H3154" t="str">
            <v>ШТ</v>
          </cell>
          <cell r="I3154">
            <v>18516.400000000001</v>
          </cell>
          <cell r="J3154">
            <v>19590.349999999999</v>
          </cell>
          <cell r="K3154" t="str">
            <v>ООО "НК Регион"</v>
          </cell>
          <cell r="L3154" t="str">
            <v>ЗАО "ПРОМЫШЛЕННЫЙ СОЮЗ"</v>
          </cell>
          <cell r="M3154">
            <v>512</v>
          </cell>
          <cell r="N3154" t="str">
            <v>Будаев К.И.</v>
          </cell>
          <cell r="O3154">
            <v>19394.939999999999</v>
          </cell>
          <cell r="P3154" t="str">
            <v>ООО "АлТек-Индустрия"</v>
          </cell>
          <cell r="Q3154" t="str">
            <v>ГК "Коммунар"</v>
          </cell>
          <cell r="R3154" t="str">
            <v>4767/ОАЭ-РЖДС/16</v>
          </cell>
          <cell r="S3154" t="str">
            <v>Будаев К.И.</v>
          </cell>
        </row>
        <row r="3155">
          <cell r="A3155">
            <v>3187850382</v>
          </cell>
          <cell r="B3155" t="str">
            <v>ГИДРОРАСПРЕДЕЛИТЕЛЬ</v>
          </cell>
          <cell r="C3155" t="str">
            <v>ВЕ6.64.В220.НМД1 УХЛ4</v>
          </cell>
          <cell r="D3155" t="str">
            <v>СЗ-240-6</v>
          </cell>
          <cell r="E3155" t="str">
            <v/>
          </cell>
          <cell r="F3155" t="str">
            <v>796</v>
          </cell>
          <cell r="G3155">
            <v>796</v>
          </cell>
          <cell r="H3155" t="str">
            <v>ШТ</v>
          </cell>
          <cell r="I3155">
            <v>5774.25</v>
          </cell>
          <cell r="J3155">
            <v>6109.16</v>
          </cell>
          <cell r="K3155" t="str">
            <v>ООО "НК Регион"</v>
          </cell>
          <cell r="L3155" t="str">
            <v>ООО "ТРАНСПОРТНО-МАШИНОСТРОИТЕЛЬНАЯ КОМПАНИЯ"</v>
          </cell>
          <cell r="M3155">
            <v>512</v>
          </cell>
          <cell r="N3155" t="str">
            <v>Будаев К.И.</v>
          </cell>
          <cell r="O3155">
            <v>6048.22</v>
          </cell>
          <cell r="P3155" t="str">
            <v>ООО "АлТек-Индустрия"</v>
          </cell>
          <cell r="Q3155" t="str">
            <v>ОАО "Гидравлик"</v>
          </cell>
          <cell r="R3155" t="str">
            <v>4768/ОАЭ-РЖДС/16</v>
          </cell>
          <cell r="S3155" t="str">
            <v>Будаев К.И.</v>
          </cell>
        </row>
        <row r="3156">
          <cell r="A3156">
            <v>3187850383</v>
          </cell>
          <cell r="B3156" t="str">
            <v>ЩЕТКА ТРОСОВАЯ</v>
          </cell>
          <cell r="C3156" t="str">
            <v>766181-0002</v>
          </cell>
          <cell r="D3156" t="str">
            <v>СМ-2</v>
          </cell>
          <cell r="E3156" t="str">
            <v>250</v>
          </cell>
          <cell r="F3156" t="str">
            <v>796</v>
          </cell>
          <cell r="G3156">
            <v>796</v>
          </cell>
          <cell r="H3156" t="str">
            <v>ШТ</v>
          </cell>
          <cell r="I3156">
            <v>5233.21</v>
          </cell>
          <cell r="J3156">
            <v>5536.74</v>
          </cell>
          <cell r="K3156" t="str">
            <v>ООО "НК Регион"</v>
          </cell>
          <cell r="L3156" t="str">
            <v>ЗАО "ПРОМЫШЛЕННЫЙ СОЮЗ", ООО"Муромский ремонтно-механический завод"</v>
          </cell>
          <cell r="M3156">
            <v>512</v>
          </cell>
          <cell r="N3156" t="str">
            <v>Будаев К.И.</v>
          </cell>
          <cell r="O3156">
            <v>5481.51</v>
          </cell>
          <cell r="P3156" t="str">
            <v>ООО "АлТек-Индустрия"</v>
          </cell>
          <cell r="Q3156" t="str">
            <v>ГК "Коммунар"</v>
          </cell>
          <cell r="R3156" t="str">
            <v>4767/ОАЭ-РЖДС/16</v>
          </cell>
          <cell r="S3156" t="str">
            <v>Будаев К.И.</v>
          </cell>
        </row>
        <row r="3157">
          <cell r="A3157">
            <v>3187850388</v>
          </cell>
          <cell r="B3157" t="str">
            <v>@ ЦИЛИНДР ПОДЪЕМА КРЫЛЬЕВ С БОКОВЫМИ ЩЕТКАМИ</v>
          </cell>
          <cell r="C3157" t="str">
            <v>0154-9090-00</v>
          </cell>
          <cell r="D3157" t="str">
            <v>СМ-2</v>
          </cell>
          <cell r="E3157" t="str">
            <v>14 ДЮЙМОВ</v>
          </cell>
          <cell r="F3157" t="str">
            <v>796</v>
          </cell>
          <cell r="G3157">
            <v>796</v>
          </cell>
          <cell r="H3157" t="str">
            <v>ШТ</v>
          </cell>
          <cell r="I3157">
            <v>102178.1</v>
          </cell>
          <cell r="J3157">
            <v>108104.43</v>
          </cell>
          <cell r="K3157" t="str">
            <v>ООО "НК Регион"</v>
          </cell>
          <cell r="L3157" t="str">
            <v>ЗАО "ПРОМЫШЛЕННЫЙ СОЮЗ"</v>
          </cell>
          <cell r="M3157">
            <v>512</v>
          </cell>
          <cell r="N3157" t="str">
            <v>Будаев К.И.</v>
          </cell>
          <cell r="O3157">
            <v>108104.43</v>
          </cell>
          <cell r="P3157" t="str">
            <v>ООО "НК Регион"</v>
          </cell>
          <cell r="Q3157" t="str">
            <v>ЗАО "ПРОМЫШЛЕННЫЙ СОЮЗ"</v>
          </cell>
          <cell r="R3157">
            <v>512</v>
          </cell>
          <cell r="S3157" t="str">
            <v>Будаев К.И.</v>
          </cell>
        </row>
        <row r="3158">
          <cell r="A3158">
            <v>3187850390</v>
          </cell>
          <cell r="B3158" t="str">
            <v>ФОНАРЬ</v>
          </cell>
          <cell r="C3158" t="str">
            <v>ФШМ1-К</v>
          </cell>
          <cell r="D3158" t="str">
            <v>СМ-2</v>
          </cell>
          <cell r="E3158" t="str">
            <v/>
          </cell>
          <cell r="F3158" t="str">
            <v>796</v>
          </cell>
          <cell r="G3158">
            <v>796</v>
          </cell>
          <cell r="H3158" t="str">
            <v>ШТ</v>
          </cell>
          <cell r="I3158">
            <v>219.56</v>
          </cell>
          <cell r="J3158">
            <v>232.29</v>
          </cell>
          <cell r="K3158" t="str">
            <v>ООО "НК Регион"</v>
          </cell>
          <cell r="L3158" t="str">
            <v>ЗАО "ПРОМЫШЛЕННЫЙ СОЮЗ"</v>
          </cell>
          <cell r="M3158">
            <v>512</v>
          </cell>
          <cell r="N3158" t="str">
            <v>Будаев К.И.</v>
          </cell>
          <cell r="O3158">
            <v>229.97</v>
          </cell>
          <cell r="P3158" t="str">
            <v>ООО "АлТек-Индустрия"</v>
          </cell>
          <cell r="Q3158" t="str">
            <v>ГК "Коммунар"</v>
          </cell>
          <cell r="R3158" t="str">
            <v>4767/ОАЭ-РЖДС/16</v>
          </cell>
          <cell r="S3158" t="str">
            <v>Будаев К.И.</v>
          </cell>
        </row>
        <row r="3159">
          <cell r="A3159">
            <v>3187850391</v>
          </cell>
          <cell r="B3159" t="str">
            <v>ФОНАРЬ</v>
          </cell>
          <cell r="C3159" t="str">
            <v>ФШМ1-З</v>
          </cell>
          <cell r="D3159" t="str">
            <v>СМ-2</v>
          </cell>
          <cell r="E3159" t="str">
            <v/>
          </cell>
          <cell r="F3159" t="str">
            <v>796</v>
          </cell>
          <cell r="G3159">
            <v>796</v>
          </cell>
          <cell r="H3159" t="str">
            <v>ШТ</v>
          </cell>
          <cell r="I3159">
            <v>219.56</v>
          </cell>
          <cell r="J3159">
            <v>232.29</v>
          </cell>
          <cell r="K3159" t="str">
            <v>ООО "НК Регион"</v>
          </cell>
          <cell r="L3159" t="str">
            <v>ЗАО "ПРОМЫШЛЕННЫЙ СОЮЗ"</v>
          </cell>
          <cell r="M3159">
            <v>512</v>
          </cell>
          <cell r="N3159" t="str">
            <v>Будаев К.И.</v>
          </cell>
          <cell r="O3159">
            <v>229.97</v>
          </cell>
          <cell r="P3159" t="str">
            <v>ООО "АлТек-Индустрия"</v>
          </cell>
          <cell r="Q3159" t="str">
            <v>ГК "Коммунар"</v>
          </cell>
          <cell r="R3159" t="str">
            <v>4767/ОАЭ-РЖДС/16</v>
          </cell>
          <cell r="S3159" t="str">
            <v>Будаев К.И.</v>
          </cell>
        </row>
        <row r="3160">
          <cell r="A3160">
            <v>3187850400</v>
          </cell>
          <cell r="B3160" t="str">
            <v>ЗВЕЗДОЧКА</v>
          </cell>
          <cell r="C3160" t="str">
            <v>2689.10.03.102</v>
          </cell>
          <cell r="D3160" t="str">
            <v>СЗ-240-6</v>
          </cell>
          <cell r="E3160" t="str">
            <v/>
          </cell>
          <cell r="F3160" t="str">
            <v>796</v>
          </cell>
          <cell r="G3160">
            <v>796</v>
          </cell>
          <cell r="H3160" t="str">
            <v>ШТ</v>
          </cell>
          <cell r="I3160">
            <v>19513.57</v>
          </cell>
          <cell r="J3160">
            <v>20645.36</v>
          </cell>
          <cell r="K3160" t="str">
            <v>ООО "НК Регион"</v>
          </cell>
          <cell r="L3160" t="str">
            <v>ОАО "Калужский завод "Ремпутьмаш" / ЗАО "Тулажелдормаш"</v>
          </cell>
          <cell r="M3160">
            <v>512</v>
          </cell>
          <cell r="N3160" t="str">
            <v>Будаев К.И.</v>
          </cell>
          <cell r="O3160">
            <v>20645.36</v>
          </cell>
          <cell r="P3160" t="str">
            <v>ООО "НК Регион"</v>
          </cell>
          <cell r="Q3160" t="str">
            <v>ОАО "Калужский завод "Ремпутьмаш" / ЗАО "Тулажелдормаш"</v>
          </cell>
          <cell r="R3160">
            <v>512</v>
          </cell>
          <cell r="S3160" t="str">
            <v>Будаев К.И.</v>
          </cell>
        </row>
        <row r="3161">
          <cell r="A3161">
            <v>3187850402</v>
          </cell>
          <cell r="B3161" t="str">
            <v>ЗВЕЗДОЧКА</v>
          </cell>
          <cell r="C3161" t="str">
            <v>2689.01.03.005</v>
          </cell>
          <cell r="D3161" t="str">
            <v>СМ-2</v>
          </cell>
          <cell r="E3161" t="str">
            <v/>
          </cell>
          <cell r="F3161" t="str">
            <v>796</v>
          </cell>
          <cell r="G3161">
            <v>796</v>
          </cell>
          <cell r="H3161" t="str">
            <v>ШТ</v>
          </cell>
          <cell r="I3161">
            <v>15851.4</v>
          </cell>
          <cell r="J3161">
            <v>16770.78</v>
          </cell>
          <cell r="K3161" t="str">
            <v>ООО "НК Регион"</v>
          </cell>
          <cell r="L3161" t="str">
            <v>ЗАО "Тулажелдормаш"</v>
          </cell>
          <cell r="M3161">
            <v>512</v>
          </cell>
          <cell r="N3161" t="str">
            <v>Будаев К.И.</v>
          </cell>
          <cell r="O3161">
            <v>16603.5</v>
          </cell>
          <cell r="P3161" t="str">
            <v>ООО "АлТек-Индустрия"</v>
          </cell>
          <cell r="Q3161" t="str">
            <v>ГК "Коммунар"</v>
          </cell>
          <cell r="R3161" t="str">
            <v>4767/ОАЭ-РЖДС/16</v>
          </cell>
          <cell r="S3161" t="str">
            <v>Будаев К.И.</v>
          </cell>
        </row>
        <row r="3162">
          <cell r="A3162">
            <v>3187850404</v>
          </cell>
          <cell r="B3162" t="str">
            <v>РОЛИК НАПРАВЛЯЮЩИЙ</v>
          </cell>
          <cell r="C3162" t="str">
            <v>095 М-5034-00 П</v>
          </cell>
          <cell r="D3162" t="str">
            <v>СМ-2</v>
          </cell>
          <cell r="E3162" t="str">
            <v/>
          </cell>
          <cell r="F3162" t="str">
            <v>796</v>
          </cell>
          <cell r="G3162">
            <v>796</v>
          </cell>
          <cell r="H3162" t="str">
            <v>ШТ</v>
          </cell>
          <cell r="I3162">
            <v>662.24</v>
          </cell>
          <cell r="J3162">
            <v>700.65</v>
          </cell>
          <cell r="K3162" t="str">
            <v>ООО "НК Регион"</v>
          </cell>
          <cell r="L3162" t="str">
            <v>ЗАО "ПРОМЫШЛЕННЫЙ СОЮЗ", ООО"Муромский ремонтно-механический завод"</v>
          </cell>
          <cell r="M3162">
            <v>512</v>
          </cell>
          <cell r="N3162" t="str">
            <v>Будаев К.И.</v>
          </cell>
          <cell r="O3162">
            <v>693.66</v>
          </cell>
          <cell r="P3162" t="str">
            <v>ООО "АлТек-Индустрия"</v>
          </cell>
          <cell r="Q3162" t="str">
            <v>ГК "Коммунар"</v>
          </cell>
          <cell r="R3162" t="str">
            <v>4767/ОАЭ-РЖДС/16</v>
          </cell>
          <cell r="S3162" t="str">
            <v>Будаев К.И.</v>
          </cell>
        </row>
        <row r="3163">
          <cell r="A3163">
            <v>3187850421</v>
          </cell>
          <cell r="B3163" t="str">
            <v>БАРАБАН ПИТАТЕЛЯ В СБОРЕ</v>
          </cell>
          <cell r="C3163" t="str">
            <v>0154-2192-00</v>
          </cell>
          <cell r="D3163" t="str">
            <v>СМ-2, СМ-2М</v>
          </cell>
          <cell r="E3163" t="str">
            <v/>
          </cell>
          <cell r="F3163" t="str">
            <v>796</v>
          </cell>
          <cell r="G3163">
            <v>796</v>
          </cell>
          <cell r="H3163" t="str">
            <v>ШТ</v>
          </cell>
          <cell r="I3163">
            <v>533058.11</v>
          </cell>
          <cell r="J3163">
            <v>563975.48</v>
          </cell>
          <cell r="K3163" t="str">
            <v>ООО "НК Регион"</v>
          </cell>
          <cell r="L3163" t="str">
            <v>ЗАО "ПРОМЫШЛЕННЫЙ СОЮЗ"</v>
          </cell>
          <cell r="M3163">
            <v>512</v>
          </cell>
          <cell r="N3163" t="str">
            <v>Будаев К.И.</v>
          </cell>
          <cell r="O3163">
            <v>558349.81999999995</v>
          </cell>
          <cell r="P3163" t="str">
            <v>ООО "АлТек-Индустрия"</v>
          </cell>
          <cell r="Q3163" t="str">
            <v>ГК "Коммунар"</v>
          </cell>
          <cell r="R3163" t="str">
            <v>4767/ОАЭ-РЖДС/16</v>
          </cell>
          <cell r="S3163" t="str">
            <v>Будаев К.И.</v>
          </cell>
        </row>
        <row r="3164">
          <cell r="A3164">
            <v>3187850436</v>
          </cell>
          <cell r="B3164" t="str">
            <v>ЗВЕЗДОЧКА</v>
          </cell>
          <cell r="C3164" t="str">
            <v>0154-3050-052А</v>
          </cell>
          <cell r="D3164" t="str">
            <v>СМ-2, СМ-2М</v>
          </cell>
          <cell r="E3164" t="str">
            <v>Z=55 T=25.4</v>
          </cell>
          <cell r="F3164" t="str">
            <v>796</v>
          </cell>
          <cell r="G3164">
            <v>796</v>
          </cell>
          <cell r="H3164" t="str">
            <v>ШТ</v>
          </cell>
          <cell r="I3164">
            <v>15131.55</v>
          </cell>
          <cell r="J3164">
            <v>16009.18</v>
          </cell>
          <cell r="K3164" t="str">
            <v>ООО "НК Регион"</v>
          </cell>
          <cell r="L3164">
            <v>0</v>
          </cell>
          <cell r="M3164">
            <v>512</v>
          </cell>
          <cell r="N3164" t="str">
            <v>Будаев К.И.</v>
          </cell>
          <cell r="O3164">
            <v>15849.48</v>
          </cell>
          <cell r="P3164" t="str">
            <v>ООО "АлТек-Индустрия"</v>
          </cell>
          <cell r="Q3164" t="str">
            <v>ГК "Коммунар"</v>
          </cell>
          <cell r="R3164" t="str">
            <v>4767/ОАЭ-РЖДС/16</v>
          </cell>
          <cell r="S3164" t="str">
            <v>Будаев К.И.</v>
          </cell>
        </row>
        <row r="3165">
          <cell r="A3165">
            <v>3187850444</v>
          </cell>
          <cell r="B3165" t="str">
            <v>ПЛАСТИНА ЛЕНТЫ</v>
          </cell>
          <cell r="C3165" t="str">
            <v>095М-5030-02А</v>
          </cell>
          <cell r="D3165" t="str">
            <v>СМ-2, СМ-2М</v>
          </cell>
          <cell r="E3165" t="str">
            <v/>
          </cell>
          <cell r="F3165" t="str">
            <v>796</v>
          </cell>
          <cell r="G3165">
            <v>796</v>
          </cell>
          <cell r="H3165" t="str">
            <v>ШТ</v>
          </cell>
          <cell r="I3165">
            <v>1016.66</v>
          </cell>
          <cell r="J3165">
            <v>1075.6300000000001</v>
          </cell>
          <cell r="K3165" t="str">
            <v>ООО "НК Регион"</v>
          </cell>
          <cell r="L3165" t="str">
            <v>ЗАО "МЗЗЧ"</v>
          </cell>
          <cell r="M3165">
            <v>512</v>
          </cell>
          <cell r="N3165" t="str">
            <v>Будаев К.И.</v>
          </cell>
          <cell r="O3165">
            <v>1064.9000000000001</v>
          </cell>
          <cell r="P3165" t="str">
            <v>ООО "АлТек-Индустрия"</v>
          </cell>
          <cell r="Q3165" t="str">
            <v>ГК "Коммунар"</v>
          </cell>
          <cell r="R3165" t="str">
            <v>4767/ОАЭ-РЖДС/16</v>
          </cell>
          <cell r="S3165" t="str">
            <v>Будаев К.И.</v>
          </cell>
        </row>
        <row r="3166">
          <cell r="A3166">
            <v>3187850445</v>
          </cell>
          <cell r="B3166" t="str">
            <v>ПЛАСТИНА ЛЕНТЫ</v>
          </cell>
          <cell r="C3166" t="str">
            <v>095М-5030-03А</v>
          </cell>
          <cell r="D3166" t="str">
            <v>СМ-2, СМ-2М</v>
          </cell>
          <cell r="E3166" t="str">
            <v/>
          </cell>
          <cell r="F3166" t="str">
            <v>796</v>
          </cell>
          <cell r="G3166">
            <v>796</v>
          </cell>
          <cell r="H3166" t="str">
            <v>ШТ</v>
          </cell>
          <cell r="I3166">
            <v>1100.02</v>
          </cell>
          <cell r="J3166">
            <v>1163.82</v>
          </cell>
          <cell r="K3166" t="str">
            <v>ООО "НК Регион"</v>
          </cell>
          <cell r="L3166" t="str">
            <v>ЗАО "ПРОМЫШЛЕННЫЙ СОЮЗ", ООО"Муромский ремонтно-механический завод"</v>
          </cell>
          <cell r="M3166">
            <v>512</v>
          </cell>
          <cell r="N3166" t="str">
            <v>Будаев К.И.</v>
          </cell>
          <cell r="O3166">
            <v>1152.21</v>
          </cell>
          <cell r="P3166" t="str">
            <v>ООО "АлТек-Индустрия"</v>
          </cell>
          <cell r="Q3166" t="str">
            <v>ГК "Коммунар"</v>
          </cell>
          <cell r="R3166" t="str">
            <v>4767/ОАЭ-РЖДС/16</v>
          </cell>
          <cell r="S3166" t="str">
            <v>Будаев К.И.</v>
          </cell>
        </row>
        <row r="3167">
          <cell r="A3167">
            <v>3187850446</v>
          </cell>
          <cell r="B3167" t="str">
            <v>ПЛАСТИНА ЛЕНТЫ ТРАНСПОРТЕРА</v>
          </cell>
          <cell r="C3167" t="str">
            <v>095М-5030-01В</v>
          </cell>
          <cell r="D3167" t="str">
            <v>СМ-2, СМ-2М</v>
          </cell>
          <cell r="E3167" t="str">
            <v/>
          </cell>
          <cell r="F3167" t="str">
            <v>796</v>
          </cell>
          <cell r="G3167">
            <v>796</v>
          </cell>
          <cell r="H3167" t="str">
            <v>ШТ</v>
          </cell>
          <cell r="I3167">
            <v>1100.02</v>
          </cell>
          <cell r="J3167">
            <v>1163.82</v>
          </cell>
          <cell r="K3167" t="str">
            <v>ООО "НК Регион"</v>
          </cell>
          <cell r="L3167" t="str">
            <v>ЗАО "ПРОМЫШЛЕННЫЙ СОЮЗ", ООО"Муромский ремонтно-механический завод"</v>
          </cell>
          <cell r="M3167">
            <v>512</v>
          </cell>
          <cell r="N3167" t="str">
            <v>Будаев К.И.</v>
          </cell>
          <cell r="O3167">
            <v>1152.21</v>
          </cell>
          <cell r="P3167" t="str">
            <v>ООО "АлТек-Индустрия"</v>
          </cell>
          <cell r="Q3167" t="str">
            <v>ГК "Коммунар"</v>
          </cell>
          <cell r="R3167" t="str">
            <v>4767/ОАЭ-РЖДС/16</v>
          </cell>
          <cell r="S3167" t="str">
            <v>Будаев К.И.</v>
          </cell>
        </row>
        <row r="3168">
          <cell r="A3168">
            <v>3187850487</v>
          </cell>
          <cell r="B3168" t="str">
            <v>ЛЕНТА КОНВЕЙЕРНАЯ РЕЗИНОТКАНЕВАЯ</v>
          </cell>
          <cell r="C3168" t="str">
            <v>2М-1200-3-ТК-200-МА-5-3М</v>
          </cell>
          <cell r="D3168" t="str">
            <v>СМ-2</v>
          </cell>
          <cell r="E3168" t="str">
            <v>1200Х3</v>
          </cell>
          <cell r="F3168" t="str">
            <v>006</v>
          </cell>
          <cell r="G3168">
            <v>6</v>
          </cell>
          <cell r="H3168" t="str">
            <v>М</v>
          </cell>
          <cell r="I3168">
            <v>5061.74</v>
          </cell>
          <cell r="J3168">
            <v>5355.32</v>
          </cell>
          <cell r="K3168" t="str">
            <v>ООО "НК Регион"</v>
          </cell>
          <cell r="L3168" t="str">
            <v>ЗАО "ПРОМЫШЛЕННЫЙ СОЮЗ"</v>
          </cell>
          <cell r="M3168">
            <v>512</v>
          </cell>
          <cell r="N3168" t="str">
            <v>Будаев К.И.</v>
          </cell>
          <cell r="O3168">
            <v>5301.9</v>
          </cell>
          <cell r="P3168" t="str">
            <v>ООО "АлТек-Индустрия"</v>
          </cell>
          <cell r="Q3168" t="str">
            <v>ГК "Коммунар"</v>
          </cell>
          <cell r="R3168" t="str">
            <v>4767/ОАЭ-РЖДС/16</v>
          </cell>
          <cell r="S3168" t="str">
            <v>Будаев К.И.</v>
          </cell>
        </row>
        <row r="3169">
          <cell r="A3169">
            <v>3187850494</v>
          </cell>
          <cell r="B3169" t="str">
            <v>МАНЖЕТА КОЖАНАЯ ОДИНАРНАЯ ТОРМОЗНОГО ЦИЛИНДРА</v>
          </cell>
          <cell r="C3169" t="str">
            <v/>
          </cell>
          <cell r="D3169" t="str">
            <v>СМ-2</v>
          </cell>
          <cell r="E3169" t="str">
            <v>155Х100Х14Х5</v>
          </cell>
          <cell r="F3169" t="str">
            <v>796</v>
          </cell>
          <cell r="G3169">
            <v>796</v>
          </cell>
          <cell r="H3169" t="str">
            <v>ШТ</v>
          </cell>
          <cell r="I3169">
            <v>663.47</v>
          </cell>
          <cell r="J3169">
            <v>701.95</v>
          </cell>
          <cell r="K3169" t="str">
            <v>ООО "НК Регион"</v>
          </cell>
          <cell r="L3169" t="str">
            <v>ЗАО "ПРОМЫШЛЕННЫЙ СОЮЗ"</v>
          </cell>
          <cell r="M3169">
            <v>512</v>
          </cell>
          <cell r="N3169" t="str">
            <v>Будаев К.И.</v>
          </cell>
          <cell r="O3169">
            <v>694.95</v>
          </cell>
          <cell r="P3169" t="str">
            <v>ООО "АлТек-Индустрия"</v>
          </cell>
          <cell r="Q3169" t="str">
            <v>ГК "Коммунар"</v>
          </cell>
          <cell r="R3169" t="str">
            <v>4767/ОАЭ-РЖДС/16</v>
          </cell>
          <cell r="S3169" t="str">
            <v>Будаев К.И.</v>
          </cell>
        </row>
        <row r="3170">
          <cell r="A3170">
            <v>3187850509</v>
          </cell>
          <cell r="B3170" t="str">
            <v>РЕДУКТОР ПРИВОДА РЫХЛИТЕЛЯ</v>
          </cell>
          <cell r="C3170" t="str">
            <v>ЦТНД-300-14-12 У1</v>
          </cell>
          <cell r="D3170" t="str">
            <v>СМ-2</v>
          </cell>
          <cell r="E3170" t="str">
            <v/>
          </cell>
          <cell r="F3170" t="str">
            <v>796</v>
          </cell>
          <cell r="G3170">
            <v>796</v>
          </cell>
          <cell r="H3170" t="str">
            <v>ШТ</v>
          </cell>
          <cell r="I3170">
            <v>90539.68</v>
          </cell>
          <cell r="J3170">
            <v>95790.98</v>
          </cell>
          <cell r="K3170" t="str">
            <v>ООО "НК Регион"</v>
          </cell>
          <cell r="L3170" t="str">
            <v>ЗАО "ПРОМЫШЛЕННЫЙ СОЮЗ"</v>
          </cell>
          <cell r="M3170">
            <v>512</v>
          </cell>
          <cell r="N3170" t="str">
            <v>Будаев К.И.</v>
          </cell>
          <cell r="O3170">
            <v>94835.47</v>
          </cell>
          <cell r="P3170" t="str">
            <v>ООО "АлТек-Индустрия"</v>
          </cell>
          <cell r="Q3170" t="str">
            <v>АО "Европривод"</v>
          </cell>
          <cell r="R3170" t="str">
            <v>4767/ОАЭ-РЖДС/16</v>
          </cell>
          <cell r="S3170" t="str">
            <v>Будаев К.И.</v>
          </cell>
        </row>
        <row r="3171">
          <cell r="A3171">
            <v>3187850561</v>
          </cell>
          <cell r="B3171" t="str">
            <v>ЩЕТКА ПИТАТЕЛЯ В СБОРЕ</v>
          </cell>
          <cell r="C3171" t="str">
            <v>0155-2020-00</v>
          </cell>
          <cell r="D3171" t="str">
            <v>СМ-2</v>
          </cell>
          <cell r="E3171" t="str">
            <v/>
          </cell>
          <cell r="F3171" t="str">
            <v>796</v>
          </cell>
          <cell r="G3171">
            <v>796</v>
          </cell>
          <cell r="H3171" t="str">
            <v>ШТ</v>
          </cell>
          <cell r="I3171">
            <v>36123.370000000003</v>
          </cell>
          <cell r="J3171">
            <v>38218.53</v>
          </cell>
          <cell r="K3171" t="str">
            <v>ООО "НК Регион"</v>
          </cell>
          <cell r="L3171" t="str">
            <v>ЗАО "ПРОМЫШЛЕННЫЙ СОЮЗ"</v>
          </cell>
          <cell r="M3171">
            <v>512</v>
          </cell>
          <cell r="N3171" t="str">
            <v>Будаев К.И.</v>
          </cell>
          <cell r="O3171">
            <v>37837.300000000003</v>
          </cell>
          <cell r="P3171" t="str">
            <v>ООО "АлТек-Индустрия"</v>
          </cell>
          <cell r="Q3171" t="str">
            <v>ГК "Коммунар"</v>
          </cell>
          <cell r="R3171" t="str">
            <v>4767/ОАЭ-РЖДС/16</v>
          </cell>
          <cell r="S3171" t="str">
            <v>Будаев К.И.</v>
          </cell>
        </row>
        <row r="3172">
          <cell r="A3172">
            <v>3187850566</v>
          </cell>
          <cell r="B3172" t="str">
            <v>ЭЛЕМЕНТ ПИТАТЕЛЯ ИЗ АРМИРОВАННОЙ РЕЗИНЫ</v>
          </cell>
          <cell r="C3172" t="str">
            <v>0155-2020-08</v>
          </cell>
          <cell r="D3172" t="str">
            <v>СМ-2</v>
          </cell>
          <cell r="E3172" t="str">
            <v/>
          </cell>
          <cell r="F3172" t="str">
            <v>796</v>
          </cell>
          <cell r="G3172">
            <v>796</v>
          </cell>
          <cell r="H3172" t="str">
            <v>ШТ</v>
          </cell>
          <cell r="I3172">
            <v>6740.58</v>
          </cell>
          <cell r="J3172">
            <v>7131.53</v>
          </cell>
          <cell r="K3172" t="str">
            <v>ООО "НК Регион"</v>
          </cell>
          <cell r="L3172" t="str">
            <v>ОАО "Калужский завод "Ремпутьмаш"</v>
          </cell>
          <cell r="M3172">
            <v>512</v>
          </cell>
          <cell r="N3172" t="str">
            <v>Будаев К.И.</v>
          </cell>
          <cell r="O3172">
            <v>7060.39</v>
          </cell>
          <cell r="P3172" t="str">
            <v>ООО "АлТек-Индустрия"</v>
          </cell>
          <cell r="Q3172" t="str">
            <v>ГК "Коммунар"</v>
          </cell>
          <cell r="R3172" t="str">
            <v>4767/ОАЭ-РЖДС/16</v>
          </cell>
          <cell r="S3172" t="str">
            <v>Будаев К.И.</v>
          </cell>
        </row>
        <row r="3173">
          <cell r="A3173">
            <v>3187850697</v>
          </cell>
          <cell r="B3173" t="str">
            <v>БАРАБАН ПИТАТЕЛЯ МАЛЫЙ</v>
          </cell>
          <cell r="C3173" t="str">
            <v>0154-2192Д-00</v>
          </cell>
          <cell r="D3173" t="str">
            <v>СМ-2,СМ-2М</v>
          </cell>
          <cell r="E3173" t="str">
            <v/>
          </cell>
          <cell r="F3173" t="str">
            <v>796</v>
          </cell>
          <cell r="G3173">
            <v>796</v>
          </cell>
          <cell r="H3173" t="str">
            <v>ШТ</v>
          </cell>
          <cell r="I3173">
            <v>351736.33</v>
          </cell>
          <cell r="J3173">
            <v>372137.04</v>
          </cell>
          <cell r="K3173" t="str">
            <v>ООО "НК Регион"</v>
          </cell>
          <cell r="L3173" t="str">
            <v>ЗАО "ПРОМЫШЛЕННЫЙ СОЮЗ"</v>
          </cell>
          <cell r="M3173">
            <v>512</v>
          </cell>
          <cell r="N3173" t="str">
            <v>Будаев К.И.</v>
          </cell>
          <cell r="O3173">
            <v>368424.97</v>
          </cell>
          <cell r="P3173" t="str">
            <v>ООО "АлТек-Индустрия"</v>
          </cell>
          <cell r="Q3173" t="str">
            <v>ГК "Коммунар"</v>
          </cell>
          <cell r="R3173" t="str">
            <v>4767/ОАЭ-РЖДС/16</v>
          </cell>
          <cell r="S3173" t="str">
            <v>Будаев К.И.</v>
          </cell>
        </row>
        <row r="3174">
          <cell r="A3174">
            <v>3187850698</v>
          </cell>
          <cell r="B3174" t="str">
            <v>БАРАБАН ПИТАТЕЛЯ МАЛЫЙ В СБОРЕ СО ЗВЕЗДОЧКАМИ И ЩЕТКАМИ</v>
          </cell>
          <cell r="C3174" t="str">
            <v>0154-2192Д-00СБ</v>
          </cell>
          <cell r="D3174" t="str">
            <v>СМ-2,СМ-2М</v>
          </cell>
          <cell r="E3174" t="str">
            <v/>
          </cell>
          <cell r="F3174" t="str">
            <v>796</v>
          </cell>
          <cell r="G3174">
            <v>796</v>
          </cell>
          <cell r="H3174" t="str">
            <v>ШТ</v>
          </cell>
          <cell r="I3174">
            <v>533057.89</v>
          </cell>
          <cell r="J3174">
            <v>563975.25</v>
          </cell>
          <cell r="K3174" t="str">
            <v>ООО "НК Регион"</v>
          </cell>
          <cell r="L3174" t="str">
            <v>ЗАО "ПРОМЫШЛЕННЫЙ СОЮЗ"</v>
          </cell>
          <cell r="M3174">
            <v>512</v>
          </cell>
          <cell r="N3174" t="str">
            <v>Будаев К.И.</v>
          </cell>
          <cell r="O3174">
            <v>563975.25</v>
          </cell>
          <cell r="P3174" t="str">
            <v>ООО "НК Регион"</v>
          </cell>
          <cell r="Q3174" t="str">
            <v>ЗАО "ПРОМЫШЛЕННЫЙ СОЮЗ"</v>
          </cell>
          <cell r="R3174">
            <v>512</v>
          </cell>
          <cell r="S3174" t="str">
            <v>Будаев К.И.</v>
          </cell>
        </row>
        <row r="3175">
          <cell r="A3175">
            <v>3187850699</v>
          </cell>
          <cell r="B3175" t="str">
            <v>БАРАБАН ПИТАТЕЛЯ БОЛЬШОЙ</v>
          </cell>
          <cell r="C3175" t="str">
            <v>0154-2192Н-00</v>
          </cell>
          <cell r="D3175" t="str">
            <v>СМ-2, СМ-2М</v>
          </cell>
          <cell r="E3175" t="str">
            <v/>
          </cell>
          <cell r="F3175" t="str">
            <v>796</v>
          </cell>
          <cell r="G3175">
            <v>796</v>
          </cell>
          <cell r="H3175" t="str">
            <v>ШТ</v>
          </cell>
          <cell r="I3175">
            <v>499883.76</v>
          </cell>
          <cell r="J3175">
            <v>528877.02</v>
          </cell>
          <cell r="K3175" t="str">
            <v>ООО "НК Регион"</v>
          </cell>
          <cell r="L3175" t="str">
            <v>ЗАО "ПРОМЫШЛЕННЫЙ СОЮЗ"</v>
          </cell>
          <cell r="M3175">
            <v>512</v>
          </cell>
          <cell r="N3175" t="str">
            <v>Будаев К.И.</v>
          </cell>
          <cell r="O3175">
            <v>528877.02</v>
          </cell>
          <cell r="P3175" t="str">
            <v>ООО "НК Регион"</v>
          </cell>
          <cell r="Q3175" t="str">
            <v>ЗАО "ПРОМЫШЛЕННЫЙ СОЮЗ"</v>
          </cell>
          <cell r="R3175">
            <v>512</v>
          </cell>
          <cell r="S3175" t="str">
            <v>Будаев К.И.</v>
          </cell>
        </row>
        <row r="3176">
          <cell r="A3176">
            <v>3187850700</v>
          </cell>
          <cell r="B3176" t="str">
            <v>БАРАБАН ПИТАТЕЛЯ БОЛЬШОЙ В СБОРЕ СО ЗВЕЗДОЧКАМИ И ЩЕТКАМИ</v>
          </cell>
          <cell r="C3176" t="str">
            <v>0154-2192Н-00СБ</v>
          </cell>
          <cell r="D3176" t="str">
            <v>СМ-2, СМ-2М</v>
          </cell>
          <cell r="E3176" t="str">
            <v/>
          </cell>
          <cell r="F3176" t="str">
            <v>796</v>
          </cell>
          <cell r="G3176">
            <v>796</v>
          </cell>
          <cell r="H3176" t="str">
            <v>ШТ</v>
          </cell>
          <cell r="I3176">
            <v>739828.09</v>
          </cell>
          <cell r="J3176">
            <v>782738.12</v>
          </cell>
          <cell r="K3176" t="str">
            <v>ООО "НК Регион"</v>
          </cell>
          <cell r="L3176" t="str">
            <v>ЗАО "ПРОМЫШЛЕННЫЙ СОЮЗ"</v>
          </cell>
          <cell r="M3176">
            <v>512</v>
          </cell>
          <cell r="N3176" t="str">
            <v>Будаев К.И.</v>
          </cell>
          <cell r="O3176">
            <v>774930.31</v>
          </cell>
          <cell r="P3176" t="str">
            <v>ООО "АлТек-Индустрия"</v>
          </cell>
          <cell r="Q3176" t="str">
            <v>ГК "Коммунар"</v>
          </cell>
          <cell r="R3176" t="str">
            <v>4767/ОАЭ-РЖДС/16</v>
          </cell>
          <cell r="S3176" t="str">
            <v>Будаев К.И.</v>
          </cell>
        </row>
        <row r="3177">
          <cell r="A3177">
            <v>3187850701</v>
          </cell>
          <cell r="B3177" t="str">
            <v>ТРАНСПОРТЕР ВЫБРОСНОЙ</v>
          </cell>
          <cell r="C3177" t="str">
            <v>086.05.97.03300</v>
          </cell>
          <cell r="D3177" t="str">
            <v>СМ-2, СМ-2М</v>
          </cell>
          <cell r="E3177" t="str">
            <v/>
          </cell>
          <cell r="F3177" t="str">
            <v>796</v>
          </cell>
          <cell r="G3177">
            <v>796</v>
          </cell>
          <cell r="H3177" t="str">
            <v>ШТ</v>
          </cell>
          <cell r="I3177">
            <v>679745.17</v>
          </cell>
          <cell r="J3177">
            <v>719170.39</v>
          </cell>
          <cell r="K3177" t="str">
            <v>ООО "НК Регион"</v>
          </cell>
          <cell r="L3177" t="str">
            <v>ЗАО "ПРОМЫШЛЕННЫЙ СОЮЗ"</v>
          </cell>
          <cell r="M3177">
            <v>512</v>
          </cell>
          <cell r="N3177" t="str">
            <v>Будаев К.И.</v>
          </cell>
          <cell r="O3177">
            <v>711996.67</v>
          </cell>
          <cell r="P3177" t="str">
            <v>ООО "АлТек-Индустрия"</v>
          </cell>
          <cell r="Q3177" t="str">
            <v>ГК "Коммунар"</v>
          </cell>
          <cell r="R3177" t="str">
            <v>4767/ОАЭ-РЖДС/16</v>
          </cell>
          <cell r="S3177" t="str">
            <v>Будаев К.И.</v>
          </cell>
        </row>
        <row r="3178">
          <cell r="A3178">
            <v>3187850702</v>
          </cell>
          <cell r="B3178" t="str">
            <v>ГРЕБЕНКА СИСТЕМЫ АВТОМАТИЧЕСКОГО УДАЛЕНИЯ СНЕГА</v>
          </cell>
          <cell r="C3178" t="str">
            <v>АП2-00.000</v>
          </cell>
          <cell r="D3178" t="str">
            <v/>
          </cell>
          <cell r="E3178" t="str">
            <v/>
          </cell>
          <cell r="F3178" t="str">
            <v>796</v>
          </cell>
          <cell r="G3178">
            <v>796</v>
          </cell>
          <cell r="H3178" t="str">
            <v>ШТ</v>
          </cell>
          <cell r="I3178">
            <v>19754.21</v>
          </cell>
          <cell r="J3178">
            <v>20774.55</v>
          </cell>
          <cell r="K3178" t="str">
            <v>ООО "НК Регион"</v>
          </cell>
          <cell r="L3178" t="str">
            <v>ЗАО "КУБАНЬЖЕЛДОРМАШ"</v>
          </cell>
          <cell r="M3178">
            <v>512</v>
          </cell>
          <cell r="N3178" t="str">
            <v>Будаев К.И.</v>
          </cell>
          <cell r="O3178">
            <v>20670.68</v>
          </cell>
          <cell r="P3178" t="str">
            <v>ЗАО "Росгидромашмаркет"</v>
          </cell>
          <cell r="Q3178" t="str">
            <v>ЗАО "КУБАНЬЖЕЛДОРМАШ"</v>
          </cell>
          <cell r="R3178" t="str">
            <v>7536/ОАЭ-РЖДС/16</v>
          </cell>
          <cell r="S3178" t="str">
            <v>Максимов В.А.</v>
          </cell>
        </row>
        <row r="3179">
          <cell r="A3179">
            <v>3187850703</v>
          </cell>
          <cell r="B3179" t="str">
            <v>КОЛОНКА ШЛАНГОВОЙ СИСТЕМЫ АВТОМАТИЧЕСКОГО УДАЛЕНИЯ СНЕГА</v>
          </cell>
          <cell r="C3179" t="str">
            <v>КШО-00.000</v>
          </cell>
          <cell r="D3179" t="str">
            <v/>
          </cell>
          <cell r="E3179" t="str">
            <v/>
          </cell>
          <cell r="F3179" t="str">
            <v>796</v>
          </cell>
          <cell r="G3179">
            <v>796</v>
          </cell>
          <cell r="H3179" t="str">
            <v>ШТ</v>
          </cell>
          <cell r="I3179">
            <v>26442.04</v>
          </cell>
          <cell r="J3179">
            <v>27807.83</v>
          </cell>
          <cell r="K3179" t="str">
            <v>ООО "НК Регион"</v>
          </cell>
          <cell r="L3179" t="str">
            <v>ЗАО "КУБАНЬЖЕЛДОРМАШ"</v>
          </cell>
          <cell r="M3179">
            <v>512</v>
          </cell>
          <cell r="N3179" t="str">
            <v>Будаев К.И.</v>
          </cell>
          <cell r="O3179">
            <v>27668.79</v>
          </cell>
          <cell r="P3179" t="str">
            <v>ЗАО "Росгидромашмаркет"</v>
          </cell>
          <cell r="Q3179" t="str">
            <v>ЗАО "КУБАНЬЖЕЛДОРМАШ"</v>
          </cell>
          <cell r="R3179" t="str">
            <v>7536/ОАЭ-РЖДС/16</v>
          </cell>
          <cell r="S3179" t="str">
            <v>Максимов В.А.</v>
          </cell>
        </row>
        <row r="3180">
          <cell r="A3180">
            <v>3187850779</v>
          </cell>
          <cell r="B3180" t="str">
            <v>ЦЕПЬ ПРИВОДНАЯ РОЛИКОВАЯ</v>
          </cell>
          <cell r="C3180" t="str">
            <v>1ТП-63,5-52000</v>
          </cell>
          <cell r="D3180" t="str">
            <v>ГОСТ 21834-87,СЗ-240-6</v>
          </cell>
          <cell r="E3180" t="str">
            <v>46 ЗВЕНЬЕВ</v>
          </cell>
          <cell r="F3180" t="str">
            <v>796</v>
          </cell>
          <cell r="G3180">
            <v>796</v>
          </cell>
          <cell r="H3180" t="str">
            <v>ШТ</v>
          </cell>
          <cell r="I3180">
            <v>13654.78</v>
          </cell>
          <cell r="J3180">
            <v>14446.76</v>
          </cell>
          <cell r="K3180" t="str">
            <v>ООО "НК Регион"</v>
          </cell>
          <cell r="L3180" t="str">
            <v>ЗАО "ПРОМЫШЛЕННЫЙ СОЮЗ"</v>
          </cell>
          <cell r="M3180">
            <v>512</v>
          </cell>
          <cell r="N3180" t="str">
            <v>Будаев К.И.</v>
          </cell>
          <cell r="O3180">
            <v>14302.66</v>
          </cell>
          <cell r="P3180" t="str">
            <v>ООО "АлТек-Индустрия"</v>
          </cell>
          <cell r="Q3180" t="str">
            <v>ООО "Барнаульский завод цепей"</v>
          </cell>
          <cell r="R3180" t="str">
            <v>4768/ОАЭ-РЖДС/16</v>
          </cell>
          <cell r="S3180" t="str">
            <v>Будаев К.И.</v>
          </cell>
        </row>
        <row r="3181">
          <cell r="A3181">
            <v>3187851023</v>
          </cell>
          <cell r="B3181" t="str">
            <v>КРЫШКА КОРПУСА СТОПОРА</v>
          </cell>
          <cell r="C3181" t="str">
            <v>576-046-03</v>
          </cell>
          <cell r="D3181" t="str">
            <v>СС-1</v>
          </cell>
          <cell r="E3181" t="str">
            <v/>
          </cell>
          <cell r="F3181" t="str">
            <v>796</v>
          </cell>
          <cell r="G3181">
            <v>796</v>
          </cell>
          <cell r="H3181" t="str">
            <v>ШТ</v>
          </cell>
          <cell r="I3181">
            <v>5476.48</v>
          </cell>
          <cell r="J3181">
            <v>5794.12</v>
          </cell>
          <cell r="K3181" t="str">
            <v>ООО "НК Регион"</v>
          </cell>
          <cell r="L3181" t="str">
            <v>ЗАО "Тулажелдормаш"</v>
          </cell>
          <cell r="M3181">
            <v>512</v>
          </cell>
          <cell r="N3181" t="str">
            <v>Будаев К.И.</v>
          </cell>
          <cell r="O3181">
            <v>5794.12</v>
          </cell>
          <cell r="P3181" t="str">
            <v>ООО "НК Регион"</v>
          </cell>
          <cell r="Q3181" t="str">
            <v>ЗАО "Тулажелдормаш"</v>
          </cell>
          <cell r="R3181">
            <v>512</v>
          </cell>
          <cell r="S3181" t="str">
            <v>Будаев К.И.</v>
          </cell>
        </row>
        <row r="3182">
          <cell r="A3182">
            <v>3187851024</v>
          </cell>
          <cell r="B3182" t="str">
            <v>КОРПУС СТОПОРА</v>
          </cell>
          <cell r="C3182" t="str">
            <v>576-046-01</v>
          </cell>
          <cell r="D3182" t="str">
            <v>СС-1</v>
          </cell>
          <cell r="E3182" t="str">
            <v/>
          </cell>
          <cell r="F3182" t="str">
            <v>796</v>
          </cell>
          <cell r="G3182">
            <v>796</v>
          </cell>
          <cell r="H3182" t="str">
            <v>ШТ</v>
          </cell>
          <cell r="I3182">
            <v>2997.81</v>
          </cell>
          <cell r="J3182">
            <v>3171.68</v>
          </cell>
          <cell r="K3182" t="str">
            <v>ООО "НК Регион"</v>
          </cell>
          <cell r="L3182" t="str">
            <v>ЗАО "Тулажелдормаш"</v>
          </cell>
          <cell r="M3182">
            <v>512</v>
          </cell>
          <cell r="N3182" t="str">
            <v>Будаев К.И.</v>
          </cell>
          <cell r="O3182">
            <v>3171.68</v>
          </cell>
          <cell r="P3182" t="str">
            <v>ООО "НК Регион"</v>
          </cell>
          <cell r="Q3182" t="str">
            <v>ЗАО "Тулажелдормаш"</v>
          </cell>
          <cell r="R3182">
            <v>512</v>
          </cell>
          <cell r="S3182" t="str">
            <v>Будаев К.И.</v>
          </cell>
        </row>
        <row r="3183">
          <cell r="A3183">
            <v>3187851046</v>
          </cell>
          <cell r="B3183" t="str">
            <v>МАНЖЕТА</v>
          </cell>
          <cell r="C3183" t="str">
            <v>576.046.05</v>
          </cell>
          <cell r="D3183" t="str">
            <v>ПУТ СТРУГ</v>
          </cell>
          <cell r="E3183" t="str">
            <v/>
          </cell>
          <cell r="F3183" t="str">
            <v>796</v>
          </cell>
          <cell r="G3183">
            <v>796</v>
          </cell>
          <cell r="H3183" t="str">
            <v>ШТ</v>
          </cell>
          <cell r="I3183">
            <v>742.69</v>
          </cell>
          <cell r="J3183">
            <v>785.77</v>
          </cell>
          <cell r="K3183" t="str">
            <v>ООО "НК Регион"</v>
          </cell>
          <cell r="L3183" t="str">
            <v>ЗАО "ПРОМЫШЛЕННЫЙ СОЮЗ", ЗАО "Тулажелдормаш"</v>
          </cell>
          <cell r="M3183">
            <v>512</v>
          </cell>
          <cell r="N3183" t="str">
            <v>Будаев К.И.</v>
          </cell>
          <cell r="O3183">
            <v>777.93</v>
          </cell>
          <cell r="P3183" t="str">
            <v>ООО "АлТек-Индустрия"</v>
          </cell>
          <cell r="Q3183" t="str">
            <v>ГК "Коммунар"</v>
          </cell>
          <cell r="R3183" t="str">
            <v>4766/ОАЭ-РЖДС/16</v>
          </cell>
          <cell r="S3183" t="str">
            <v>Будаев К.И.</v>
          </cell>
        </row>
        <row r="3184">
          <cell r="A3184">
            <v>3187851047</v>
          </cell>
          <cell r="B3184" t="str">
            <v>МАНЖЕТА</v>
          </cell>
          <cell r="C3184" t="str">
            <v>576-06-24</v>
          </cell>
          <cell r="D3184" t="str">
            <v>ПУТ СТРУГ</v>
          </cell>
          <cell r="E3184" t="str">
            <v>700Х600Х25Х5</v>
          </cell>
          <cell r="F3184" t="str">
            <v>796</v>
          </cell>
          <cell r="G3184">
            <v>796</v>
          </cell>
          <cell r="H3184" t="str">
            <v>ШТ</v>
          </cell>
          <cell r="I3184">
            <v>6790.81</v>
          </cell>
          <cell r="J3184">
            <v>7184.68</v>
          </cell>
          <cell r="K3184" t="str">
            <v>ООО "НК Регион"</v>
          </cell>
          <cell r="L3184" t="str">
            <v>ЗАО "ПРОМЫШЛЕННЫЙ СОЮЗ"</v>
          </cell>
          <cell r="M3184">
            <v>512</v>
          </cell>
          <cell r="N3184" t="str">
            <v>Будаев К.И.</v>
          </cell>
          <cell r="O3184">
            <v>7113.02</v>
          </cell>
          <cell r="P3184" t="str">
            <v>ООО "АлТек-Индустрия"</v>
          </cell>
          <cell r="Q3184" t="str">
            <v>ГК "Коммунар"</v>
          </cell>
          <cell r="R3184" t="str">
            <v>4767/ОАЭ-РЖДС/16</v>
          </cell>
          <cell r="S3184" t="str">
            <v>Будаев К.И.</v>
          </cell>
        </row>
        <row r="3185">
          <cell r="A3185">
            <v>3187851048</v>
          </cell>
          <cell r="B3185" t="str">
            <v>МАНЖЕТА</v>
          </cell>
          <cell r="C3185" t="str">
            <v>576-15-18</v>
          </cell>
          <cell r="D3185" t="str">
            <v>ПУТ СТРУГ</v>
          </cell>
          <cell r="E3185" t="str">
            <v>600Х500Х35Х5</v>
          </cell>
          <cell r="F3185" t="str">
            <v>796</v>
          </cell>
          <cell r="G3185">
            <v>796</v>
          </cell>
          <cell r="H3185" t="str">
            <v>ШТ</v>
          </cell>
          <cell r="I3185">
            <v>4391.2700000000004</v>
          </cell>
          <cell r="J3185">
            <v>4645.96</v>
          </cell>
          <cell r="K3185" t="str">
            <v>ООО "НК Регион"</v>
          </cell>
          <cell r="L3185" t="str">
            <v>ЗАО "ПРОМЫШЛЕННЫЙ СОЮЗ"</v>
          </cell>
          <cell r="M3185">
            <v>512</v>
          </cell>
          <cell r="N3185" t="str">
            <v>Будаев К.И.</v>
          </cell>
          <cell r="O3185">
            <v>4599.62</v>
          </cell>
          <cell r="P3185" t="str">
            <v>ООО "АлТек-Индустрия"</v>
          </cell>
          <cell r="Q3185" t="str">
            <v>ГК "Коммунар"</v>
          </cell>
          <cell r="R3185" t="str">
            <v>4767/ОАЭ-РЖДС/16</v>
          </cell>
          <cell r="S3185" t="str">
            <v>Будаев К.И.</v>
          </cell>
        </row>
        <row r="3186">
          <cell r="A3186">
            <v>3187851049</v>
          </cell>
          <cell r="B3186" t="str">
            <v>МАНЖЕТА</v>
          </cell>
          <cell r="C3186" t="str">
            <v>576-021-48</v>
          </cell>
          <cell r="D3186" t="str">
            <v>ПУТ СТРУГ</v>
          </cell>
          <cell r="E3186" t="str">
            <v>200Х65Х18Х4</v>
          </cell>
          <cell r="F3186" t="str">
            <v>796</v>
          </cell>
          <cell r="G3186">
            <v>796</v>
          </cell>
          <cell r="H3186" t="str">
            <v>ШТ</v>
          </cell>
          <cell r="I3186">
            <v>909.62</v>
          </cell>
          <cell r="J3186">
            <v>962.38</v>
          </cell>
          <cell r="K3186" t="str">
            <v>ООО "НК Регион"</v>
          </cell>
          <cell r="L3186" t="str">
            <v>ЗАО "ПРОМЫШЛЕННЫЙ СОЮЗ"</v>
          </cell>
          <cell r="M3186">
            <v>512</v>
          </cell>
          <cell r="N3186" t="str">
            <v>Будаев К.И.</v>
          </cell>
          <cell r="O3186">
            <v>952.78</v>
          </cell>
          <cell r="P3186" t="str">
            <v>ООО "АлТек-Индустрия"</v>
          </cell>
          <cell r="Q3186" t="str">
            <v>ГК "Коммунар"</v>
          </cell>
          <cell r="R3186" t="str">
            <v>4767/ОАЭ-РЖДС/16</v>
          </cell>
          <cell r="S3186" t="str">
            <v>Будаев К.И.</v>
          </cell>
        </row>
        <row r="3187">
          <cell r="A3187">
            <v>3187851050</v>
          </cell>
          <cell r="B3187" t="str">
            <v>МАНЖЕТА</v>
          </cell>
          <cell r="C3187" t="str">
            <v>576-024-02</v>
          </cell>
          <cell r="D3187" t="str">
            <v>ПУТ СТРУГ</v>
          </cell>
          <cell r="E3187" t="str">
            <v>360Х252Х25Х5</v>
          </cell>
          <cell r="F3187" t="str">
            <v>796</v>
          </cell>
          <cell r="G3187">
            <v>796</v>
          </cell>
          <cell r="H3187" t="str">
            <v>ШТ</v>
          </cell>
          <cell r="I3187">
            <v>2383.8200000000002</v>
          </cell>
          <cell r="J3187">
            <v>2522.08</v>
          </cell>
          <cell r="K3187" t="str">
            <v>ООО "НК Регион"</v>
          </cell>
          <cell r="L3187" t="str">
            <v>ЗАО "ПРОМЫШЛЕННЫЙ СОЮЗ"</v>
          </cell>
          <cell r="M3187">
            <v>512</v>
          </cell>
          <cell r="N3187" t="str">
            <v>Будаев К.И.</v>
          </cell>
          <cell r="O3187">
            <v>2496.92</v>
          </cell>
          <cell r="P3187" t="str">
            <v>ООО "АлТек-Индустрия"</v>
          </cell>
          <cell r="Q3187" t="str">
            <v>ГК "Коммунар"</v>
          </cell>
          <cell r="R3187" t="str">
            <v>4766/ОАЭ-РЖДС/16</v>
          </cell>
          <cell r="S3187" t="str">
            <v>Будаев К.И.</v>
          </cell>
        </row>
        <row r="3188">
          <cell r="A3188">
            <v>3187851097</v>
          </cell>
          <cell r="B3188" t="str">
            <v>НОЖ ПОДКРЫЛКА</v>
          </cell>
          <cell r="C3188" t="str">
            <v>1073А.02.12.003</v>
          </cell>
          <cell r="D3188" t="str">
            <v>СС-1 СС-1М</v>
          </cell>
          <cell r="E3188" t="str">
            <v/>
          </cell>
          <cell r="F3188" t="str">
            <v>796</v>
          </cell>
          <cell r="G3188">
            <v>796</v>
          </cell>
          <cell r="H3188" t="str">
            <v>ШТ</v>
          </cell>
          <cell r="I3188">
            <v>11821.09</v>
          </cell>
          <cell r="J3188">
            <v>12506.71</v>
          </cell>
          <cell r="K3188" t="str">
            <v>ООО "НК Регион"</v>
          </cell>
          <cell r="L3188" t="str">
            <v>ЗАО "Тулажелдормаш"</v>
          </cell>
          <cell r="M3188">
            <v>512</v>
          </cell>
          <cell r="N3188" t="str">
            <v>Будаев К.И.</v>
          </cell>
          <cell r="O3188">
            <v>12506.71</v>
          </cell>
          <cell r="P3188" t="str">
            <v>ООО "НК Регион"</v>
          </cell>
          <cell r="Q3188" t="str">
            <v>ЗАО "Тулажелдормаш"</v>
          </cell>
          <cell r="R3188">
            <v>512</v>
          </cell>
          <cell r="S3188" t="str">
            <v>Будаев К.И.</v>
          </cell>
        </row>
        <row r="3189">
          <cell r="A3189">
            <v>3187851099</v>
          </cell>
          <cell r="B3189" t="str">
            <v>МАНЖЕТА ЦИЛИНДРА</v>
          </cell>
          <cell r="C3189" t="str">
            <v>1073А.02.02.094</v>
          </cell>
          <cell r="D3189" t="str">
            <v>СС-1 СС-1М</v>
          </cell>
          <cell r="E3189" t="str">
            <v/>
          </cell>
          <cell r="F3189" t="str">
            <v>796</v>
          </cell>
          <cell r="G3189">
            <v>796</v>
          </cell>
          <cell r="H3189" t="str">
            <v>ШТ</v>
          </cell>
          <cell r="I3189">
            <v>5150.1499999999996</v>
          </cell>
          <cell r="J3189">
            <v>5448.86</v>
          </cell>
          <cell r="K3189" t="str">
            <v>ООО "НК Регион"</v>
          </cell>
          <cell r="L3189" t="str">
            <v>ЗАО "ПРОМЫШЛЕННЫЙ СОЮЗ", ЗАО "Тулажелдормаш"</v>
          </cell>
          <cell r="M3189">
            <v>512</v>
          </cell>
          <cell r="N3189" t="str">
            <v>Будаев К.И.</v>
          </cell>
          <cell r="O3189">
            <v>5448.86</v>
          </cell>
          <cell r="P3189" t="str">
            <v>ООО "НК Регион"</v>
          </cell>
          <cell r="Q3189" t="str">
            <v>ЗАО "ПРОМЫШЛЕННЫЙ СОЮЗ", ЗАО "Тулажелдормаш"</v>
          </cell>
          <cell r="R3189">
            <v>512</v>
          </cell>
          <cell r="S3189" t="str">
            <v>Будаев К.И.</v>
          </cell>
        </row>
        <row r="3190">
          <cell r="A3190">
            <v>3187851102</v>
          </cell>
          <cell r="B3190" t="str">
            <v>НОЖ КЮВЕТНЫЙ ЛЕВЫЙ</v>
          </cell>
          <cell r="C3190" t="str">
            <v>1073А.02.12.031</v>
          </cell>
          <cell r="D3190" t="str">
            <v>СС-1 СС-1М</v>
          </cell>
          <cell r="E3190" t="str">
            <v/>
          </cell>
          <cell r="F3190" t="str">
            <v>796</v>
          </cell>
          <cell r="G3190">
            <v>796</v>
          </cell>
          <cell r="H3190" t="str">
            <v>ШТ</v>
          </cell>
          <cell r="I3190">
            <v>2458.9499999999998</v>
          </cell>
          <cell r="J3190">
            <v>2601.5700000000002</v>
          </cell>
          <cell r="K3190" t="str">
            <v>ООО "НК Регион"</v>
          </cell>
          <cell r="L3190">
            <v>0</v>
          </cell>
          <cell r="M3190">
            <v>512</v>
          </cell>
          <cell r="N3190" t="str">
            <v>Будаев К.И.</v>
          </cell>
          <cell r="O3190">
            <v>2601.5700000000002</v>
          </cell>
          <cell r="P3190" t="str">
            <v>ООО "НК Регион"</v>
          </cell>
          <cell r="Q3190">
            <v>0</v>
          </cell>
          <cell r="R3190">
            <v>512</v>
          </cell>
          <cell r="S3190" t="str">
            <v>Будаев К.И.</v>
          </cell>
        </row>
        <row r="3191">
          <cell r="A3191">
            <v>3187851104</v>
          </cell>
          <cell r="B3191" t="str">
            <v>НОЖ КЮВЕТНЫЙ ЛЕВЫЙ</v>
          </cell>
          <cell r="C3191" t="str">
            <v>1073А.02.12.033</v>
          </cell>
          <cell r="D3191" t="str">
            <v>СС-1 СС-1М</v>
          </cell>
          <cell r="E3191" t="str">
            <v/>
          </cell>
          <cell r="F3191" t="str">
            <v>796</v>
          </cell>
          <cell r="G3191">
            <v>796</v>
          </cell>
          <cell r="H3191" t="str">
            <v>ШТ</v>
          </cell>
          <cell r="I3191">
            <v>9074.69</v>
          </cell>
          <cell r="J3191">
            <v>9601.02</v>
          </cell>
          <cell r="K3191" t="str">
            <v>ООО "НК Регион"</v>
          </cell>
          <cell r="L3191">
            <v>0</v>
          </cell>
          <cell r="M3191">
            <v>512</v>
          </cell>
          <cell r="N3191" t="str">
            <v>Будаев К.И.</v>
          </cell>
          <cell r="O3191">
            <v>9601.02</v>
          </cell>
          <cell r="P3191" t="str">
            <v>ООО "НК Регион"</v>
          </cell>
          <cell r="Q3191">
            <v>0</v>
          </cell>
          <cell r="R3191">
            <v>512</v>
          </cell>
          <cell r="S3191" t="str">
            <v>Будаев К.И.</v>
          </cell>
        </row>
        <row r="3192">
          <cell r="A3192">
            <v>3187851105</v>
          </cell>
          <cell r="B3192" t="str">
            <v>НОЖ КЮВЕТНЫЙ ЛЕВЫЙ</v>
          </cell>
          <cell r="C3192" t="str">
            <v>1073А.02.12.034</v>
          </cell>
          <cell r="D3192" t="str">
            <v>СС-1 СС-1М</v>
          </cell>
          <cell r="E3192" t="str">
            <v/>
          </cell>
          <cell r="F3192" t="str">
            <v>796</v>
          </cell>
          <cell r="G3192">
            <v>796</v>
          </cell>
          <cell r="H3192" t="str">
            <v>ШТ</v>
          </cell>
          <cell r="I3192">
            <v>7760.05</v>
          </cell>
          <cell r="J3192">
            <v>8210.1299999999992</v>
          </cell>
          <cell r="K3192" t="str">
            <v>ООО "НК Регион"</v>
          </cell>
          <cell r="L3192">
            <v>0</v>
          </cell>
          <cell r="M3192">
            <v>512</v>
          </cell>
          <cell r="N3192" t="str">
            <v>Будаев К.И.</v>
          </cell>
          <cell r="O3192">
            <v>8210.1299999999992</v>
          </cell>
          <cell r="P3192" t="str">
            <v>ООО "НК Регион"</v>
          </cell>
          <cell r="Q3192">
            <v>0</v>
          </cell>
          <cell r="R3192">
            <v>512</v>
          </cell>
          <cell r="S3192" t="str">
            <v>Будаев К.И.</v>
          </cell>
        </row>
        <row r="3193">
          <cell r="A3193">
            <v>3187851117</v>
          </cell>
          <cell r="B3193" t="str">
            <v>КОЛЬЦО РАЗЖИМНОЕ</v>
          </cell>
          <cell r="C3193" t="str">
            <v>РТМ-28.12</v>
          </cell>
          <cell r="D3193" t="str">
            <v>СС-1 СС-1М</v>
          </cell>
          <cell r="E3193" t="str">
            <v/>
          </cell>
          <cell r="F3193" t="str">
            <v>796</v>
          </cell>
          <cell r="G3193">
            <v>796</v>
          </cell>
          <cell r="H3193" t="str">
            <v>ШТ</v>
          </cell>
          <cell r="I3193">
            <v>157.53</v>
          </cell>
          <cell r="J3193">
            <v>166.67</v>
          </cell>
          <cell r="K3193" t="str">
            <v>ООО "НК Регион"</v>
          </cell>
          <cell r="L3193" t="str">
            <v>ЗАО "Тулажелдормаш"</v>
          </cell>
          <cell r="M3193">
            <v>512</v>
          </cell>
          <cell r="N3193" t="str">
            <v>Будаев К.И.</v>
          </cell>
          <cell r="O3193">
            <v>166.67</v>
          </cell>
          <cell r="P3193" t="str">
            <v>ООО "НК Регион"</v>
          </cell>
          <cell r="Q3193" t="str">
            <v>ЗАО "Тулажелдормаш"</v>
          </cell>
          <cell r="R3193">
            <v>512</v>
          </cell>
          <cell r="S3193" t="str">
            <v>Будаев К.И.</v>
          </cell>
        </row>
        <row r="3194">
          <cell r="A3194">
            <v>3187851118</v>
          </cell>
          <cell r="B3194" t="str">
            <v>МЕХАНИЗМ ПОВОРОТА КРЫЛА</v>
          </cell>
          <cell r="C3194" t="str">
            <v>1073А.02.01.000</v>
          </cell>
          <cell r="D3194" t="str">
            <v>СС-1 СС-1М</v>
          </cell>
          <cell r="E3194" t="str">
            <v/>
          </cell>
          <cell r="F3194" t="str">
            <v>796</v>
          </cell>
          <cell r="G3194">
            <v>796</v>
          </cell>
          <cell r="H3194" t="str">
            <v>ШТ</v>
          </cell>
          <cell r="I3194">
            <v>349314.77</v>
          </cell>
          <cell r="J3194">
            <v>369575.03</v>
          </cell>
          <cell r="K3194" t="str">
            <v>ООО "НК Регион"</v>
          </cell>
          <cell r="L3194" t="str">
            <v>ЗАО "Тулажелдормаш"</v>
          </cell>
          <cell r="M3194">
            <v>512</v>
          </cell>
          <cell r="N3194" t="str">
            <v>Будаев К.И.</v>
          </cell>
          <cell r="O3194">
            <v>369575.03</v>
          </cell>
          <cell r="P3194" t="str">
            <v>ООО "НК Регион"</v>
          </cell>
          <cell r="Q3194" t="str">
            <v>ЗАО "Тулажелдормаш"</v>
          </cell>
          <cell r="R3194">
            <v>512</v>
          </cell>
          <cell r="S3194" t="str">
            <v>Будаев К.И.</v>
          </cell>
        </row>
        <row r="3195">
          <cell r="A3195">
            <v>3187851119</v>
          </cell>
          <cell r="B3195" t="str">
            <v>МАНЖЕТА КОЖАНАЯ</v>
          </cell>
          <cell r="C3195" t="str">
            <v>1073А.02.01.019</v>
          </cell>
          <cell r="D3195" t="str">
            <v>СС-1М</v>
          </cell>
          <cell r="E3195" t="str">
            <v/>
          </cell>
          <cell r="F3195" t="str">
            <v>796</v>
          </cell>
          <cell r="G3195">
            <v>796</v>
          </cell>
          <cell r="H3195" t="str">
            <v>ШТ</v>
          </cell>
          <cell r="I3195">
            <v>4296.4799999999996</v>
          </cell>
          <cell r="J3195">
            <v>4545.68</v>
          </cell>
          <cell r="K3195" t="str">
            <v>ООО "НК Регион"</v>
          </cell>
          <cell r="L3195" t="str">
            <v>ЗАО "ПРОМЫШЛЕННЫЙ СОЮЗ", ЗАО "Тулажелдормаш"</v>
          </cell>
          <cell r="M3195">
            <v>512</v>
          </cell>
          <cell r="N3195" t="str">
            <v>Будаев К.И.</v>
          </cell>
          <cell r="O3195">
            <v>4545.68</v>
          </cell>
          <cell r="P3195" t="str">
            <v>ООО "НК Регион"</v>
          </cell>
          <cell r="Q3195" t="str">
            <v>ЗАО "ПРОМЫШЛЕННЫЙ СОЮЗ", ЗАО "Тулажелдормаш"</v>
          </cell>
          <cell r="R3195">
            <v>512</v>
          </cell>
          <cell r="S3195" t="str">
            <v>Будаев К.И.</v>
          </cell>
        </row>
        <row r="3196">
          <cell r="A3196">
            <v>3187851120</v>
          </cell>
          <cell r="B3196" t="str">
            <v>ЦИЛИНДР ПОДЪЕМА ЩИТА</v>
          </cell>
          <cell r="C3196" t="str">
            <v>1073А.01.05.000</v>
          </cell>
          <cell r="D3196" t="str">
            <v>СС-1 СС-1М</v>
          </cell>
          <cell r="E3196" t="str">
            <v/>
          </cell>
          <cell r="F3196" t="str">
            <v>796</v>
          </cell>
          <cell r="G3196">
            <v>796</v>
          </cell>
          <cell r="H3196" t="str">
            <v>ШТ</v>
          </cell>
          <cell r="I3196">
            <v>49842.720000000001</v>
          </cell>
          <cell r="J3196">
            <v>52733.599999999999</v>
          </cell>
          <cell r="K3196" t="str">
            <v>ООО "НК Регион"</v>
          </cell>
          <cell r="L3196" t="str">
            <v>ЗАО "ПРОМЫШЛЕННЫЙ СОЮЗ", ЗАО "Тулажелдормаш"</v>
          </cell>
          <cell r="M3196">
            <v>512</v>
          </cell>
          <cell r="N3196" t="str">
            <v>Будаев К.И.</v>
          </cell>
          <cell r="O3196">
            <v>52733.599999999999</v>
          </cell>
          <cell r="P3196" t="str">
            <v>ООО "НК Регион"</v>
          </cell>
          <cell r="Q3196" t="str">
            <v>ЗАО "ПРОМЫШЛЕННЫЙ СОЮЗ", ЗАО "Тулажелдормаш"</v>
          </cell>
          <cell r="R3196">
            <v>512</v>
          </cell>
          <cell r="S3196" t="str">
            <v>Будаев К.И.</v>
          </cell>
        </row>
        <row r="3197">
          <cell r="A3197">
            <v>3187851121</v>
          </cell>
          <cell r="B3197" t="str">
            <v>ЦИЛИНДР ОТКРЫТИЯ ЩИТА</v>
          </cell>
          <cell r="C3197" t="str">
            <v>1073А.01.06.000</v>
          </cell>
          <cell r="D3197" t="str">
            <v>СС-1 СС-1М</v>
          </cell>
          <cell r="E3197" t="str">
            <v/>
          </cell>
          <cell r="F3197" t="str">
            <v>796</v>
          </cell>
          <cell r="G3197">
            <v>796</v>
          </cell>
          <cell r="H3197" t="str">
            <v>ШТ</v>
          </cell>
          <cell r="I3197">
            <v>93807.87</v>
          </cell>
          <cell r="J3197">
            <v>99248.73</v>
          </cell>
          <cell r="K3197" t="str">
            <v>ООО "НК Регион"</v>
          </cell>
          <cell r="L3197" t="str">
            <v>ЗАО "ПРОМЫШЛЕННЫЙ СОЮЗ", ЗАО "Тулажелдормаш"</v>
          </cell>
          <cell r="M3197">
            <v>512</v>
          </cell>
          <cell r="N3197" t="str">
            <v>Будаев К.И.</v>
          </cell>
          <cell r="O3197">
            <v>99248.73</v>
          </cell>
          <cell r="P3197" t="str">
            <v>ООО "НК Регион"</v>
          </cell>
          <cell r="Q3197" t="str">
            <v>ЗАО "ПРОМЫШЛЕННЫЙ СОЮЗ", ЗАО "Тулажелдормаш"</v>
          </cell>
          <cell r="R3197">
            <v>512</v>
          </cell>
          <cell r="S3197" t="str">
            <v>Будаев К.И.</v>
          </cell>
        </row>
        <row r="3198">
          <cell r="A3198">
            <v>3187851122</v>
          </cell>
          <cell r="B3198" t="str">
            <v>КОЛЬЦО СМАЗОЧНОЕ</v>
          </cell>
          <cell r="C3198" t="str">
            <v>РТМ-26.13</v>
          </cell>
          <cell r="D3198" t="str">
            <v>СС-1М</v>
          </cell>
          <cell r="E3198" t="str">
            <v/>
          </cell>
          <cell r="F3198" t="str">
            <v>796</v>
          </cell>
          <cell r="G3198">
            <v>796</v>
          </cell>
          <cell r="H3198" t="str">
            <v>ШТ</v>
          </cell>
          <cell r="I3198">
            <v>157.53</v>
          </cell>
          <cell r="J3198">
            <v>166.67</v>
          </cell>
          <cell r="K3198" t="str">
            <v>ООО "НК Регион"</v>
          </cell>
          <cell r="L3198" t="str">
            <v>ЗАО "Тулажелдормаш"</v>
          </cell>
          <cell r="M3198">
            <v>512</v>
          </cell>
          <cell r="N3198" t="str">
            <v>Будаев К.И.</v>
          </cell>
          <cell r="O3198">
            <v>166.67</v>
          </cell>
          <cell r="P3198" t="str">
            <v>ООО "НК Регион"</v>
          </cell>
          <cell r="Q3198" t="str">
            <v>ЗАО "Тулажелдормаш"</v>
          </cell>
          <cell r="R3198">
            <v>512</v>
          </cell>
          <cell r="S3198" t="str">
            <v>Будаев К.И.</v>
          </cell>
        </row>
        <row r="3199">
          <cell r="A3199">
            <v>3187851133</v>
          </cell>
          <cell r="B3199" t="str">
            <v>ЗАСЛОНКА ЩЕБНЕНАПРАВЛЯЮЩАЯ</v>
          </cell>
          <cell r="C3199" t="str">
            <v>64.08.1369</v>
          </cell>
          <cell r="D3199" t="str">
            <v>RM-80</v>
          </cell>
          <cell r="E3199" t="str">
            <v>40Х350Х2205</v>
          </cell>
          <cell r="F3199" t="str">
            <v>796</v>
          </cell>
          <cell r="G3199">
            <v>796</v>
          </cell>
          <cell r="H3199" t="str">
            <v>ШТ</v>
          </cell>
          <cell r="I3199">
            <v>15853.55</v>
          </cell>
          <cell r="J3199">
            <v>16773.060000000001</v>
          </cell>
          <cell r="K3199" t="str">
            <v>ООО "НК Регион"</v>
          </cell>
          <cell r="L3199" t="str">
            <v>ООО "Завод Техстроймаш"</v>
          </cell>
          <cell r="M3199">
            <v>512</v>
          </cell>
          <cell r="N3199" t="str">
            <v>Будаев К.И.</v>
          </cell>
          <cell r="O3199">
            <v>16773.060000000001</v>
          </cell>
          <cell r="P3199" t="str">
            <v>ООО "НК Регион"</v>
          </cell>
          <cell r="Q3199" t="str">
            <v>ООО "Завод Техстроймаш"</v>
          </cell>
          <cell r="R3199">
            <v>512</v>
          </cell>
          <cell r="S3199" t="str">
            <v>Будаев К.И.</v>
          </cell>
        </row>
        <row r="3200">
          <cell r="A3200">
            <v>3187851109</v>
          </cell>
          <cell r="B3200" t="str">
            <v>НОЖ КЮВЕТНЫЙ ПРАВЫЙ</v>
          </cell>
          <cell r="C3200" t="str">
            <v>1073А.02.13.031</v>
          </cell>
          <cell r="D3200" t="str">
            <v>СС-1 СС-1М</v>
          </cell>
          <cell r="E3200" t="str">
            <v/>
          </cell>
          <cell r="F3200" t="str">
            <v>796</v>
          </cell>
          <cell r="G3200">
            <v>796</v>
          </cell>
          <cell r="H3200" t="str">
            <v>ШТ</v>
          </cell>
          <cell r="I3200">
            <v>2487.88</v>
          </cell>
          <cell r="J3200">
            <v>2632.18</v>
          </cell>
          <cell r="K3200" t="str">
            <v>ООО "НК Регион"</v>
          </cell>
          <cell r="L3200">
            <v>0</v>
          </cell>
          <cell r="M3200">
            <v>512</v>
          </cell>
          <cell r="N3200" t="str">
            <v>Будаев К.И.</v>
          </cell>
          <cell r="O3200">
            <v>2632.18</v>
          </cell>
          <cell r="P3200" t="str">
            <v>ООО "НК Регион"</v>
          </cell>
          <cell r="Q3200">
            <v>0</v>
          </cell>
          <cell r="R3200">
            <v>512</v>
          </cell>
          <cell r="S3200" t="str">
            <v>Будаев К.И.</v>
          </cell>
        </row>
        <row r="3201">
          <cell r="A3201">
            <v>3187851111</v>
          </cell>
          <cell r="B3201" t="str">
            <v>НОЖ КЮВЕТНЫЙ ПРАВЫЙ</v>
          </cell>
          <cell r="C3201" t="str">
            <v>1073А.02.13.033</v>
          </cell>
          <cell r="D3201" t="str">
            <v>СС-1 СС-1М</v>
          </cell>
          <cell r="E3201" t="str">
            <v/>
          </cell>
          <cell r="F3201" t="str">
            <v>796</v>
          </cell>
          <cell r="G3201">
            <v>796</v>
          </cell>
          <cell r="H3201" t="str">
            <v>ШТ</v>
          </cell>
          <cell r="I3201">
            <v>9074.69</v>
          </cell>
          <cell r="J3201">
            <v>9601.02</v>
          </cell>
          <cell r="K3201" t="str">
            <v>ООО "НК Регион"</v>
          </cell>
          <cell r="L3201">
            <v>0</v>
          </cell>
          <cell r="M3201">
            <v>512</v>
          </cell>
          <cell r="N3201" t="str">
            <v>Будаев К.И.</v>
          </cell>
          <cell r="O3201">
            <v>9601.02</v>
          </cell>
          <cell r="P3201" t="str">
            <v>ООО "НК Регион"</v>
          </cell>
          <cell r="Q3201">
            <v>0</v>
          </cell>
          <cell r="R3201">
            <v>512</v>
          </cell>
          <cell r="S3201" t="str">
            <v>Будаев К.И.</v>
          </cell>
        </row>
        <row r="3202">
          <cell r="A3202">
            <v>3187851112</v>
          </cell>
          <cell r="B3202" t="str">
            <v>НОЖ КЮВЕТНЫЙ ПРАВЫЙ</v>
          </cell>
          <cell r="C3202" t="str">
            <v>1073А.02.13.034</v>
          </cell>
          <cell r="D3202" t="str">
            <v>СС-1 СС-1М</v>
          </cell>
          <cell r="E3202" t="str">
            <v/>
          </cell>
          <cell r="F3202" t="str">
            <v>796</v>
          </cell>
          <cell r="G3202">
            <v>796</v>
          </cell>
          <cell r="H3202" t="str">
            <v>ШТ</v>
          </cell>
          <cell r="I3202">
            <v>7760.05</v>
          </cell>
          <cell r="J3202">
            <v>8210.1299999999992</v>
          </cell>
          <cell r="K3202" t="str">
            <v>ООО "НК Регион"</v>
          </cell>
          <cell r="L3202">
            <v>0</v>
          </cell>
          <cell r="M3202">
            <v>512</v>
          </cell>
          <cell r="N3202" t="str">
            <v>Будаев К.И.</v>
          </cell>
          <cell r="O3202">
            <v>8210.1299999999992</v>
          </cell>
          <cell r="P3202" t="str">
            <v>ООО "НК Регион"</v>
          </cell>
          <cell r="Q3202">
            <v>0</v>
          </cell>
          <cell r="R3202">
            <v>512</v>
          </cell>
          <cell r="S3202" t="str">
            <v>Будаев К.И.</v>
          </cell>
        </row>
        <row r="3203">
          <cell r="A3203">
            <v>3187851266</v>
          </cell>
          <cell r="B3203" t="str">
            <v>МАНЖЕТА</v>
          </cell>
          <cell r="C3203" t="str">
            <v>911-03-21</v>
          </cell>
          <cell r="D3203" t="str">
            <v>СМ-2</v>
          </cell>
          <cell r="E3203" t="str">
            <v>160Х120Х16Х4</v>
          </cell>
          <cell r="F3203" t="str">
            <v>796</v>
          </cell>
          <cell r="G3203">
            <v>796</v>
          </cell>
          <cell r="H3203" t="str">
            <v>ШТ</v>
          </cell>
          <cell r="I3203">
            <v>383.51</v>
          </cell>
          <cell r="J3203">
            <v>405.75</v>
          </cell>
          <cell r="K3203" t="str">
            <v>ООО "НК Регион"</v>
          </cell>
          <cell r="L3203">
            <v>0</v>
          </cell>
          <cell r="M3203">
            <v>512</v>
          </cell>
          <cell r="N3203" t="str">
            <v>Будаев К.И.</v>
          </cell>
          <cell r="O3203">
            <v>401.7</v>
          </cell>
          <cell r="P3203" t="str">
            <v>ООО "АлТек-Индустрия"</v>
          </cell>
          <cell r="Q3203" t="str">
            <v>ГК "Коммунар"</v>
          </cell>
          <cell r="R3203" t="str">
            <v>4767/ОАЭ-РЖДС/16</v>
          </cell>
          <cell r="S3203" t="str">
            <v>Будаев К.И.</v>
          </cell>
        </row>
        <row r="3204">
          <cell r="A3204">
            <v>3187851194</v>
          </cell>
          <cell r="B3204" t="str">
            <v>ГИДРОЦИЛИНДР</v>
          </cell>
          <cell r="C3204" t="str">
            <v>ЦБХ422/40Х170</v>
          </cell>
          <cell r="D3204" t="str">
            <v/>
          </cell>
          <cell r="E3204" t="str">
            <v/>
          </cell>
          <cell r="F3204" t="str">
            <v>796</v>
          </cell>
          <cell r="G3204">
            <v>796</v>
          </cell>
          <cell r="H3204" t="str">
            <v>ШТ</v>
          </cell>
          <cell r="I3204">
            <v>6715.14</v>
          </cell>
          <cell r="J3204">
            <v>7104.62</v>
          </cell>
          <cell r="K3204" t="str">
            <v>ООО "НК Регион"</v>
          </cell>
          <cell r="L3204" t="str">
            <v>SHIPKA-54</v>
          </cell>
          <cell r="M3204">
            <v>512</v>
          </cell>
          <cell r="N3204" t="str">
            <v>Будаев К.И.</v>
          </cell>
          <cell r="O3204">
            <v>7104.62</v>
          </cell>
          <cell r="P3204" t="str">
            <v>ООО "НК Регион"</v>
          </cell>
          <cell r="Q3204" t="str">
            <v>SHIPKA-54</v>
          </cell>
          <cell r="R3204">
            <v>512</v>
          </cell>
          <cell r="S3204" t="str">
            <v>Будаев К.И.</v>
          </cell>
        </row>
        <row r="3205">
          <cell r="A3205">
            <v>3187851302</v>
          </cell>
          <cell r="B3205" t="str">
            <v>РЕДУКТОР</v>
          </cell>
          <cell r="C3205" t="str">
            <v>0154-3040-00</v>
          </cell>
          <cell r="D3205" t="str">
            <v>СМ-2</v>
          </cell>
          <cell r="E3205" t="str">
            <v/>
          </cell>
          <cell r="F3205" t="str">
            <v>796</v>
          </cell>
          <cell r="G3205">
            <v>796</v>
          </cell>
          <cell r="H3205" t="str">
            <v>ШТ</v>
          </cell>
          <cell r="I3205">
            <v>107100.38</v>
          </cell>
          <cell r="J3205">
            <v>113312.2</v>
          </cell>
          <cell r="K3205" t="str">
            <v>ООО "НК Регион"</v>
          </cell>
          <cell r="L3205" t="str">
            <v>ЗАО "ПРОМЫШЛЕННЫЙ СОЮЗ"</v>
          </cell>
          <cell r="M3205">
            <v>512</v>
          </cell>
          <cell r="N3205" t="str">
            <v>Будаев К.И.</v>
          </cell>
          <cell r="O3205">
            <v>113312.2</v>
          </cell>
          <cell r="P3205" t="str">
            <v>ООО "НК Регион"</v>
          </cell>
          <cell r="Q3205" t="str">
            <v>ЗАО "ПРОМЫШЛЕННЫЙ СОЮЗ"</v>
          </cell>
          <cell r="R3205">
            <v>512</v>
          </cell>
          <cell r="S3205" t="str">
            <v>Будаев К.И.</v>
          </cell>
        </row>
        <row r="3206">
          <cell r="A3206">
            <v>3187851304</v>
          </cell>
          <cell r="B3206" t="str">
            <v>МАНЖЕТА КОЖАНАЯ</v>
          </cell>
          <cell r="C3206" t="str">
            <v>1098-022-26</v>
          </cell>
          <cell r="D3206" t="str">
            <v>СМ-2</v>
          </cell>
          <cell r="E3206" t="str">
            <v>203Х141Х30Х5</v>
          </cell>
          <cell r="F3206" t="str">
            <v>796</v>
          </cell>
          <cell r="G3206">
            <v>796</v>
          </cell>
          <cell r="H3206" t="str">
            <v>ШТ</v>
          </cell>
          <cell r="I3206">
            <v>956.67</v>
          </cell>
          <cell r="J3206">
            <v>1012.16</v>
          </cell>
          <cell r="K3206" t="str">
            <v>ООО "НК Регион"</v>
          </cell>
          <cell r="L3206" t="str">
            <v>ЗАО "ПРОМЫШЛЕННЫЙ СОЮЗ"</v>
          </cell>
          <cell r="M3206">
            <v>512</v>
          </cell>
          <cell r="N3206" t="str">
            <v>Будаев К.И.</v>
          </cell>
          <cell r="O3206">
            <v>1002.06</v>
          </cell>
          <cell r="P3206" t="str">
            <v>ООО "АлТек-Индустрия"</v>
          </cell>
          <cell r="Q3206" t="str">
            <v>ГК "Коммунар"</v>
          </cell>
          <cell r="R3206" t="str">
            <v>4767/ОАЭ-РЖДС/16</v>
          </cell>
          <cell r="S3206" t="str">
            <v>Будаев К.И.</v>
          </cell>
        </row>
        <row r="3207">
          <cell r="A3207">
            <v>3187851306</v>
          </cell>
          <cell r="B3207" t="str">
            <v>МАНЖЕТА КОЖАНАЯ</v>
          </cell>
          <cell r="C3207" t="str">
            <v>822-20-05</v>
          </cell>
          <cell r="D3207" t="str">
            <v>СМ-2</v>
          </cell>
          <cell r="E3207" t="str">
            <v>120Х70Х17Х4</v>
          </cell>
          <cell r="F3207" t="str">
            <v>796</v>
          </cell>
          <cell r="G3207">
            <v>796</v>
          </cell>
          <cell r="H3207" t="str">
            <v>ШТ</v>
          </cell>
          <cell r="I3207">
            <v>399.91</v>
          </cell>
          <cell r="J3207">
            <v>423.1</v>
          </cell>
          <cell r="K3207" t="str">
            <v>ООО "НК Регион"</v>
          </cell>
          <cell r="L3207" t="str">
            <v>ЗАО "ПРОМЫШЛЕННЫЙ СОЮЗ"</v>
          </cell>
          <cell r="M3207">
            <v>512</v>
          </cell>
          <cell r="N3207" t="str">
            <v>Будаев К.И.</v>
          </cell>
          <cell r="O3207">
            <v>418.88</v>
          </cell>
          <cell r="P3207" t="str">
            <v>ООО "АлТек-Индустрия"</v>
          </cell>
          <cell r="Q3207" t="str">
            <v>ГК "Коммунар"</v>
          </cell>
          <cell r="R3207" t="str">
            <v>4767/ОАЭ-РЖДС/16</v>
          </cell>
          <cell r="S3207" t="str">
            <v>Будаев К.И.</v>
          </cell>
        </row>
        <row r="3208">
          <cell r="A3208">
            <v>3187851314</v>
          </cell>
          <cell r="B3208" t="str">
            <v>РЕЗЕЦ</v>
          </cell>
          <cell r="C3208" t="str">
            <v>1098-10-41АЕ</v>
          </cell>
          <cell r="D3208" t="str">
            <v>СМ-2</v>
          </cell>
          <cell r="E3208" t="str">
            <v/>
          </cell>
          <cell r="F3208" t="str">
            <v>796</v>
          </cell>
          <cell r="G3208">
            <v>796</v>
          </cell>
          <cell r="H3208" t="str">
            <v>ШТ</v>
          </cell>
          <cell r="I3208">
            <v>740.01</v>
          </cell>
          <cell r="J3208">
            <v>782.93</v>
          </cell>
          <cell r="K3208" t="str">
            <v>ООО "НК Регион"</v>
          </cell>
          <cell r="L3208">
            <v>0</v>
          </cell>
          <cell r="M3208">
            <v>512</v>
          </cell>
          <cell r="N3208" t="str">
            <v>Будаев К.И.</v>
          </cell>
          <cell r="O3208">
            <v>775.12</v>
          </cell>
          <cell r="P3208" t="str">
            <v>ООО "АлТек-Индустрия"</v>
          </cell>
          <cell r="Q3208" t="str">
            <v>ГК "Коммунар"</v>
          </cell>
          <cell r="R3208" t="str">
            <v>4767/ОАЭ-РЖДС/16</v>
          </cell>
          <cell r="S3208" t="str">
            <v>Будаев К.И.</v>
          </cell>
        </row>
        <row r="3209">
          <cell r="A3209">
            <v>3187851338</v>
          </cell>
          <cell r="B3209" t="str">
            <v>РОЛИК ПОДДЕРЖИВАЮЩИЙ В СБОРЕ</v>
          </cell>
          <cell r="C3209" t="str">
            <v>095М-713-10</v>
          </cell>
          <cell r="D3209" t="str">
            <v>СМ-2</v>
          </cell>
          <cell r="E3209" t="str">
            <v/>
          </cell>
          <cell r="F3209" t="str">
            <v>796</v>
          </cell>
          <cell r="G3209">
            <v>796</v>
          </cell>
          <cell r="H3209" t="str">
            <v>ШТ</v>
          </cell>
          <cell r="I3209">
            <v>1389.45</v>
          </cell>
          <cell r="J3209">
            <v>1470.04</v>
          </cell>
          <cell r="K3209" t="str">
            <v>ООО "НК Регион"</v>
          </cell>
          <cell r="L320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3209">
            <v>512</v>
          </cell>
          <cell r="N3209" t="str">
            <v>Будаев К.И.</v>
          </cell>
          <cell r="O3209">
            <v>1455.38</v>
          </cell>
          <cell r="P3209" t="str">
            <v>ООО "АлТек-Индустрия"</v>
          </cell>
          <cell r="Q3209" t="str">
            <v>ГК "Коммунар"</v>
          </cell>
          <cell r="R3209" t="str">
            <v>4767/ОАЭ-РЖДС/16</v>
          </cell>
          <cell r="S3209" t="str">
            <v>Будаев К.И.</v>
          </cell>
        </row>
        <row r="3210">
          <cell r="A3210">
            <v>3187851347</v>
          </cell>
          <cell r="B3210" t="str">
            <v>ЩЕКА ЦЕПИ ДВУХЛЕПЕСТКОВАЯ</v>
          </cell>
          <cell r="C3210" t="str">
            <v>095-5030-05</v>
          </cell>
          <cell r="D3210" t="str">
            <v>ПРОМЕЖУТОЧНЫЙ ПОЛУВАГОН СМ-2</v>
          </cell>
          <cell r="E3210" t="str">
            <v/>
          </cell>
          <cell r="F3210" t="str">
            <v>796</v>
          </cell>
          <cell r="G3210">
            <v>796</v>
          </cell>
          <cell r="H3210" t="str">
            <v>ШТ</v>
          </cell>
          <cell r="I3210">
            <v>282.98</v>
          </cell>
          <cell r="J3210">
            <v>299.39</v>
          </cell>
          <cell r="K3210" t="str">
            <v>ООО "НК Регион"</v>
          </cell>
          <cell r="L3210">
            <v>0</v>
          </cell>
          <cell r="M3210">
            <v>512</v>
          </cell>
          <cell r="N3210" t="str">
            <v>Будаев К.И.</v>
          </cell>
          <cell r="O3210">
            <v>296.39999999999998</v>
          </cell>
          <cell r="P3210" t="str">
            <v>ООО "АлТек-Индустрия"</v>
          </cell>
          <cell r="Q3210" t="str">
            <v>ГК "Коммунар"</v>
          </cell>
          <cell r="R3210" t="str">
            <v>4767/ОАЭ-РЖДС/16</v>
          </cell>
          <cell r="S3210" t="str">
            <v>Будаев К.И.</v>
          </cell>
        </row>
        <row r="3211">
          <cell r="A3211">
            <v>3187851353</v>
          </cell>
          <cell r="B3211" t="str">
            <v>ОСЬ</v>
          </cell>
          <cell r="C3211" t="str">
            <v>90.31.00.054</v>
          </cell>
          <cell r="D3211" t="str">
            <v>СМ-2 ВПР-1200</v>
          </cell>
          <cell r="E3211" t="str">
            <v/>
          </cell>
          <cell r="F3211" t="str">
            <v>796</v>
          </cell>
          <cell r="G3211">
            <v>796</v>
          </cell>
          <cell r="H3211" t="str">
            <v>ШТ</v>
          </cell>
          <cell r="I3211">
            <v>2409.46</v>
          </cell>
          <cell r="J3211">
            <v>2549.21</v>
          </cell>
          <cell r="K3211" t="str">
            <v>ООО "НК Регион"</v>
          </cell>
          <cell r="L3211" t="str">
            <v>ОАО "Калугапутьмаш", ЗАО "ПРОМЫШЛЕННЫЙ СОЮЗ"</v>
          </cell>
          <cell r="M3211">
            <v>512</v>
          </cell>
          <cell r="N3211" t="str">
            <v>Будаев К.И.</v>
          </cell>
          <cell r="O3211">
            <v>2549.21</v>
          </cell>
          <cell r="P3211" t="str">
            <v>ООО "НК Регион"</v>
          </cell>
          <cell r="Q3211" t="str">
            <v>ОАО "Калугапутьмаш", ЗАО "ПРОМЫШЛЕННЫЙ СОЮЗ"</v>
          </cell>
          <cell r="R3211">
            <v>512</v>
          </cell>
          <cell r="S3211" t="str">
            <v>Будаев К.И.</v>
          </cell>
        </row>
        <row r="3212">
          <cell r="A3212">
            <v>3187851364</v>
          </cell>
          <cell r="B3212" t="str">
            <v>ЗВЕЗДОЧКА</v>
          </cell>
          <cell r="C3212" t="str">
            <v>095-710-05Д</v>
          </cell>
          <cell r="D3212" t="str">
            <v/>
          </cell>
          <cell r="E3212" t="str">
            <v>Z=16 T=50.8</v>
          </cell>
          <cell r="F3212" t="str">
            <v>796</v>
          </cell>
          <cell r="G3212">
            <v>796</v>
          </cell>
          <cell r="H3212" t="str">
            <v>ШТ</v>
          </cell>
          <cell r="I3212">
            <v>2709.82</v>
          </cell>
          <cell r="J3212">
            <v>2866.99</v>
          </cell>
          <cell r="K3212" t="str">
            <v>ООО "НК Регион"</v>
          </cell>
          <cell r="L3212">
            <v>0</v>
          </cell>
          <cell r="M3212">
            <v>512</v>
          </cell>
          <cell r="N3212" t="str">
            <v>Будаев К.И.</v>
          </cell>
          <cell r="O3212">
            <v>2838.4</v>
          </cell>
          <cell r="P3212" t="str">
            <v>ООО "АлТек-Индустрия"</v>
          </cell>
          <cell r="Q3212" t="str">
            <v>ГК "Коммунар"</v>
          </cell>
          <cell r="R3212" t="str">
            <v>4767/ОАЭ-РЖДС/16</v>
          </cell>
          <cell r="S3212" t="str">
            <v>Будаев К.И.</v>
          </cell>
        </row>
        <row r="3213">
          <cell r="A3213">
            <v>3187851366</v>
          </cell>
          <cell r="B3213" t="str">
            <v>РОЛИК ПОДДЕРЖИВАЮЩИЙ В СБОРЕ</v>
          </cell>
          <cell r="C3213" t="str">
            <v>095М-714-00</v>
          </cell>
          <cell r="D3213" t="str">
            <v/>
          </cell>
          <cell r="E3213" t="str">
            <v/>
          </cell>
          <cell r="F3213" t="str">
            <v>796</v>
          </cell>
          <cell r="G3213">
            <v>796</v>
          </cell>
          <cell r="H3213" t="str">
            <v>ШТ</v>
          </cell>
          <cell r="I3213">
            <v>1478.21</v>
          </cell>
          <cell r="J3213">
            <v>1563.95</v>
          </cell>
          <cell r="K3213" t="str">
            <v>ООО "НК Регион"</v>
          </cell>
          <cell r="L3213">
            <v>0</v>
          </cell>
          <cell r="M3213">
            <v>512</v>
          </cell>
          <cell r="N3213" t="str">
            <v>Будаев К.И.</v>
          </cell>
          <cell r="O3213">
            <v>1548.35</v>
          </cell>
          <cell r="P3213" t="str">
            <v>ООО "АлТек-Индустрия"</v>
          </cell>
          <cell r="Q3213" t="str">
            <v>ГК "Коммунар"</v>
          </cell>
          <cell r="R3213" t="str">
            <v>4767/ОАЭ-РЖДС/16</v>
          </cell>
          <cell r="S3213" t="str">
            <v>Будаев К.И.</v>
          </cell>
        </row>
        <row r="3214">
          <cell r="A3214">
            <v>3187851382</v>
          </cell>
          <cell r="B3214" t="str">
            <v>РОЛИК ПОДДЕРЖИВАЮЩИЙ ДЛЯ МАШИН ПРОШЕДШИХ МОДЕРНИЗАЦИЮ</v>
          </cell>
          <cell r="C3214" t="str">
            <v>0154-3089-00</v>
          </cell>
          <cell r="D3214" t="str">
            <v/>
          </cell>
          <cell r="E3214" t="str">
            <v/>
          </cell>
          <cell r="F3214" t="str">
            <v>796</v>
          </cell>
          <cell r="G3214">
            <v>796</v>
          </cell>
          <cell r="H3214" t="str">
            <v>ШТ</v>
          </cell>
          <cell r="I3214">
            <v>467.42</v>
          </cell>
          <cell r="J3214">
            <v>494.53</v>
          </cell>
          <cell r="K3214" t="str">
            <v>ООО "НК Регион"</v>
          </cell>
          <cell r="L321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3214">
            <v>512</v>
          </cell>
          <cell r="N3214" t="str">
            <v>Будаев К.И.</v>
          </cell>
          <cell r="O3214">
            <v>489.6</v>
          </cell>
          <cell r="P3214" t="str">
            <v>ООО "АлТек-Индустрия"/ЗАО "СЗПК"</v>
          </cell>
          <cell r="Q3214" t="str">
            <v>ГК "Коммунар"</v>
          </cell>
          <cell r="R3214" t="str">
            <v>4767/ОАЭ-РЖДС/16</v>
          </cell>
          <cell r="S3214" t="str">
            <v>Будаев К.И.</v>
          </cell>
        </row>
        <row r="3215">
          <cell r="A3215">
            <v>3187851383</v>
          </cell>
          <cell r="B3215" t="str">
            <v>РЕДУКТОР</v>
          </cell>
          <cell r="C3215" t="str">
            <v>ЦТНД-315-63-12 У2</v>
          </cell>
          <cell r="D3215" t="str">
            <v>СМ-2</v>
          </cell>
          <cell r="E3215" t="str">
            <v/>
          </cell>
          <cell r="F3215" t="str">
            <v>796</v>
          </cell>
          <cell r="G3215">
            <v>796</v>
          </cell>
          <cell r="H3215" t="str">
            <v>ШТ</v>
          </cell>
          <cell r="I3215">
            <v>90539.68</v>
          </cell>
          <cell r="J3215">
            <v>95790.98</v>
          </cell>
          <cell r="K3215" t="str">
            <v>ООО "НК Регион"</v>
          </cell>
          <cell r="L3215" t="str">
            <v>ЗАО "ПРОМЫШЛЕННЫЙ СОЮЗ"</v>
          </cell>
          <cell r="M3215">
            <v>512</v>
          </cell>
          <cell r="N3215" t="str">
            <v>Будаев К.И.</v>
          </cell>
          <cell r="O3215">
            <v>94835.47</v>
          </cell>
          <cell r="P3215" t="str">
            <v>ООО "АлТек-Индустрия"</v>
          </cell>
          <cell r="Q3215" t="str">
            <v>АО "Европривод"</v>
          </cell>
          <cell r="R3215" t="str">
            <v>4767/ОАЭ-РЖДС/16</v>
          </cell>
          <cell r="S3215" t="str">
            <v>Будаев К.И.</v>
          </cell>
        </row>
        <row r="3216">
          <cell r="A3216">
            <v>3187851388</v>
          </cell>
          <cell r="B3216" t="str">
            <v>РОЛИК ПОДДЕРЖИВАЮЩИЙ</v>
          </cell>
          <cell r="C3216" t="str">
            <v>0154М-3085-00С</v>
          </cell>
          <cell r="D3216" t="str">
            <v/>
          </cell>
          <cell r="E3216" t="str">
            <v/>
          </cell>
          <cell r="F3216" t="str">
            <v>796</v>
          </cell>
          <cell r="G3216">
            <v>796</v>
          </cell>
          <cell r="H3216" t="str">
            <v>ШТ</v>
          </cell>
          <cell r="I3216">
            <v>1478.21</v>
          </cell>
          <cell r="J3216">
            <v>1563.95</v>
          </cell>
          <cell r="K3216" t="str">
            <v>ООО "НК Регион"</v>
          </cell>
          <cell r="L3216" t="str">
            <v>ЗАО "ПРОМЫШЛЕННЫЙ СОЮЗ", ООО"Муромский ремонтно-механический завод"</v>
          </cell>
          <cell r="M3216">
            <v>512</v>
          </cell>
          <cell r="N3216" t="str">
            <v>Будаев К.И.</v>
          </cell>
          <cell r="O3216">
            <v>1548.35</v>
          </cell>
          <cell r="P3216" t="str">
            <v>ООО "АлТек-Индустрия"</v>
          </cell>
          <cell r="Q3216" t="str">
            <v>ГК "Коммунар"</v>
          </cell>
          <cell r="R3216" t="str">
            <v>4767/ОАЭ-РЖДС/16</v>
          </cell>
          <cell r="S3216" t="str">
            <v>Будаев К.И.</v>
          </cell>
        </row>
        <row r="3217">
          <cell r="A3217">
            <v>3187851402</v>
          </cell>
          <cell r="B3217" t="str">
            <v>ЗВЕНО ЦЕПИ</v>
          </cell>
          <cell r="C3217" t="str">
            <v>2757.01.07.003</v>
          </cell>
          <cell r="D3217" t="str">
            <v>СЗ-240-6</v>
          </cell>
          <cell r="E3217" t="str">
            <v>10Х194Х64</v>
          </cell>
          <cell r="F3217" t="str">
            <v>796</v>
          </cell>
          <cell r="G3217">
            <v>796</v>
          </cell>
          <cell r="H3217" t="str">
            <v>ШТ</v>
          </cell>
          <cell r="I3217">
            <v>335.11</v>
          </cell>
          <cell r="J3217">
            <v>354.55</v>
          </cell>
          <cell r="K3217" t="str">
            <v>ООО "НК Регион"</v>
          </cell>
          <cell r="L3217" t="str">
            <v>ОАО "Калужский завод "Ремпутьмаш" / ЗАО "Тулажелдормаш"</v>
          </cell>
          <cell r="M3217">
            <v>512</v>
          </cell>
          <cell r="N3217" t="str">
            <v>Будаев К.И.</v>
          </cell>
          <cell r="O3217">
            <v>354.55</v>
          </cell>
          <cell r="P3217" t="str">
            <v>ООО "НК Регион"</v>
          </cell>
          <cell r="Q3217" t="str">
            <v>ОАО "Калужский завод "Ремпутьмаш" / ЗАО "Тулажелдормаш"</v>
          </cell>
          <cell r="R3217">
            <v>512</v>
          </cell>
          <cell r="S3217" t="str">
            <v>Будаев К.И.</v>
          </cell>
        </row>
        <row r="3218">
          <cell r="A3218">
            <v>3187851403</v>
          </cell>
          <cell r="B3218" t="str">
            <v>ЗВЕНО ЦЕПИ</v>
          </cell>
          <cell r="C3218" t="str">
            <v>2757.01.07.004</v>
          </cell>
          <cell r="D3218" t="str">
            <v>СЗ-240-6</v>
          </cell>
          <cell r="E3218" t="str">
            <v/>
          </cell>
          <cell r="F3218" t="str">
            <v>796</v>
          </cell>
          <cell r="G3218">
            <v>796</v>
          </cell>
          <cell r="H3218" t="str">
            <v>ШТ</v>
          </cell>
          <cell r="I3218">
            <v>335.06</v>
          </cell>
          <cell r="J3218">
            <v>354.49</v>
          </cell>
          <cell r="K3218" t="str">
            <v>ООО "НК Регион"</v>
          </cell>
          <cell r="L3218" t="str">
            <v>ЗАО "Тулажелдормаш"</v>
          </cell>
          <cell r="M3218">
            <v>512</v>
          </cell>
          <cell r="N3218" t="str">
            <v>Будаев К.И.</v>
          </cell>
          <cell r="O3218">
            <v>354.49</v>
          </cell>
          <cell r="P3218" t="str">
            <v>ООО "НК Регион"</v>
          </cell>
          <cell r="Q3218" t="str">
            <v>ЗАО "Тулажелдормаш"</v>
          </cell>
          <cell r="R3218">
            <v>512</v>
          </cell>
          <cell r="S3218" t="str">
            <v>Будаев К.И.</v>
          </cell>
        </row>
        <row r="3219">
          <cell r="A3219">
            <v>3187851404</v>
          </cell>
          <cell r="B3219" t="str">
            <v>ПЛАСТИНА ВНУТРЕННЯЯ ЦЕПИ</v>
          </cell>
          <cell r="C3219" t="str">
            <v>2757.01.03.501</v>
          </cell>
          <cell r="D3219" t="str">
            <v>СЗ-240-6</v>
          </cell>
          <cell r="E3219" t="str">
            <v/>
          </cell>
          <cell r="F3219" t="str">
            <v>796</v>
          </cell>
          <cell r="G3219">
            <v>796</v>
          </cell>
          <cell r="H3219" t="str">
            <v>ШТ</v>
          </cell>
          <cell r="I3219">
            <v>335.06</v>
          </cell>
          <cell r="J3219">
            <v>354.49</v>
          </cell>
          <cell r="K3219" t="str">
            <v>ООО "НК Регион"</v>
          </cell>
          <cell r="L3219" t="str">
            <v>ЗАО "Тулажелдормаш"</v>
          </cell>
          <cell r="M3219">
            <v>512</v>
          </cell>
          <cell r="N3219" t="str">
            <v>Будаев К.И.</v>
          </cell>
          <cell r="O3219">
            <v>354.49</v>
          </cell>
          <cell r="P3219" t="str">
            <v>ООО "НК Регион"</v>
          </cell>
          <cell r="Q3219" t="str">
            <v>ЗАО "Тулажелдормаш"</v>
          </cell>
          <cell r="R3219">
            <v>512</v>
          </cell>
          <cell r="S3219" t="str">
            <v>Будаев К.И.</v>
          </cell>
        </row>
        <row r="3220">
          <cell r="A3220">
            <v>3187851419</v>
          </cell>
          <cell r="B3220" t="str">
            <v>ЗВЕЗДОЧКА ОТКЛОНЯЮЩАЯ</v>
          </cell>
          <cell r="C3220" t="str">
            <v>2689.10.08.200</v>
          </cell>
          <cell r="D3220" t="str">
            <v>СЗ-6-240</v>
          </cell>
          <cell r="E3220" t="str">
            <v/>
          </cell>
          <cell r="F3220" t="str">
            <v>796</v>
          </cell>
          <cell r="G3220">
            <v>796</v>
          </cell>
          <cell r="H3220" t="str">
            <v>ШТ</v>
          </cell>
          <cell r="I3220">
            <v>21755.55</v>
          </cell>
          <cell r="J3220">
            <v>23017.37</v>
          </cell>
          <cell r="K3220" t="str">
            <v>ООО "НК Регион"</v>
          </cell>
          <cell r="L3220" t="str">
            <v>ЗАО "Тулажелдормаш"</v>
          </cell>
          <cell r="M3220">
            <v>512</v>
          </cell>
          <cell r="N3220" t="str">
            <v>Будаев К.И.</v>
          </cell>
          <cell r="O3220">
            <v>23017.37</v>
          </cell>
          <cell r="P3220" t="str">
            <v>ООО "НК Регион"</v>
          </cell>
          <cell r="Q3220" t="str">
            <v>ЗАО "Тулажелдормаш"</v>
          </cell>
          <cell r="R3220">
            <v>512</v>
          </cell>
          <cell r="S3220" t="str">
            <v>Будаев К.И.</v>
          </cell>
        </row>
        <row r="3221">
          <cell r="A3221">
            <v>3187851420</v>
          </cell>
          <cell r="B3221" t="str">
            <v>СОЕДИНЕНИЕ МЕЖВАГОННОЕ</v>
          </cell>
          <cell r="C3221" t="str">
            <v>2689.13.01.200</v>
          </cell>
          <cell r="D3221" t="str">
            <v>СЗ-6-240</v>
          </cell>
          <cell r="E3221" t="str">
            <v/>
          </cell>
          <cell r="F3221" t="str">
            <v>796</v>
          </cell>
          <cell r="G3221">
            <v>796</v>
          </cell>
          <cell r="H3221" t="str">
            <v>ШТ</v>
          </cell>
          <cell r="I3221">
            <v>11880.26</v>
          </cell>
          <cell r="J3221">
            <v>12569.32</v>
          </cell>
          <cell r="K3221" t="str">
            <v>ООО "НК Регион"</v>
          </cell>
          <cell r="L3221" t="str">
            <v>ЗАО "Тулажелдормаш"</v>
          </cell>
          <cell r="M3221">
            <v>512</v>
          </cell>
          <cell r="N3221" t="str">
            <v>Будаев К.И.</v>
          </cell>
          <cell r="O3221">
            <v>12443.94</v>
          </cell>
          <cell r="P3221" t="str">
            <v>ООО "АлТек-Индустрия"</v>
          </cell>
          <cell r="Q3221" t="str">
            <v>ОАО "Тулажелдормаш"</v>
          </cell>
          <cell r="R3221" t="str">
            <v>4768/ОАЭ-РЖДС/16</v>
          </cell>
          <cell r="S3221" t="str">
            <v>Будаев К.И.</v>
          </cell>
        </row>
        <row r="3222">
          <cell r="A3222">
            <v>3187851421</v>
          </cell>
          <cell r="B3222" t="str">
            <v>КАБЕЛЬ МЕЖВАГОННЫЙ</v>
          </cell>
          <cell r="C3222" t="str">
            <v>2689.13.01.400</v>
          </cell>
          <cell r="D3222" t="str">
            <v>СЗ-6-240</v>
          </cell>
          <cell r="E3222" t="str">
            <v/>
          </cell>
          <cell r="F3222" t="str">
            <v>796</v>
          </cell>
          <cell r="G3222">
            <v>796</v>
          </cell>
          <cell r="H3222" t="str">
            <v>ШТ</v>
          </cell>
          <cell r="I3222">
            <v>27337.43</v>
          </cell>
          <cell r="J3222">
            <v>28923</v>
          </cell>
          <cell r="K3222" t="str">
            <v>ООО "НК Регион"</v>
          </cell>
          <cell r="L3222" t="str">
            <v>ЗАО "Тулажелдормаш"</v>
          </cell>
          <cell r="M3222">
            <v>512</v>
          </cell>
          <cell r="N3222" t="str">
            <v>Будаев К.И.</v>
          </cell>
          <cell r="O3222">
            <v>28634.5</v>
          </cell>
          <cell r="P3222" t="str">
            <v>ООО "АлТек-Индустрия"</v>
          </cell>
          <cell r="Q3222" t="str">
            <v>ОАО "Тулажелдормаш"</v>
          </cell>
          <cell r="R3222" t="str">
            <v>4768/ОАЭ-РЖДС/16</v>
          </cell>
          <cell r="S3222" t="str">
            <v>Будаев К.И.</v>
          </cell>
        </row>
        <row r="3223">
          <cell r="A3223">
            <v>3187851422</v>
          </cell>
          <cell r="B3223" t="str">
            <v>ПРИВОД В СБОРЕ</v>
          </cell>
          <cell r="C3223" t="str">
            <v>2757.01.03.000</v>
          </cell>
          <cell r="D3223" t="str">
            <v>СЗ-6-240</v>
          </cell>
          <cell r="E3223" t="str">
            <v/>
          </cell>
          <cell r="F3223" t="str">
            <v>796</v>
          </cell>
          <cell r="G3223">
            <v>796</v>
          </cell>
          <cell r="H3223" t="str">
            <v>ШТ</v>
          </cell>
          <cell r="I3223">
            <v>719991.13</v>
          </cell>
          <cell r="J3223">
            <v>761750.62</v>
          </cell>
          <cell r="K3223" t="str">
            <v>ООО "НК Регион"</v>
          </cell>
          <cell r="L3223" t="str">
            <v>ЗАО "Тулажелдормаш"</v>
          </cell>
          <cell r="M3223">
            <v>512</v>
          </cell>
          <cell r="N3223" t="str">
            <v>Будаев К.И.</v>
          </cell>
          <cell r="O3223">
            <v>761750.62</v>
          </cell>
          <cell r="P3223" t="str">
            <v>ООО "НК Регион"</v>
          </cell>
          <cell r="Q3223" t="str">
            <v>ЗАО "Тулажелдормаш"</v>
          </cell>
          <cell r="R3223">
            <v>512</v>
          </cell>
          <cell r="S3223" t="str">
            <v>Будаев К.И.</v>
          </cell>
        </row>
        <row r="3224">
          <cell r="A3224">
            <v>3187851423</v>
          </cell>
          <cell r="B3224" t="str">
            <v>ЗВЕЗДОЧКА ПРИВОДА УНИВЕРСАЛЬНОГО ПОЛУВАГОНА</v>
          </cell>
          <cell r="C3224" t="str">
            <v>2757.01.03.105</v>
          </cell>
          <cell r="D3224" t="str">
            <v>СЗ-6-240</v>
          </cell>
          <cell r="E3224" t="str">
            <v/>
          </cell>
          <cell r="F3224" t="str">
            <v>796</v>
          </cell>
          <cell r="G3224">
            <v>796</v>
          </cell>
          <cell r="H3224" t="str">
            <v>ШТ</v>
          </cell>
          <cell r="I3224">
            <v>21130.94</v>
          </cell>
          <cell r="J3224">
            <v>22356.53</v>
          </cell>
          <cell r="K3224" t="str">
            <v>ООО "НК Регион"</v>
          </cell>
          <cell r="L3224" t="str">
            <v>ОАО "Калужский завод "Ремпутьмаш" / ЗАО "Тулажелдормаш"</v>
          </cell>
          <cell r="M3224">
            <v>512</v>
          </cell>
          <cell r="N3224" t="str">
            <v>Будаев К.И.</v>
          </cell>
          <cell r="O3224">
            <v>22356.53</v>
          </cell>
          <cell r="P3224" t="str">
            <v>ООО "НК Регион"</v>
          </cell>
          <cell r="Q3224" t="str">
            <v>ОАО "Калужский завод "Ремпутьмаш" / ЗАО "Тулажелдормаш"</v>
          </cell>
          <cell r="R3224">
            <v>512</v>
          </cell>
          <cell r="S3224" t="str">
            <v>Будаев К.И.</v>
          </cell>
        </row>
        <row r="3225">
          <cell r="A3225">
            <v>3187851424</v>
          </cell>
          <cell r="B3225" t="str">
            <v>ЦЕПЬ ВТУЛОЧНО-РОЛИКОВАЯ</v>
          </cell>
          <cell r="C3225" t="str">
            <v>2757.01.03.500</v>
          </cell>
          <cell r="D3225" t="str">
            <v>СЗ-240-6</v>
          </cell>
          <cell r="E3225" t="str">
            <v/>
          </cell>
          <cell r="F3225" t="str">
            <v>796</v>
          </cell>
          <cell r="G3225">
            <v>796</v>
          </cell>
          <cell r="H3225" t="str">
            <v>ШТ</v>
          </cell>
          <cell r="I3225">
            <v>9388.44</v>
          </cell>
          <cell r="J3225">
            <v>9932.9699999999993</v>
          </cell>
          <cell r="K3225" t="str">
            <v>ООО "НК Регион"</v>
          </cell>
          <cell r="L3225" t="str">
            <v>ЗАО "Тулажелдормаш"</v>
          </cell>
          <cell r="M3225">
            <v>512</v>
          </cell>
          <cell r="N3225" t="str">
            <v>Будаев К.И.</v>
          </cell>
          <cell r="O3225">
            <v>9833.89</v>
          </cell>
          <cell r="P3225" t="str">
            <v>ООО "АлТек-Индустрия"</v>
          </cell>
          <cell r="Q3225" t="str">
            <v>ОАО "Тулажелдормаш"</v>
          </cell>
          <cell r="R3225" t="str">
            <v>4768/ОАЭ-РЖДС/16</v>
          </cell>
          <cell r="S3225" t="str">
            <v>Будаев К.И.</v>
          </cell>
        </row>
        <row r="3226">
          <cell r="A3226">
            <v>3187851425</v>
          </cell>
          <cell r="B3226" t="str">
            <v>ЦЕПЬ ВТУЛОЧНО-РОЛИКОВАЯ</v>
          </cell>
          <cell r="C3226" t="str">
            <v>2757.01.03.500-01</v>
          </cell>
          <cell r="D3226" t="str">
            <v>СЗ-240-6</v>
          </cell>
          <cell r="E3226" t="str">
            <v/>
          </cell>
          <cell r="F3226" t="str">
            <v>796</v>
          </cell>
          <cell r="G3226">
            <v>796</v>
          </cell>
          <cell r="H3226" t="str">
            <v>ШТ</v>
          </cell>
          <cell r="I3226">
            <v>18316.91</v>
          </cell>
          <cell r="J3226">
            <v>19379.29</v>
          </cell>
          <cell r="K3226" t="str">
            <v>ООО "НК Регион"</v>
          </cell>
          <cell r="L3226" t="str">
            <v>ЗАО "Тулажелдормаш"</v>
          </cell>
          <cell r="M3226">
            <v>512</v>
          </cell>
          <cell r="N3226" t="str">
            <v>Будаев К.И.</v>
          </cell>
          <cell r="O3226">
            <v>19185.98</v>
          </cell>
          <cell r="P3226" t="str">
            <v>ООО "АлТек-Индустрия"</v>
          </cell>
          <cell r="Q3226" t="str">
            <v>ОАО "Тулажелдормаш"</v>
          </cell>
          <cell r="R3226" t="str">
            <v>4768/ОАЭ-РЖДС/16</v>
          </cell>
          <cell r="S3226" t="str">
            <v>Будаев К.И.</v>
          </cell>
        </row>
        <row r="3227">
          <cell r="A3227">
            <v>3187851426</v>
          </cell>
          <cell r="B3227" t="str">
            <v>ЦЕПЬ ВТУЛОЧНО-РОЛИКОВАЯ</v>
          </cell>
          <cell r="C3227" t="str">
            <v>2757.01.03.500-02</v>
          </cell>
          <cell r="D3227" t="str">
            <v>СЗ-240-6</v>
          </cell>
          <cell r="E3227" t="str">
            <v/>
          </cell>
          <cell r="F3227" t="str">
            <v>796</v>
          </cell>
          <cell r="G3227">
            <v>796</v>
          </cell>
          <cell r="H3227" t="str">
            <v>ШТ</v>
          </cell>
          <cell r="I3227">
            <v>67693.08</v>
          </cell>
          <cell r="J3227">
            <v>71619.28</v>
          </cell>
          <cell r="K3227" t="str">
            <v>ООО "НК Регион"</v>
          </cell>
          <cell r="L3227" t="str">
            <v>ЗАО "Тулажелдормаш"</v>
          </cell>
          <cell r="M3227">
            <v>512</v>
          </cell>
          <cell r="N3227" t="str">
            <v>Будаев К.И.</v>
          </cell>
          <cell r="O3227">
            <v>70904.87</v>
          </cell>
          <cell r="P3227" t="str">
            <v>ООО "АлТек-Индустрия"</v>
          </cell>
          <cell r="Q3227" t="str">
            <v>ОАО "Тулажелдормаш"</v>
          </cell>
          <cell r="R3227" t="str">
            <v>4768/ОАЭ-РЖДС/16</v>
          </cell>
          <cell r="S3227" t="str">
            <v>Будаев К.И.</v>
          </cell>
        </row>
        <row r="3228">
          <cell r="A3228">
            <v>3187851427</v>
          </cell>
          <cell r="B3228" t="str">
            <v>РОЛИК</v>
          </cell>
          <cell r="C3228" t="str">
            <v>2757.01.03.502</v>
          </cell>
          <cell r="D3228" t="str">
            <v>СЗ-240-6</v>
          </cell>
          <cell r="E3228" t="str">
            <v/>
          </cell>
          <cell r="F3228" t="str">
            <v>796</v>
          </cell>
          <cell r="G3228">
            <v>796</v>
          </cell>
          <cell r="H3228" t="str">
            <v>ШТ</v>
          </cell>
          <cell r="I3228">
            <v>157.53</v>
          </cell>
          <cell r="J3228">
            <v>166.67</v>
          </cell>
          <cell r="K3228" t="str">
            <v>ООО "НК Регион"</v>
          </cell>
          <cell r="L3228" t="str">
            <v>ЗАО "Тулажелдормаш"</v>
          </cell>
          <cell r="M3228">
            <v>512</v>
          </cell>
          <cell r="N3228" t="str">
            <v>Будаев К.И.</v>
          </cell>
          <cell r="O3228">
            <v>166.67</v>
          </cell>
          <cell r="P3228" t="str">
            <v>ООО "НК Регион"</v>
          </cell>
          <cell r="Q3228" t="str">
            <v>ЗАО "Тулажелдормаш"</v>
          </cell>
          <cell r="R3228">
            <v>512</v>
          </cell>
          <cell r="S3228" t="str">
            <v>Будаев К.И.</v>
          </cell>
        </row>
        <row r="3229">
          <cell r="A3229">
            <v>3187851428</v>
          </cell>
          <cell r="B3229" t="str">
            <v>ВТУЛКА</v>
          </cell>
          <cell r="C3229" t="str">
            <v>2757.01.03.503</v>
          </cell>
          <cell r="D3229" t="str">
            <v>СЗ-240-6</v>
          </cell>
          <cell r="E3229" t="str">
            <v/>
          </cell>
          <cell r="F3229" t="str">
            <v>796</v>
          </cell>
          <cell r="G3229">
            <v>796</v>
          </cell>
          <cell r="H3229" t="str">
            <v>ШТ</v>
          </cell>
          <cell r="I3229">
            <v>190.41</v>
          </cell>
          <cell r="J3229">
            <v>201.45</v>
          </cell>
          <cell r="K3229" t="str">
            <v>ООО "НК Регион"</v>
          </cell>
          <cell r="L3229" t="str">
            <v>ЗАО "Тулажелдормаш"</v>
          </cell>
          <cell r="M3229">
            <v>512</v>
          </cell>
          <cell r="N3229" t="str">
            <v>Будаев К.И.</v>
          </cell>
          <cell r="O3229">
            <v>201.45</v>
          </cell>
          <cell r="P3229" t="str">
            <v>ООО "НК Регион"</v>
          </cell>
          <cell r="Q3229" t="str">
            <v>ЗАО "Тулажелдормаш"</v>
          </cell>
          <cell r="R3229">
            <v>512</v>
          </cell>
          <cell r="S3229" t="str">
            <v>Будаев К.И.</v>
          </cell>
        </row>
        <row r="3230">
          <cell r="A3230">
            <v>3187851429</v>
          </cell>
          <cell r="B3230" t="str">
            <v>ПЛАСТИНА ВНУТРЕННЯЯ</v>
          </cell>
          <cell r="C3230" t="str">
            <v>2757.01.03.504</v>
          </cell>
          <cell r="D3230" t="str">
            <v>СЗ-240-6</v>
          </cell>
          <cell r="E3230" t="str">
            <v/>
          </cell>
          <cell r="F3230" t="str">
            <v>796</v>
          </cell>
          <cell r="G3230">
            <v>796</v>
          </cell>
          <cell r="H3230" t="str">
            <v>ШТ</v>
          </cell>
          <cell r="I3230">
            <v>321.91000000000003</v>
          </cell>
          <cell r="J3230">
            <v>340.58</v>
          </cell>
          <cell r="K3230" t="str">
            <v>ООО "НК Регион"</v>
          </cell>
          <cell r="L3230" t="str">
            <v>ЗАО "Тулажелдормаш"</v>
          </cell>
          <cell r="M3230">
            <v>512</v>
          </cell>
          <cell r="N3230" t="str">
            <v>Будаев К.И.</v>
          </cell>
          <cell r="O3230">
            <v>340.58</v>
          </cell>
          <cell r="P3230" t="str">
            <v>ООО "НК Регион"</v>
          </cell>
          <cell r="Q3230" t="str">
            <v>ЗАО "Тулажелдормаш"</v>
          </cell>
          <cell r="R3230">
            <v>512</v>
          </cell>
          <cell r="S3230" t="str">
            <v>Будаев К.И.</v>
          </cell>
        </row>
        <row r="3231">
          <cell r="A3231">
            <v>3187851430</v>
          </cell>
          <cell r="B3231" t="str">
            <v>ВАЛИК</v>
          </cell>
          <cell r="C3231" t="str">
            <v>2757.01.03.505</v>
          </cell>
          <cell r="D3231" t="str">
            <v>СЗ-240-6</v>
          </cell>
          <cell r="E3231" t="str">
            <v/>
          </cell>
          <cell r="F3231" t="str">
            <v>796</v>
          </cell>
          <cell r="G3231">
            <v>796</v>
          </cell>
          <cell r="H3231" t="str">
            <v>ШТ</v>
          </cell>
          <cell r="I3231">
            <v>387.71</v>
          </cell>
          <cell r="J3231">
            <v>410.2</v>
          </cell>
          <cell r="K3231" t="str">
            <v>ООО "НК Регион"</v>
          </cell>
          <cell r="L3231" t="str">
            <v>ЗАО "Тулажелдормаш"</v>
          </cell>
          <cell r="M3231">
            <v>512</v>
          </cell>
          <cell r="N3231" t="str">
            <v>Будаев К.И.</v>
          </cell>
          <cell r="O3231">
            <v>410.2</v>
          </cell>
          <cell r="P3231" t="str">
            <v>ООО "НК Регион"</v>
          </cell>
          <cell r="Q3231" t="str">
            <v>ЗАО "Тулажелдормаш"</v>
          </cell>
          <cell r="R3231">
            <v>512</v>
          </cell>
          <cell r="S3231" t="str">
            <v>Будаев К.И.</v>
          </cell>
        </row>
        <row r="3232">
          <cell r="A3232">
            <v>3187851431</v>
          </cell>
          <cell r="B3232" t="str">
            <v>ВАЛИК СОЕДИНИТЕЛЬНЫЙ</v>
          </cell>
          <cell r="C3232" t="str">
            <v>2757.01.03.506</v>
          </cell>
          <cell r="D3232" t="str">
            <v>СЗ-240-6</v>
          </cell>
          <cell r="E3232" t="str">
            <v/>
          </cell>
          <cell r="F3232" t="str">
            <v>796</v>
          </cell>
          <cell r="G3232">
            <v>796</v>
          </cell>
          <cell r="H3232" t="str">
            <v>ШТ</v>
          </cell>
          <cell r="I3232">
            <v>486.26</v>
          </cell>
          <cell r="J3232">
            <v>514.46</v>
          </cell>
          <cell r="K3232" t="str">
            <v>ООО "НК Регион"</v>
          </cell>
          <cell r="L3232" t="str">
            <v>ЗАО "Тулажелдормаш"</v>
          </cell>
          <cell r="M3232">
            <v>512</v>
          </cell>
          <cell r="N3232" t="str">
            <v>Будаев К.И.</v>
          </cell>
          <cell r="O3232">
            <v>514.46</v>
          </cell>
          <cell r="P3232" t="str">
            <v>ООО "НК Регион"</v>
          </cell>
          <cell r="Q3232" t="str">
            <v>ЗАО "Тулажелдормаш"</v>
          </cell>
          <cell r="R3232">
            <v>512</v>
          </cell>
          <cell r="S3232" t="str">
            <v>Будаев К.И.</v>
          </cell>
        </row>
        <row r="3233">
          <cell r="A3233">
            <v>3187851432</v>
          </cell>
          <cell r="B3233" t="str">
            <v>ЗВЕЗДОЧКА НАТЯЖНОГО ВАЛА</v>
          </cell>
          <cell r="C3233" t="str">
            <v>2757.01.05.001</v>
          </cell>
          <cell r="D3233" t="str">
            <v>СЗ-240-6</v>
          </cell>
          <cell r="E3233" t="str">
            <v/>
          </cell>
          <cell r="F3233" t="str">
            <v>796</v>
          </cell>
          <cell r="G3233">
            <v>796</v>
          </cell>
          <cell r="H3233" t="str">
            <v>ШТ</v>
          </cell>
          <cell r="I3233">
            <v>22840.32</v>
          </cell>
          <cell r="J3233">
            <v>24165.06</v>
          </cell>
          <cell r="K3233" t="str">
            <v>ООО "НК Регион"</v>
          </cell>
          <cell r="L3233" t="str">
            <v>ЗАО "Тулажелдормаш"</v>
          </cell>
          <cell r="M3233">
            <v>512</v>
          </cell>
          <cell r="N3233" t="str">
            <v>Будаев К.И.</v>
          </cell>
          <cell r="O3233">
            <v>23924.01</v>
          </cell>
          <cell r="P3233" t="str">
            <v>ООО "АлТек-Индустрия"</v>
          </cell>
          <cell r="Q3233" t="str">
            <v>ОАО "Тулажелдормаш"</v>
          </cell>
          <cell r="R3233" t="str">
            <v>4768/ОАЭ-РЖДС/16</v>
          </cell>
          <cell r="S3233" t="str">
            <v>Будаев К.И.</v>
          </cell>
        </row>
        <row r="3234">
          <cell r="A3234">
            <v>3187851433</v>
          </cell>
          <cell r="B3234" t="str">
            <v>РОЛИК</v>
          </cell>
          <cell r="C3234" t="str">
            <v>2757.01.07.001</v>
          </cell>
          <cell r="D3234" t="str">
            <v>СЗ-240-6</v>
          </cell>
          <cell r="E3234" t="str">
            <v>D=70 H=38</v>
          </cell>
          <cell r="F3234" t="str">
            <v>796</v>
          </cell>
          <cell r="G3234">
            <v>796</v>
          </cell>
          <cell r="H3234" t="str">
            <v>ШТ</v>
          </cell>
          <cell r="I3234">
            <v>275.93</v>
          </cell>
          <cell r="J3234">
            <v>291.93</v>
          </cell>
          <cell r="K3234" t="str">
            <v>ООО "НК Регион"</v>
          </cell>
          <cell r="L3234" t="str">
            <v>ОАО "Калужский завод "Ремпутьмаш" / ЗАО "Тулажелдормаш"</v>
          </cell>
          <cell r="M3234">
            <v>512</v>
          </cell>
          <cell r="N3234" t="str">
            <v>Будаев К.И.</v>
          </cell>
          <cell r="O3234">
            <v>291.93</v>
          </cell>
          <cell r="P3234" t="str">
            <v>ООО "НК Регион"</v>
          </cell>
          <cell r="Q3234" t="str">
            <v>ОАО "Калужский завод "Ремпутьмаш" / ЗАО "Тулажелдормаш"</v>
          </cell>
          <cell r="R3234">
            <v>512</v>
          </cell>
          <cell r="S3234" t="str">
            <v>Будаев К.И.</v>
          </cell>
        </row>
        <row r="3235">
          <cell r="A3235">
            <v>3187851434</v>
          </cell>
          <cell r="B3235" t="str">
            <v>ВТУЛКА</v>
          </cell>
          <cell r="C3235" t="str">
            <v>2757.01.07.002</v>
          </cell>
          <cell r="D3235" t="str">
            <v>СЗ-240-6</v>
          </cell>
          <cell r="E3235" t="str">
            <v>D=34,7 L=88</v>
          </cell>
          <cell r="F3235" t="str">
            <v>796</v>
          </cell>
          <cell r="G3235">
            <v>796</v>
          </cell>
          <cell r="H3235" t="str">
            <v>ШТ</v>
          </cell>
          <cell r="I3235">
            <v>229.85</v>
          </cell>
          <cell r="J3235">
            <v>243.18</v>
          </cell>
          <cell r="K3235" t="str">
            <v>ООО "НК Регион"</v>
          </cell>
          <cell r="L3235" t="str">
            <v>ЗАО "Тулажелдормаш"</v>
          </cell>
          <cell r="M3235">
            <v>512</v>
          </cell>
          <cell r="N3235" t="str">
            <v>Будаев К.И.</v>
          </cell>
          <cell r="O3235">
            <v>243.18</v>
          </cell>
          <cell r="P3235" t="str">
            <v>ООО "НК Регион"</v>
          </cell>
          <cell r="Q3235" t="str">
            <v>ЗАО "Тулажелдормаш"</v>
          </cell>
          <cell r="R3235">
            <v>512</v>
          </cell>
          <cell r="S3235" t="str">
            <v>Будаев К.И.</v>
          </cell>
        </row>
        <row r="3236">
          <cell r="A3236">
            <v>3187851435</v>
          </cell>
          <cell r="B3236" t="str">
            <v>ЛЕНТА ИЗ ДВУХ ЧАСТЕЙ</v>
          </cell>
          <cell r="C3236" t="str">
            <v>2757.01.07.006</v>
          </cell>
          <cell r="D3236" t="str">
            <v>СЗ-240-6</v>
          </cell>
          <cell r="E3236" t="str">
            <v/>
          </cell>
          <cell r="F3236" t="str">
            <v>796</v>
          </cell>
          <cell r="G3236">
            <v>796</v>
          </cell>
          <cell r="H3236" t="str">
            <v>ШТ</v>
          </cell>
          <cell r="I3236">
            <v>267991.40999999997</v>
          </cell>
          <cell r="J3236">
            <v>283534.90999999997</v>
          </cell>
          <cell r="K3236" t="str">
            <v>ООО "НК Регион"</v>
          </cell>
          <cell r="L3236" t="str">
            <v>ЗАО "Тулажелдормаш"</v>
          </cell>
          <cell r="M3236">
            <v>512</v>
          </cell>
          <cell r="N3236" t="str">
            <v>Будаев К.И.</v>
          </cell>
          <cell r="O3236">
            <v>283534.90999999997</v>
          </cell>
          <cell r="P3236" t="str">
            <v>ООО "НК Регион"</v>
          </cell>
          <cell r="Q3236" t="str">
            <v>ЗАО "Тулажелдормаш"</v>
          </cell>
          <cell r="R3236">
            <v>512</v>
          </cell>
          <cell r="S3236" t="str">
            <v>Будаев К.И.</v>
          </cell>
        </row>
        <row r="3237">
          <cell r="A3237">
            <v>3187851438</v>
          </cell>
          <cell r="B3237" t="str">
            <v>РОЛИК ПОВОРОТНОГО КОНВЕЙЕРА</v>
          </cell>
          <cell r="C3237" t="str">
            <v>2757.02.01.030</v>
          </cell>
          <cell r="D3237" t="str">
            <v>СЗ-240-6</v>
          </cell>
          <cell r="E3237" t="str">
            <v/>
          </cell>
          <cell r="F3237" t="str">
            <v>796</v>
          </cell>
          <cell r="G3237">
            <v>796</v>
          </cell>
          <cell r="H3237" t="str">
            <v>ШТ</v>
          </cell>
          <cell r="I3237">
            <v>5594.83</v>
          </cell>
          <cell r="J3237">
            <v>5919.33</v>
          </cell>
          <cell r="K3237" t="str">
            <v>ООО "НК Регион"</v>
          </cell>
          <cell r="L3237" t="str">
            <v>ЗАО "Тулажелдормаш"</v>
          </cell>
          <cell r="M3237">
            <v>512</v>
          </cell>
          <cell r="N3237" t="str">
            <v>Будаев К.И.</v>
          </cell>
          <cell r="O3237">
            <v>5860.28</v>
          </cell>
          <cell r="P3237" t="str">
            <v>ООО "АлТек-Индустрия"</v>
          </cell>
          <cell r="Q3237" t="str">
            <v>ОАО "Тулажелдормаш"</v>
          </cell>
          <cell r="R3237" t="str">
            <v>4768/ОАЭ-РЖДС/16</v>
          </cell>
          <cell r="S3237" t="str">
            <v>Будаев К.И.</v>
          </cell>
        </row>
        <row r="3238">
          <cell r="A3238">
            <v>3187851439</v>
          </cell>
          <cell r="B3238" t="str">
            <v>РОЛИК ПОВОРОТНОГО КОНВЕЙЕРА</v>
          </cell>
          <cell r="C3238" t="str">
            <v>2757.02.01.030-01</v>
          </cell>
          <cell r="D3238" t="str">
            <v>СЗ-240-6</v>
          </cell>
          <cell r="E3238" t="str">
            <v/>
          </cell>
          <cell r="F3238" t="str">
            <v>796</v>
          </cell>
          <cell r="G3238">
            <v>796</v>
          </cell>
          <cell r="H3238" t="str">
            <v>ШТ</v>
          </cell>
          <cell r="I3238">
            <v>5594.83</v>
          </cell>
          <cell r="J3238">
            <v>5919.33</v>
          </cell>
          <cell r="K3238" t="str">
            <v>ООО "НК Регион"</v>
          </cell>
          <cell r="L3238" t="str">
            <v>ЗАО "Тулажелдормаш"</v>
          </cell>
          <cell r="M3238">
            <v>512</v>
          </cell>
          <cell r="N3238" t="str">
            <v>Будаев К.И.</v>
          </cell>
          <cell r="O3238">
            <v>5860.28</v>
          </cell>
          <cell r="P3238" t="str">
            <v>ООО "АлТек-Индустрия"</v>
          </cell>
          <cell r="Q3238" t="str">
            <v>ОАО "Тулажелдормаш"</v>
          </cell>
          <cell r="R3238" t="str">
            <v>4768/ОАЭ-РЖДС/16</v>
          </cell>
          <cell r="S3238" t="str">
            <v>Будаев К.И.</v>
          </cell>
        </row>
        <row r="3239">
          <cell r="A3239">
            <v>3187851440</v>
          </cell>
          <cell r="B3239" t="str">
            <v>РОЛИК НАПРАВЛЯЮЩИЙ</v>
          </cell>
          <cell r="C3239" t="str">
            <v>2757.02.01.600</v>
          </cell>
          <cell r="D3239" t="str">
            <v>СЗ-240-6</v>
          </cell>
          <cell r="E3239" t="str">
            <v/>
          </cell>
          <cell r="F3239" t="str">
            <v>796</v>
          </cell>
          <cell r="G3239">
            <v>796</v>
          </cell>
          <cell r="H3239" t="str">
            <v>ШТ</v>
          </cell>
          <cell r="I3239">
            <v>9927.57</v>
          </cell>
          <cell r="J3239">
            <v>10503.37</v>
          </cell>
          <cell r="K3239" t="str">
            <v>ООО "НК Регион"</v>
          </cell>
          <cell r="L3239" t="str">
            <v>ЗАО "Тулажелдормаш"</v>
          </cell>
          <cell r="M3239">
            <v>512</v>
          </cell>
          <cell r="N3239" t="str">
            <v>Будаев К.И.</v>
          </cell>
          <cell r="O3239">
            <v>10398.6</v>
          </cell>
          <cell r="P3239" t="str">
            <v>ООО "АлТек-Индустрия"</v>
          </cell>
          <cell r="Q3239" t="str">
            <v>ОАО "Тулажелдормаш"</v>
          </cell>
          <cell r="R3239" t="str">
            <v>4768/ОАЭ-РЖДС/16</v>
          </cell>
          <cell r="S3239" t="str">
            <v>Будаев К.И.</v>
          </cell>
        </row>
        <row r="3240">
          <cell r="A3240">
            <v>3187851441</v>
          </cell>
          <cell r="B3240" t="str">
            <v>РОЛИК НАПРАВЛЯЮЩИЙ</v>
          </cell>
          <cell r="C3240" t="str">
            <v>2757.02.01.600-01</v>
          </cell>
          <cell r="D3240" t="str">
            <v>СЗ-240-6</v>
          </cell>
          <cell r="E3240" t="str">
            <v/>
          </cell>
          <cell r="F3240" t="str">
            <v>796</v>
          </cell>
          <cell r="G3240">
            <v>796</v>
          </cell>
          <cell r="H3240" t="str">
            <v>ШТ</v>
          </cell>
          <cell r="I3240">
            <v>9927.57</v>
          </cell>
          <cell r="J3240">
            <v>10503.37</v>
          </cell>
          <cell r="K3240" t="str">
            <v>ООО "НК Регион"</v>
          </cell>
          <cell r="L3240" t="str">
            <v>ЗАО "Тулажелдормаш"</v>
          </cell>
          <cell r="M3240">
            <v>512</v>
          </cell>
          <cell r="N3240" t="str">
            <v>Будаев К.И.</v>
          </cell>
          <cell r="O3240">
            <v>10398.6</v>
          </cell>
          <cell r="P3240" t="str">
            <v>ООО "АлТек-Индустрия"</v>
          </cell>
          <cell r="Q3240" t="str">
            <v>ОАО "Тулажелдормаш"</v>
          </cell>
          <cell r="R3240" t="str">
            <v>4768/ОАЭ-РЖДС/16</v>
          </cell>
          <cell r="S3240" t="str">
            <v>Будаев К.И.</v>
          </cell>
        </row>
        <row r="3241">
          <cell r="A3241">
            <v>3187851442</v>
          </cell>
          <cell r="B3241" t="str">
            <v>ЛЕНТА</v>
          </cell>
          <cell r="C3241" t="str">
            <v>2757.02.02.001</v>
          </cell>
          <cell r="D3241" t="str">
            <v>СЗ-240-6</v>
          </cell>
          <cell r="E3241" t="str">
            <v/>
          </cell>
          <cell r="F3241" t="str">
            <v>796</v>
          </cell>
          <cell r="G3241">
            <v>796</v>
          </cell>
          <cell r="H3241" t="str">
            <v>ШТ</v>
          </cell>
          <cell r="I3241">
            <v>98752.26</v>
          </cell>
          <cell r="J3241">
            <v>104479.89</v>
          </cell>
          <cell r="K3241" t="str">
            <v>ООО "НК Регион"</v>
          </cell>
          <cell r="L3241" t="str">
            <v>ЗАО "Тулажелдормаш"</v>
          </cell>
          <cell r="M3241">
            <v>512</v>
          </cell>
          <cell r="N3241" t="str">
            <v>Будаев К.И.</v>
          </cell>
          <cell r="O3241">
            <v>104479.89</v>
          </cell>
          <cell r="P3241" t="str">
            <v>ООО "НК Регион"</v>
          </cell>
          <cell r="Q3241" t="str">
            <v>ЗАО "Тулажелдормаш"</v>
          </cell>
          <cell r="R3241">
            <v>512</v>
          </cell>
          <cell r="S3241" t="str">
            <v>Будаев К.И.</v>
          </cell>
        </row>
        <row r="3242">
          <cell r="A3242">
            <v>3187851443</v>
          </cell>
          <cell r="B3242" t="str">
            <v>ЗВЕЗДОЧКА</v>
          </cell>
          <cell r="C3242" t="str">
            <v>2757.10.06.002</v>
          </cell>
          <cell r="D3242" t="str">
            <v>СЗ-6-240</v>
          </cell>
          <cell r="E3242" t="str">
            <v/>
          </cell>
          <cell r="F3242" t="str">
            <v>796</v>
          </cell>
          <cell r="G3242">
            <v>796</v>
          </cell>
          <cell r="H3242" t="str">
            <v>ШТ</v>
          </cell>
          <cell r="I3242">
            <v>47101.05</v>
          </cell>
          <cell r="J3242">
            <v>49832.91</v>
          </cell>
          <cell r="K3242" t="str">
            <v>ООО "НК Регион"</v>
          </cell>
          <cell r="L3242" t="str">
            <v>ЗАО "Тулажелдормаш"</v>
          </cell>
          <cell r="M3242">
            <v>512</v>
          </cell>
          <cell r="N3242" t="str">
            <v>Будаев К.И.</v>
          </cell>
          <cell r="O3242">
            <v>49832.91</v>
          </cell>
          <cell r="P3242" t="str">
            <v>ООО "НК Регион"</v>
          </cell>
          <cell r="Q3242" t="str">
            <v>ЗАО "Тулажелдормаш"</v>
          </cell>
          <cell r="R3242">
            <v>512</v>
          </cell>
          <cell r="S3242" t="str">
            <v>Будаев К.И.</v>
          </cell>
        </row>
        <row r="3243">
          <cell r="A3243">
            <v>3187860018</v>
          </cell>
          <cell r="B3243" t="str">
            <v>ВАЛ КАРДАННЫЙ</v>
          </cell>
          <cell r="C3243" t="str">
            <v>0196-5061У-00А</v>
          </cell>
          <cell r="D3243" t="str">
            <v>ДГКУ</v>
          </cell>
          <cell r="E3243" t="str">
            <v/>
          </cell>
          <cell r="F3243" t="str">
            <v>796</v>
          </cell>
          <cell r="G3243">
            <v>796</v>
          </cell>
          <cell r="H3243" t="str">
            <v>ШТ</v>
          </cell>
          <cell r="I3243">
            <v>10362.35</v>
          </cell>
          <cell r="J3243">
            <v>10952.41</v>
          </cell>
          <cell r="K3243" t="str">
            <v>ООО "НК Регион"</v>
          </cell>
          <cell r="L3243" t="str">
            <v>ЗАО "ПРОМЫШЛЕННЫЙ СОЮЗ"</v>
          </cell>
          <cell r="M3243">
            <v>512</v>
          </cell>
          <cell r="N3243" t="str">
            <v>Будаев К.И.</v>
          </cell>
          <cell r="O3243">
            <v>10843.16</v>
          </cell>
          <cell r="P3243" t="str">
            <v>ООО "АлТек-Индустрия"</v>
          </cell>
          <cell r="Q3243" t="str">
            <v>ОАО "Тихорецкий машиностроительный завод им. В.В. Воровского"</v>
          </cell>
          <cell r="R3243" t="str">
            <v>4768/ОАЭ-РЖДС/16</v>
          </cell>
          <cell r="S3243" t="str">
            <v>Будаев К.И.</v>
          </cell>
        </row>
        <row r="3244">
          <cell r="A3244">
            <v>3187851436</v>
          </cell>
          <cell r="B3244" t="str">
            <v>ЗВЕЗДОЧКА УСТАНОВКИ ЦЕПЕЙ КОЖУХОВ</v>
          </cell>
          <cell r="C3244" t="str">
            <v>2757.01.08.304</v>
          </cell>
          <cell r="D3244" t="str">
            <v>СЗ-240-6</v>
          </cell>
          <cell r="E3244" t="str">
            <v/>
          </cell>
          <cell r="F3244" t="str">
            <v>796</v>
          </cell>
          <cell r="G3244">
            <v>796</v>
          </cell>
          <cell r="H3244" t="str">
            <v>ШТ</v>
          </cell>
          <cell r="I3244">
            <v>15141.32</v>
          </cell>
          <cell r="J3244">
            <v>16019.52</v>
          </cell>
          <cell r="K3244" t="str">
            <v>ООО "НК Регион"</v>
          </cell>
          <cell r="L3244" t="str">
            <v>ЗАО "Тулажелдормаш"</v>
          </cell>
          <cell r="M3244">
            <v>512</v>
          </cell>
          <cell r="N3244" t="str">
            <v>Будаев К.И.</v>
          </cell>
          <cell r="O3244">
            <v>16019.52</v>
          </cell>
          <cell r="P3244" t="str">
            <v>ООО "НК Регион"</v>
          </cell>
          <cell r="Q3244" t="str">
            <v>ЗАО "Тулажелдормаш"</v>
          </cell>
          <cell r="R3244">
            <v>512</v>
          </cell>
          <cell r="S3244" t="str">
            <v>Будаев К.И.</v>
          </cell>
        </row>
        <row r="3245">
          <cell r="A3245">
            <v>3187851437</v>
          </cell>
          <cell r="B3245" t="str">
            <v>ЛЕНТА</v>
          </cell>
          <cell r="C3245" t="str">
            <v>2757.02.01.001</v>
          </cell>
          <cell r="D3245" t="str">
            <v>СЗ-240-6</v>
          </cell>
          <cell r="E3245" t="str">
            <v/>
          </cell>
          <cell r="F3245" t="str">
            <v>796</v>
          </cell>
          <cell r="G3245">
            <v>796</v>
          </cell>
          <cell r="H3245" t="str">
            <v>ШТ</v>
          </cell>
          <cell r="I3245">
            <v>146132.64000000001</v>
          </cell>
          <cell r="J3245">
            <v>154608.32999999999</v>
          </cell>
          <cell r="K3245" t="str">
            <v>ООО "НК Регион"</v>
          </cell>
          <cell r="L3245" t="str">
            <v>ОАО "Калужский завод "Ремпутьмаш"</v>
          </cell>
          <cell r="M3245">
            <v>512</v>
          </cell>
          <cell r="N3245" t="str">
            <v>Будаев К.И.</v>
          </cell>
          <cell r="O3245">
            <v>154608.32999999999</v>
          </cell>
          <cell r="P3245" t="str">
            <v>ООО "НК Регион"</v>
          </cell>
          <cell r="Q3245" t="str">
            <v>ОАО "Калужский завод "Ремпутьмаш"</v>
          </cell>
          <cell r="R3245">
            <v>512</v>
          </cell>
          <cell r="S3245" t="str">
            <v>Будаев К.И.</v>
          </cell>
        </row>
        <row r="3246">
          <cell r="A3246">
            <v>3187860454</v>
          </cell>
          <cell r="B3246" t="str">
            <v>КЛАПАН ПЛАВНОГО ТРОГАНИЯ</v>
          </cell>
          <cell r="C3246" t="str">
            <v>46.30.00.000</v>
          </cell>
          <cell r="D3246" t="str">
            <v>УГП-230</v>
          </cell>
          <cell r="E3246" t="str">
            <v/>
          </cell>
          <cell r="F3246" t="str">
            <v>796</v>
          </cell>
          <cell r="G3246">
            <v>796</v>
          </cell>
          <cell r="H3246" t="str">
            <v>ШТ</v>
          </cell>
          <cell r="I3246">
            <v>38990.46</v>
          </cell>
          <cell r="J3246">
            <v>41251.910000000003</v>
          </cell>
          <cell r="K3246" t="str">
            <v>ООО "НК Регион"</v>
          </cell>
          <cell r="L3246" t="str">
            <v>ОАО "Калугапутьмаш", ЗАО "ПРОМЫШЛЕННЫЙ СОЮЗ"</v>
          </cell>
          <cell r="M3246">
            <v>512</v>
          </cell>
          <cell r="N3246" t="str">
            <v>Будаев К.И.</v>
          </cell>
          <cell r="O3246">
            <v>40840.42</v>
          </cell>
          <cell r="P3246" t="str">
            <v>ООО "АлТек-Индустрия"</v>
          </cell>
          <cell r="Q3246" t="str">
            <v>ОАО "Тулажелдормаш"</v>
          </cell>
          <cell r="R3246" t="str">
            <v>4768/ОАЭ-РЖДС/16</v>
          </cell>
          <cell r="S3246" t="str">
            <v>Будаев К.И.</v>
          </cell>
        </row>
        <row r="3247">
          <cell r="A3247">
            <v>3187860045</v>
          </cell>
          <cell r="B3247" t="str">
            <v>ВАЛ КАРДАННЫЙ</v>
          </cell>
          <cell r="C3247" t="str">
            <v>77.020.00.22.000</v>
          </cell>
          <cell r="D3247" t="str">
            <v>ДГКУ, АДМ</v>
          </cell>
          <cell r="E3247" t="str">
            <v/>
          </cell>
          <cell r="F3247" t="str">
            <v>796</v>
          </cell>
          <cell r="G3247">
            <v>796</v>
          </cell>
          <cell r="H3247" t="str">
            <v>ШТ</v>
          </cell>
          <cell r="I3247">
            <v>32175.8</v>
          </cell>
          <cell r="J3247">
            <v>34007.949999999997</v>
          </cell>
          <cell r="K3247" t="str">
            <v>ООО "НК Регион"</v>
          </cell>
          <cell r="L3247" t="str">
            <v>ЗАО "ПРОМЫШЛЕННЫЙ СОЮЗ", ОАО "ТМЗ ИМ.В.В.ВОРОВСКОГО"</v>
          </cell>
          <cell r="M3247">
            <v>512</v>
          </cell>
          <cell r="N3247" t="str">
            <v>Будаев К.И.</v>
          </cell>
          <cell r="O3247">
            <v>33668.720000000001</v>
          </cell>
          <cell r="P3247" t="str">
            <v>ООО "АлТек-Индустрия"</v>
          </cell>
          <cell r="Q3247" t="str">
            <v>ОАО "Тихорецкий машиностроительный завод им. В.В. Воровского"</v>
          </cell>
          <cell r="R3247" t="str">
            <v>4768/ОАЭ-РЖДС/16</v>
          </cell>
          <cell r="S3247" t="str">
            <v>Будаев К.И.</v>
          </cell>
        </row>
        <row r="3248">
          <cell r="A3248">
            <v>3187860063</v>
          </cell>
          <cell r="B3248" t="str">
            <v>НАЛИЧНИК БУКСОВЫЙ</v>
          </cell>
          <cell r="C3248" t="str">
            <v>2610.01.03.005</v>
          </cell>
          <cell r="D3248" t="str">
            <v>ДРЕЗИНА</v>
          </cell>
          <cell r="E3248" t="str">
            <v/>
          </cell>
          <cell r="F3248" t="str">
            <v>796</v>
          </cell>
          <cell r="G3248">
            <v>796</v>
          </cell>
          <cell r="H3248" t="str">
            <v>ШТ</v>
          </cell>
          <cell r="I3248">
            <v>3032.25</v>
          </cell>
          <cell r="J3248">
            <v>3208.12</v>
          </cell>
          <cell r="K3248" t="str">
            <v>ООО "НК Регион"</v>
          </cell>
          <cell r="L3248" t="str">
            <v>ЗАО "ПРОМЫШЛЕННЫЙ СОЮЗ"</v>
          </cell>
          <cell r="M3248">
            <v>512</v>
          </cell>
          <cell r="N3248" t="str">
            <v>Будаев К.И.</v>
          </cell>
          <cell r="O3248">
            <v>3176.12</v>
          </cell>
          <cell r="P3248" t="str">
            <v>ООО "АлТек-Индустрия"</v>
          </cell>
          <cell r="Q3248" t="str">
            <v>ОАО "Тихорецкий машиностроительный завод им. В.В. Воровского"</v>
          </cell>
          <cell r="R3248" t="str">
            <v>4766/ОАЭ-РЖДС/16</v>
          </cell>
          <cell r="S3248" t="str">
            <v>Будаев К.И.</v>
          </cell>
        </row>
        <row r="3249">
          <cell r="A3249">
            <v>3187860064</v>
          </cell>
          <cell r="B3249" t="str">
            <v>НАЛИЧНИК БУКСОВЫЙ</v>
          </cell>
          <cell r="C3249" t="str">
            <v>2610.01.03.006</v>
          </cell>
          <cell r="D3249" t="str">
            <v>ДРЕЗИНА</v>
          </cell>
          <cell r="E3249" t="str">
            <v/>
          </cell>
          <cell r="F3249" t="str">
            <v>796</v>
          </cell>
          <cell r="G3249">
            <v>796</v>
          </cell>
          <cell r="H3249" t="str">
            <v>ШТ</v>
          </cell>
          <cell r="I3249">
            <v>3032.25</v>
          </cell>
          <cell r="J3249">
            <v>3208.12</v>
          </cell>
          <cell r="K3249" t="str">
            <v>ООО "НК Регион"</v>
          </cell>
          <cell r="L3249" t="str">
            <v>ЗАО "ПРОМЫШЛЕННЫЙ СОЮЗ"</v>
          </cell>
          <cell r="M3249">
            <v>512</v>
          </cell>
          <cell r="N3249" t="str">
            <v>Будаев К.И.</v>
          </cell>
          <cell r="O3249">
            <v>3176.12</v>
          </cell>
          <cell r="P3249" t="str">
            <v>ООО "АлТек-Индустрия"</v>
          </cell>
          <cell r="Q3249" t="str">
            <v>ОАО "Тихорецкий машиностроительный завод им. В.В. Воровского"</v>
          </cell>
          <cell r="R3249" t="str">
            <v>4766/ОАЭ-РЖДС/16</v>
          </cell>
          <cell r="S3249" t="str">
            <v>Будаев К.И.</v>
          </cell>
        </row>
        <row r="3250">
          <cell r="A3250">
            <v>3187860417</v>
          </cell>
          <cell r="B3250" t="str">
            <v>ВАЛ КАРДАННЫЙ ПРИВОДА КОМПРЕССОРА</v>
          </cell>
          <cell r="C3250" t="str">
            <v>77.020.00.24.000</v>
          </cell>
          <cell r="D3250" t="str">
            <v>АДМ-1, МПТ-4, ДГКУ</v>
          </cell>
          <cell r="E3250" t="str">
            <v/>
          </cell>
          <cell r="F3250" t="str">
            <v>796</v>
          </cell>
          <cell r="G3250">
            <v>796</v>
          </cell>
          <cell r="H3250" t="str">
            <v>ШТ</v>
          </cell>
          <cell r="I3250">
            <v>16345.69</v>
          </cell>
          <cell r="J3250">
            <v>17293.740000000002</v>
          </cell>
          <cell r="K3250" t="str">
            <v>ООО "НК Регион"</v>
          </cell>
          <cell r="L3250" t="str">
            <v>ЗАО "ПРОМЫШЛЕННЫЙ СОЮЗ", ОАО "ТМЗ ИМ.В.В.ВОРОВСКОГО"</v>
          </cell>
          <cell r="M3250">
            <v>512</v>
          </cell>
          <cell r="N3250" t="str">
            <v>Будаев К.И.</v>
          </cell>
          <cell r="O3250">
            <v>17121.23</v>
          </cell>
          <cell r="P3250" t="str">
            <v>ООО "АлТек-Индустрия"</v>
          </cell>
          <cell r="Q3250" t="str">
            <v>ОАО "Тихорецкий машиностроительный завод им. В.В. Воровского"</v>
          </cell>
          <cell r="R3250" t="str">
            <v>4766/ОАЭ-РЖДС/16</v>
          </cell>
          <cell r="S3250" t="str">
            <v>Будаев К.И.</v>
          </cell>
        </row>
        <row r="3251">
          <cell r="A3251">
            <v>3187860421</v>
          </cell>
          <cell r="B3251" t="str">
            <v>КЛАПАН ПРЕДОХРАНИТЕЛЬНЫЙ</v>
          </cell>
          <cell r="C3251" t="str">
            <v>МКПЭ-20-01</v>
          </cell>
          <cell r="D3251" t="str">
            <v>АДМ</v>
          </cell>
          <cell r="E3251" t="str">
            <v/>
          </cell>
          <cell r="F3251" t="str">
            <v>796</v>
          </cell>
          <cell r="G3251">
            <v>796</v>
          </cell>
          <cell r="H3251" t="str">
            <v>ШТ</v>
          </cell>
          <cell r="I3251">
            <v>6561.66</v>
          </cell>
          <cell r="J3251">
            <v>6942.24</v>
          </cell>
          <cell r="K3251" t="str">
            <v>ООО "НК Регион"</v>
          </cell>
          <cell r="L3251" t="str">
            <v>ООО "ТРАНСПОРТНО-МАШИНОСТРОИТЕЛЬНАЯ КОМПАНИЯ"</v>
          </cell>
          <cell r="M3251">
            <v>512</v>
          </cell>
          <cell r="N3251" t="str">
            <v>Будаев К.И.</v>
          </cell>
          <cell r="O3251">
            <v>6872.99</v>
          </cell>
          <cell r="P3251" t="str">
            <v>ООО "АлТек-Индустрия"</v>
          </cell>
          <cell r="Q3251" t="str">
            <v>ОАО «САЛЕО-Гомель»</v>
          </cell>
          <cell r="R3251" t="str">
            <v>4768/ОАЭ-РЖДС/16</v>
          </cell>
          <cell r="S3251" t="str">
            <v>Будаев К.И.</v>
          </cell>
        </row>
        <row r="3252">
          <cell r="A3252">
            <v>3187860425</v>
          </cell>
          <cell r="B3252" t="str">
            <v>ВАЛ КАРДАННЫЙ</v>
          </cell>
          <cell r="C3252" t="str">
            <v>ДГКУ.53.361А-03</v>
          </cell>
          <cell r="D3252" t="str">
            <v>ДГКУ</v>
          </cell>
          <cell r="E3252" t="str">
            <v/>
          </cell>
          <cell r="F3252" t="str">
            <v>796</v>
          </cell>
          <cell r="G3252">
            <v>796</v>
          </cell>
          <cell r="H3252" t="str">
            <v>ШТ</v>
          </cell>
          <cell r="I3252">
            <v>17536.82</v>
          </cell>
          <cell r="J3252">
            <v>18553.96</v>
          </cell>
          <cell r="K3252" t="str">
            <v>ООО "НК Регион"</v>
          </cell>
          <cell r="L3252" t="str">
            <v>ЗАО "ПРОМЫШЛЕННЫЙ СОЮЗ"</v>
          </cell>
          <cell r="M3252">
            <v>512</v>
          </cell>
          <cell r="N3252" t="str">
            <v>Будаев К.И.</v>
          </cell>
          <cell r="O3252">
            <v>18553.96</v>
          </cell>
          <cell r="P3252" t="str">
            <v>ООО "НК Регион"</v>
          </cell>
          <cell r="Q3252" t="str">
            <v>ЗАО "ПРОМЫШЛЕННЫЙ СОЮЗ"</v>
          </cell>
          <cell r="R3252">
            <v>512</v>
          </cell>
          <cell r="S3252" t="str">
            <v>Будаев К.И.</v>
          </cell>
        </row>
        <row r="3253">
          <cell r="A3253">
            <v>3187860746</v>
          </cell>
          <cell r="B3253" t="str">
            <v>ПРОКЛАДКА</v>
          </cell>
          <cell r="C3253" t="str">
            <v>79.001-04.00.003</v>
          </cell>
          <cell r="D3253" t="str">
            <v>ПМГ</v>
          </cell>
          <cell r="E3253" t="str">
            <v/>
          </cell>
          <cell r="F3253" t="str">
            <v>796</v>
          </cell>
          <cell r="G3253">
            <v>796</v>
          </cell>
          <cell r="H3253" t="str">
            <v>ШТ</v>
          </cell>
          <cell r="I3253">
            <v>99.65</v>
          </cell>
          <cell r="J3253">
            <v>105.43</v>
          </cell>
          <cell r="K3253" t="str">
            <v>ООО "НК Регион"</v>
          </cell>
          <cell r="L3253" t="str">
            <v>ОАО "ТМЗ им. В.В. Воровского"</v>
          </cell>
          <cell r="M3253">
            <v>512</v>
          </cell>
          <cell r="N3253" t="str">
            <v>Будаев К.И.</v>
          </cell>
          <cell r="O3253">
            <v>105.43</v>
          </cell>
          <cell r="P3253" t="str">
            <v>ООО "НК Регион"</v>
          </cell>
          <cell r="Q3253" t="str">
            <v>ОАО "ТМЗ им. В.В. Воровского"</v>
          </cell>
          <cell r="R3253">
            <v>512</v>
          </cell>
          <cell r="S3253" t="str">
            <v>Будаев К.И.</v>
          </cell>
        </row>
        <row r="3254">
          <cell r="A3254">
            <v>3187860748</v>
          </cell>
          <cell r="B3254" t="str">
            <v>ВТУЛКА</v>
          </cell>
          <cell r="C3254" t="str">
            <v>79.001-51.00.022</v>
          </cell>
          <cell r="D3254" t="str">
            <v>ПМГ</v>
          </cell>
          <cell r="E3254" t="str">
            <v/>
          </cell>
          <cell r="F3254" t="str">
            <v>796</v>
          </cell>
          <cell r="G3254">
            <v>796</v>
          </cell>
          <cell r="H3254" t="str">
            <v>ШТ</v>
          </cell>
          <cell r="I3254">
            <v>3283.87</v>
          </cell>
          <cell r="J3254">
            <v>3474.33</v>
          </cell>
          <cell r="K3254" t="str">
            <v>ООО "НК Регион"</v>
          </cell>
          <cell r="L3254" t="str">
            <v>ОАО "ТМЗ им. В.В. Воровского"</v>
          </cell>
          <cell r="M3254">
            <v>512</v>
          </cell>
          <cell r="N3254" t="str">
            <v>Будаев К.И.</v>
          </cell>
          <cell r="O3254">
            <v>3474.33</v>
          </cell>
          <cell r="P3254" t="str">
            <v>ООО "НК Регион"</v>
          </cell>
          <cell r="Q3254" t="str">
            <v>ОАО "ТМЗ им. В.В. Воровского"</v>
          </cell>
          <cell r="R3254">
            <v>512</v>
          </cell>
          <cell r="S3254" t="str">
            <v>Будаев К.И.</v>
          </cell>
        </row>
        <row r="3255">
          <cell r="A3255">
            <v>3187860749</v>
          </cell>
          <cell r="B3255" t="str">
            <v>НАПРАВЛЯЮЩАЯ</v>
          </cell>
          <cell r="C3255" t="str">
            <v>79.001-51.00.300</v>
          </cell>
          <cell r="D3255" t="str">
            <v>ПМГ</v>
          </cell>
          <cell r="E3255" t="str">
            <v/>
          </cell>
          <cell r="F3255" t="str">
            <v>796</v>
          </cell>
          <cell r="G3255">
            <v>796</v>
          </cell>
          <cell r="H3255" t="str">
            <v>ШТ</v>
          </cell>
          <cell r="I3255">
            <v>4065.83</v>
          </cell>
          <cell r="J3255">
            <v>4301.6499999999996</v>
          </cell>
          <cell r="K3255" t="str">
            <v>ООО "НК Регион"</v>
          </cell>
          <cell r="L3255" t="str">
            <v>ОАО "ТМЗ им. В.В. Воровского"</v>
          </cell>
          <cell r="M3255">
            <v>512</v>
          </cell>
          <cell r="N3255" t="str">
            <v>Будаев К.И.</v>
          </cell>
          <cell r="O3255">
            <v>4301.6499999999996</v>
          </cell>
          <cell r="P3255" t="str">
            <v>ООО "НК Регион"</v>
          </cell>
          <cell r="Q3255" t="str">
            <v>ОАО "ТМЗ им. В.В. Воровского"</v>
          </cell>
          <cell r="R3255">
            <v>512</v>
          </cell>
          <cell r="S3255" t="str">
            <v>Будаев К.И.</v>
          </cell>
        </row>
        <row r="3256">
          <cell r="A3256">
            <v>3187860752</v>
          </cell>
          <cell r="B3256" t="str">
            <v>ПРУЖИНА</v>
          </cell>
          <cell r="C3256" t="str">
            <v>79.001-55.00.017</v>
          </cell>
          <cell r="D3256" t="str">
            <v>ПМГ</v>
          </cell>
          <cell r="E3256" t="str">
            <v/>
          </cell>
          <cell r="F3256" t="str">
            <v>796</v>
          </cell>
          <cell r="G3256">
            <v>796</v>
          </cell>
          <cell r="H3256" t="str">
            <v>ШТ</v>
          </cell>
          <cell r="I3256">
            <v>138.08000000000001</v>
          </cell>
          <cell r="J3256">
            <v>146.09</v>
          </cell>
          <cell r="K3256" t="str">
            <v>ООО "НК Регион"</v>
          </cell>
          <cell r="L3256" t="str">
            <v>ОАО "ТМЗ им. В.В. Воровского"</v>
          </cell>
          <cell r="M3256">
            <v>512</v>
          </cell>
          <cell r="N3256" t="str">
            <v>Будаев К.И.</v>
          </cell>
          <cell r="O3256">
            <v>146.09</v>
          </cell>
          <cell r="P3256" t="str">
            <v>ООО "НК Регион"</v>
          </cell>
          <cell r="Q3256" t="str">
            <v>ОАО "ТМЗ им. В.В. Воровского"</v>
          </cell>
          <cell r="R3256">
            <v>512</v>
          </cell>
          <cell r="S3256" t="str">
            <v>Будаев К.И.</v>
          </cell>
        </row>
        <row r="3257">
          <cell r="A3257">
            <v>3187860756</v>
          </cell>
          <cell r="B3257" t="str">
            <v>ФИКСАТОР</v>
          </cell>
          <cell r="C3257" t="str">
            <v>79.001.57.00.110</v>
          </cell>
          <cell r="D3257" t="str">
            <v>ПМГ</v>
          </cell>
          <cell r="E3257" t="str">
            <v/>
          </cell>
          <cell r="F3257" t="str">
            <v>796</v>
          </cell>
          <cell r="G3257">
            <v>796</v>
          </cell>
          <cell r="H3257" t="str">
            <v>ШТ</v>
          </cell>
          <cell r="I3257">
            <v>2156.31</v>
          </cell>
          <cell r="J3257">
            <v>2281.38</v>
          </cell>
          <cell r="K3257" t="str">
            <v>ООО "НК Регион"</v>
          </cell>
          <cell r="L3257" t="str">
            <v>ЗАО "ПРОМЫШЛЕННЫЙ СОЮЗ"</v>
          </cell>
          <cell r="M3257">
            <v>512</v>
          </cell>
          <cell r="N3257" t="str">
            <v>Будаев К.И.</v>
          </cell>
          <cell r="O3257">
            <v>2281.38</v>
          </cell>
          <cell r="P3257" t="str">
            <v>ООО "НК Регион"</v>
          </cell>
          <cell r="Q3257" t="str">
            <v>ЗАО "ПРОМЫШЛЕННЫЙ СОЮЗ"</v>
          </cell>
          <cell r="R3257">
            <v>512</v>
          </cell>
          <cell r="S3257" t="str">
            <v>Будаев К.И.</v>
          </cell>
        </row>
        <row r="3258">
          <cell r="A3258">
            <v>3187860759</v>
          </cell>
          <cell r="B3258" t="str">
            <v>ВАЛ</v>
          </cell>
          <cell r="C3258" t="str">
            <v>79.001-91.70.040</v>
          </cell>
          <cell r="D3258" t="str">
            <v>ПМГ</v>
          </cell>
          <cell r="E3258" t="str">
            <v/>
          </cell>
          <cell r="F3258" t="str">
            <v>796</v>
          </cell>
          <cell r="G3258">
            <v>796</v>
          </cell>
          <cell r="H3258" t="str">
            <v>ШТ</v>
          </cell>
          <cell r="I3258">
            <v>2989.52</v>
          </cell>
          <cell r="J3258">
            <v>3162.91</v>
          </cell>
          <cell r="K3258" t="str">
            <v>ООО "НК Регион"</v>
          </cell>
          <cell r="L3258" t="str">
            <v>ОАО "ТМЗ им. В.В. Воровского"</v>
          </cell>
          <cell r="M3258">
            <v>512</v>
          </cell>
          <cell r="N3258" t="str">
            <v>Будаев К.И.</v>
          </cell>
          <cell r="O3258">
            <v>3162.91</v>
          </cell>
          <cell r="P3258" t="str">
            <v>ООО "НК Регион"</v>
          </cell>
          <cell r="Q3258" t="str">
            <v>ОАО "ТМЗ им. В.В. Воровского"</v>
          </cell>
          <cell r="R3258">
            <v>512</v>
          </cell>
          <cell r="S3258" t="str">
            <v>Будаев К.И.</v>
          </cell>
        </row>
        <row r="3259">
          <cell r="A3259">
            <v>3187860761</v>
          </cell>
          <cell r="B3259" t="str">
            <v>ФЛАНЕЦ</v>
          </cell>
          <cell r="C3259" t="str">
            <v>79.001-95.00.017</v>
          </cell>
          <cell r="D3259" t="str">
            <v>ПМГ</v>
          </cell>
          <cell r="E3259" t="str">
            <v/>
          </cell>
          <cell r="F3259" t="str">
            <v>796</v>
          </cell>
          <cell r="G3259">
            <v>796</v>
          </cell>
          <cell r="H3259" t="str">
            <v>ШТ</v>
          </cell>
          <cell r="I3259">
            <v>2844.59</v>
          </cell>
          <cell r="J3259">
            <v>3009.58</v>
          </cell>
          <cell r="K3259" t="str">
            <v>ООО "НК Регион"</v>
          </cell>
          <cell r="L3259" t="str">
            <v>ЗАО "ПРОМЫШЛЕННЫЙ СОЮЗ", ОАО "ТМЗ ИМ.В.В.ВОРОВСКОГО"</v>
          </cell>
          <cell r="M3259">
            <v>512</v>
          </cell>
          <cell r="N3259" t="str">
            <v>Будаев К.И.</v>
          </cell>
          <cell r="O3259">
            <v>3009.58</v>
          </cell>
          <cell r="P3259" t="str">
            <v>ООО "НК Регион"</v>
          </cell>
          <cell r="Q3259" t="str">
            <v>ЗАО "ПРОМЫШЛЕННЫЙ СОЮЗ", ОАО "ТМЗ ИМ.В.В.ВОРОВСКОГО"</v>
          </cell>
          <cell r="R3259">
            <v>512</v>
          </cell>
          <cell r="S3259" t="str">
            <v>Будаев К.И.</v>
          </cell>
        </row>
        <row r="3260">
          <cell r="A3260">
            <v>3187860768</v>
          </cell>
          <cell r="B3260" t="str">
            <v>ВИЛКА</v>
          </cell>
          <cell r="C3260" t="str">
            <v>88.001.1.95.01.100</v>
          </cell>
          <cell r="D3260" t="str">
            <v>ПМГ</v>
          </cell>
          <cell r="E3260" t="str">
            <v/>
          </cell>
          <cell r="F3260" t="str">
            <v>796</v>
          </cell>
          <cell r="G3260">
            <v>796</v>
          </cell>
          <cell r="H3260" t="str">
            <v>ШТ</v>
          </cell>
          <cell r="I3260">
            <v>17241.12</v>
          </cell>
          <cell r="J3260">
            <v>18241.099999999999</v>
          </cell>
          <cell r="K3260" t="str">
            <v>ООО "НК Регион"</v>
          </cell>
          <cell r="L3260" t="str">
            <v>ОАО "ТМЗ им. В.В. Воровского"</v>
          </cell>
          <cell r="M3260">
            <v>512</v>
          </cell>
          <cell r="N3260" t="str">
            <v>Будаев К.И.</v>
          </cell>
          <cell r="O3260">
            <v>18241.099999999999</v>
          </cell>
          <cell r="P3260" t="str">
            <v>ООО "НК Регион"</v>
          </cell>
          <cell r="Q3260" t="str">
            <v>ОАО "ТМЗ им. В.В. Воровского"</v>
          </cell>
          <cell r="R3260">
            <v>512</v>
          </cell>
          <cell r="S3260" t="str">
            <v>Будаев К.И.</v>
          </cell>
        </row>
        <row r="3261">
          <cell r="A3261">
            <v>3187860823</v>
          </cell>
          <cell r="B3261" t="str">
            <v>ГИДРОНАСОС</v>
          </cell>
          <cell r="C3261" t="str">
            <v>310.3.160.04.06</v>
          </cell>
          <cell r="D3261" t="str">
            <v>АЧ2</v>
          </cell>
          <cell r="E3261" t="str">
            <v/>
          </cell>
          <cell r="F3261" t="str">
            <v>796</v>
          </cell>
          <cell r="G3261">
            <v>796</v>
          </cell>
          <cell r="H3261" t="str">
            <v>ШТ</v>
          </cell>
          <cell r="I3261">
            <v>58205.8</v>
          </cell>
          <cell r="J3261">
            <v>61581.74</v>
          </cell>
          <cell r="K3261" t="str">
            <v>ООО "НК Регион"</v>
          </cell>
          <cell r="L3261">
            <v>0</v>
          </cell>
          <cell r="M3261">
            <v>512</v>
          </cell>
          <cell r="N3261" t="str">
            <v>Будаев К.И.</v>
          </cell>
          <cell r="O3261">
            <v>60967.46</v>
          </cell>
          <cell r="P3261" t="str">
            <v>ООО "АлТек-Индустрия"</v>
          </cell>
          <cell r="Q3261" t="str">
            <v>ОАО "Пневмостроймашина"</v>
          </cell>
          <cell r="R3261" t="str">
            <v>4768/ОАЭ-РЖДС/16</v>
          </cell>
          <cell r="S3261" t="str">
            <v>Будаев К.И.</v>
          </cell>
        </row>
        <row r="3262">
          <cell r="A3262">
            <v>3187860862</v>
          </cell>
          <cell r="B3262" t="str">
            <v>СЕРЬГА</v>
          </cell>
          <cell r="C3262" t="str">
            <v>86.11.51.002</v>
          </cell>
          <cell r="D3262" t="str">
            <v>КРАН УКЛАДОЧНЫЙ</v>
          </cell>
          <cell r="E3262" t="str">
            <v/>
          </cell>
          <cell r="F3262" t="str">
            <v>796</v>
          </cell>
          <cell r="G3262">
            <v>796</v>
          </cell>
          <cell r="H3262" t="str">
            <v>ШТ</v>
          </cell>
          <cell r="I3262">
            <v>1837.06</v>
          </cell>
          <cell r="J3262">
            <v>1943.61</v>
          </cell>
          <cell r="K3262" t="str">
            <v>ООО "НК Регион"</v>
          </cell>
          <cell r="L3262" t="str">
            <v>ЗАО "ПРОМЫШЛЕННЫЙ СОЮЗ"</v>
          </cell>
          <cell r="M3262">
            <v>512</v>
          </cell>
          <cell r="N3262" t="str">
            <v>Будаев К.И.</v>
          </cell>
          <cell r="O3262">
            <v>1943.61</v>
          </cell>
          <cell r="P3262" t="str">
            <v>ООО "НК Регион"</v>
          </cell>
          <cell r="Q3262" t="str">
            <v>ЗАО "ПРОМЫШЛЕННЫЙ СОЮЗ"</v>
          </cell>
          <cell r="R3262">
            <v>512</v>
          </cell>
          <cell r="S3262" t="str">
            <v>Будаев К.И.</v>
          </cell>
        </row>
        <row r="3263">
          <cell r="A3263">
            <v>3187860935</v>
          </cell>
          <cell r="B3263" t="str">
            <v>ЛЕБЕДКА ПЕРЕТЯЖКИ ПАКЕТОВ</v>
          </cell>
          <cell r="C3263" t="str">
            <v>МП66.00.00А</v>
          </cell>
          <cell r="D3263" t="str">
            <v>МПД</v>
          </cell>
          <cell r="E3263" t="str">
            <v/>
          </cell>
          <cell r="F3263" t="str">
            <v>796</v>
          </cell>
          <cell r="G3263">
            <v>796</v>
          </cell>
          <cell r="H3263" t="str">
            <v>ШТ</v>
          </cell>
          <cell r="I3263">
            <v>421249.96</v>
          </cell>
          <cell r="J3263">
            <v>445682.46</v>
          </cell>
          <cell r="K3263" t="str">
            <v>ООО "НК Регион"</v>
          </cell>
          <cell r="L3263" t="str">
            <v>ЗАО "ПРОМЫШЛЕННЫЙ СОЮЗ"</v>
          </cell>
          <cell r="M3263">
            <v>512</v>
          </cell>
          <cell r="N3263" t="str">
            <v>Будаев К.И.</v>
          </cell>
          <cell r="O3263">
            <v>445682.46</v>
          </cell>
          <cell r="P3263" t="str">
            <v>ООО "НК Регион"</v>
          </cell>
          <cell r="Q3263" t="str">
            <v>ЗАО "ПРОМЫШЛЕННЫЙ СОЮЗ"</v>
          </cell>
          <cell r="R3263">
            <v>512</v>
          </cell>
          <cell r="S3263" t="str">
            <v>Будаев К.И.</v>
          </cell>
        </row>
        <row r="3264">
          <cell r="A3264">
            <v>3187860977</v>
          </cell>
          <cell r="B3264" t="str">
            <v>ВАЛ КАРДАННЫЙ</v>
          </cell>
          <cell r="C3264" t="str">
            <v>0196-5040У-00-20</v>
          </cell>
          <cell r="D3264" t="str">
            <v>ДГКУ</v>
          </cell>
          <cell r="E3264" t="str">
            <v/>
          </cell>
          <cell r="F3264" t="str">
            <v>796</v>
          </cell>
          <cell r="G3264">
            <v>796</v>
          </cell>
          <cell r="H3264" t="str">
            <v>ШТ</v>
          </cell>
          <cell r="I3264">
            <v>36272.25</v>
          </cell>
          <cell r="J3264">
            <v>38376.04</v>
          </cell>
          <cell r="K3264" t="str">
            <v>ООО "НК Регион"</v>
          </cell>
          <cell r="L3264" t="str">
            <v>ЗАО "ПРОМЫШЛЕННЫЙ СОЮЗ"</v>
          </cell>
          <cell r="M3264">
            <v>512</v>
          </cell>
          <cell r="N3264" t="str">
            <v>Будаев К.И.</v>
          </cell>
          <cell r="O3264">
            <v>38376.04</v>
          </cell>
          <cell r="P3264" t="str">
            <v>ООО "НК Регион"</v>
          </cell>
          <cell r="Q3264" t="str">
            <v>ЗАО "ПРОМЫШЛЕННЫЙ СОЮЗ"</v>
          </cell>
          <cell r="R3264">
            <v>512</v>
          </cell>
          <cell r="S3264" t="str">
            <v>Будаев К.И.</v>
          </cell>
        </row>
        <row r="3265">
          <cell r="A3265">
            <v>3187861196</v>
          </cell>
          <cell r="B3265" t="str">
            <v>ВАЛ КАРДАННЫЙ</v>
          </cell>
          <cell r="C3265" t="str">
            <v>535.033.01СБ</v>
          </cell>
          <cell r="D3265" t="str">
            <v>АГМУ</v>
          </cell>
          <cell r="E3265" t="str">
            <v/>
          </cell>
          <cell r="F3265" t="str">
            <v>796</v>
          </cell>
          <cell r="G3265">
            <v>796</v>
          </cell>
          <cell r="H3265" t="str">
            <v>ШТ</v>
          </cell>
          <cell r="I3265">
            <v>17679.28</v>
          </cell>
          <cell r="J3265">
            <v>18704.68</v>
          </cell>
          <cell r="K3265" t="str">
            <v>ООО "НК Регион"</v>
          </cell>
          <cell r="L3265" t="str">
            <v>ЗАО "ПРОМЫШЛЕННЫЙ СОЮЗ", ОАО "ТМЗ ИМ.В.В.ВОРОВСКОГО"</v>
          </cell>
          <cell r="M3265">
            <v>512</v>
          </cell>
          <cell r="N3265" t="str">
            <v>Будаев К.И.</v>
          </cell>
          <cell r="O3265">
            <v>18704.68</v>
          </cell>
          <cell r="P3265" t="str">
            <v>ООО "НК Регион"</v>
          </cell>
          <cell r="Q3265" t="str">
            <v>ЗАО "ПРОМЫШЛЕННЫЙ СОЮЗ", ОАО "ТМЗ ИМ.В.В.ВОРОВСКОГО"</v>
          </cell>
          <cell r="R3265">
            <v>512</v>
          </cell>
          <cell r="S3265" t="str">
            <v>Будаев К.И.</v>
          </cell>
        </row>
        <row r="3266">
          <cell r="A3266">
            <v>3187861234</v>
          </cell>
          <cell r="B3266" t="str">
            <v>ВАЛ КАРДАННЫЙ</v>
          </cell>
          <cell r="C3266" t="str">
            <v>0196.5040У-00</v>
          </cell>
          <cell r="D3266" t="str">
            <v>ДРЕЗИНА</v>
          </cell>
          <cell r="E3266" t="str">
            <v/>
          </cell>
          <cell r="F3266" t="str">
            <v>796</v>
          </cell>
          <cell r="G3266">
            <v>796</v>
          </cell>
          <cell r="H3266" t="str">
            <v>ШТ</v>
          </cell>
          <cell r="I3266">
            <v>30895.01</v>
          </cell>
          <cell r="J3266">
            <v>32686.92</v>
          </cell>
          <cell r="K3266" t="str">
            <v>ООО "НК Регион"</v>
          </cell>
          <cell r="L3266" t="str">
            <v>ЗАО "ПРОМЫШЛЕННЫЙ СОЮЗ", ОАО "ТМЗ ИМ.В.В.ВОРОВСКОГО"</v>
          </cell>
          <cell r="M3266">
            <v>512</v>
          </cell>
          <cell r="N3266" t="str">
            <v>Будаев К.И.</v>
          </cell>
          <cell r="O3266">
            <v>32686.92</v>
          </cell>
          <cell r="P3266" t="str">
            <v>ООО "НК Регион"</v>
          </cell>
          <cell r="Q3266" t="str">
            <v>ЗАО "ПРОМЫШЛЕННЫЙ СОЮЗ", ОАО "ТМЗ ИМ.В.В.ВОРОВСКОГО"</v>
          </cell>
          <cell r="R3266">
            <v>512</v>
          </cell>
          <cell r="S3266" t="str">
            <v>Будаев К.И.</v>
          </cell>
        </row>
        <row r="3267">
          <cell r="A3267">
            <v>3187861249</v>
          </cell>
          <cell r="B3267" t="str">
            <v>НАЛИЧНИК ЛЕВЫЙ</v>
          </cell>
          <cell r="C3267" t="str">
            <v>ДГКУ05.00.001</v>
          </cell>
          <cell r="D3267" t="str">
            <v>ДРЕЗИНА</v>
          </cell>
          <cell r="E3267" t="str">
            <v/>
          </cell>
          <cell r="F3267" t="str">
            <v>796</v>
          </cell>
          <cell r="G3267">
            <v>796</v>
          </cell>
          <cell r="H3267" t="str">
            <v>ШТ</v>
          </cell>
          <cell r="I3267">
            <v>3176.52</v>
          </cell>
          <cell r="J3267">
            <v>3360.76</v>
          </cell>
          <cell r="K3267" t="str">
            <v>ООО "НК Регион"</v>
          </cell>
          <cell r="L3267" t="str">
            <v>ЗАО "ПРОМЫШЛЕННЫЙ СОЮЗ"</v>
          </cell>
          <cell r="M3267">
            <v>512</v>
          </cell>
          <cell r="N3267" t="str">
            <v>Будаев К.И.</v>
          </cell>
          <cell r="O3267">
            <v>3327.24</v>
          </cell>
          <cell r="P3267" t="str">
            <v>ООО "АлТек-Индустрия"</v>
          </cell>
          <cell r="Q3267" t="str">
            <v>ОАО "Тихорецкий машиностроительный завод им. В.В. Воровского"</v>
          </cell>
          <cell r="R3267" t="str">
            <v>4768/ОАЭ-РЖДС/16</v>
          </cell>
          <cell r="S3267" t="str">
            <v>Будаев К.И.</v>
          </cell>
        </row>
        <row r="3268">
          <cell r="A3268">
            <v>3187861250</v>
          </cell>
          <cell r="B3268" t="str">
            <v>НАЛИЧНИК ПРАВЫЙ</v>
          </cell>
          <cell r="C3268" t="str">
            <v>ДГКУ05.00.002</v>
          </cell>
          <cell r="D3268" t="str">
            <v>ДРЕЗИНА</v>
          </cell>
          <cell r="E3268" t="str">
            <v/>
          </cell>
          <cell r="F3268" t="str">
            <v>796</v>
          </cell>
          <cell r="G3268">
            <v>796</v>
          </cell>
          <cell r="H3268" t="str">
            <v>ШТ</v>
          </cell>
          <cell r="I3268">
            <v>3176.52</v>
          </cell>
          <cell r="J3268">
            <v>3360.76</v>
          </cell>
          <cell r="K3268" t="str">
            <v>ООО "НК Регион"</v>
          </cell>
          <cell r="L3268" t="str">
            <v>ЗАО "ПРОМЫШЛЕННЫЙ СОЮЗ"</v>
          </cell>
          <cell r="M3268">
            <v>512</v>
          </cell>
          <cell r="N3268" t="str">
            <v>Будаев К.И.</v>
          </cell>
          <cell r="O3268">
            <v>3327.24</v>
          </cell>
          <cell r="P3268" t="str">
            <v>ООО "АлТек-Индустрия"</v>
          </cell>
          <cell r="Q3268" t="str">
            <v>ОАО "Тихорецкий машиностроительный завод им. В.В. Воровского"</v>
          </cell>
          <cell r="R3268" t="str">
            <v>4768/ОАЭ-РЖДС/16</v>
          </cell>
          <cell r="S3268" t="str">
            <v>Будаев К.И.</v>
          </cell>
        </row>
        <row r="3269">
          <cell r="A3269">
            <v>3187861257</v>
          </cell>
          <cell r="B3269" t="str">
            <v>НАЛИЧНИК НА ПМГ</v>
          </cell>
          <cell r="C3269" t="str">
            <v>1089-013-08</v>
          </cell>
          <cell r="D3269" t="str">
            <v>ДРЕЗИНА</v>
          </cell>
          <cell r="E3269" t="str">
            <v/>
          </cell>
          <cell r="F3269" t="str">
            <v>796</v>
          </cell>
          <cell r="G3269">
            <v>796</v>
          </cell>
          <cell r="H3269" t="str">
            <v>ШТ</v>
          </cell>
          <cell r="I3269">
            <v>2244.92</v>
          </cell>
          <cell r="J3269">
            <v>2375.13</v>
          </cell>
          <cell r="K3269" t="str">
            <v>ООО "НК Регион"</v>
          </cell>
          <cell r="L3269" t="str">
            <v>ЗАО "ПРОМЫШЛЕННЫЙ СОЮЗ"</v>
          </cell>
          <cell r="M3269">
            <v>512</v>
          </cell>
          <cell r="N3269" t="str">
            <v>Будаев К.И.</v>
          </cell>
          <cell r="O3269">
            <v>2351.4299999999998</v>
          </cell>
          <cell r="P3269" t="str">
            <v>ООО "АлТек-Индустрия"</v>
          </cell>
          <cell r="Q3269" t="str">
            <v>ОАО "Тихорецкий машиностроительный завод им. В.В. Воровского"</v>
          </cell>
          <cell r="R3269" t="str">
            <v>4768/ОАЭ-РЖДС/16</v>
          </cell>
          <cell r="S3269" t="str">
            <v>Будаев К.И.</v>
          </cell>
        </row>
        <row r="3270">
          <cell r="A3270">
            <v>3187861258</v>
          </cell>
          <cell r="B3270" t="str">
            <v>НАЛИЧНИК НА ПМГ</v>
          </cell>
          <cell r="C3270" t="str">
            <v>1089-013-09</v>
          </cell>
          <cell r="D3270" t="str">
            <v>ДРЕЗИНА</v>
          </cell>
          <cell r="E3270" t="str">
            <v/>
          </cell>
          <cell r="F3270" t="str">
            <v>796</v>
          </cell>
          <cell r="G3270">
            <v>796</v>
          </cell>
          <cell r="H3270" t="str">
            <v>ШТ</v>
          </cell>
          <cell r="I3270">
            <v>2244.92</v>
          </cell>
          <cell r="J3270">
            <v>2375.13</v>
          </cell>
          <cell r="K3270" t="str">
            <v>ООО "НК Регион"</v>
          </cell>
          <cell r="L3270" t="str">
            <v>ЗАО "ПРОМЫШЛЕННЫЙ СОЮЗ"</v>
          </cell>
          <cell r="M3270">
            <v>512</v>
          </cell>
          <cell r="N3270" t="str">
            <v>Будаев К.И.</v>
          </cell>
          <cell r="O3270">
            <v>2351.4299999999998</v>
          </cell>
          <cell r="P3270" t="str">
            <v>ООО "АлТек-Индустрия"</v>
          </cell>
          <cell r="Q3270" t="str">
            <v>ОАО "Тихорецкий машиностроительный завод им. В.В. Воровского"</v>
          </cell>
          <cell r="R3270" t="str">
            <v>4768/ОАЭ-РЖДС/16</v>
          </cell>
          <cell r="S3270" t="str">
            <v>Будаев К.И.</v>
          </cell>
        </row>
        <row r="3271">
          <cell r="A3271">
            <v>3187861407</v>
          </cell>
          <cell r="B3271" t="str">
            <v>ФОНАРЬ С КРАСНОЙ ЛИНЗОЙ</v>
          </cell>
          <cell r="C3271" t="str">
            <v>ПД-20Е</v>
          </cell>
          <cell r="D3271" t="str">
            <v>ДРЕЗИНА</v>
          </cell>
          <cell r="E3271" t="str">
            <v>12В</v>
          </cell>
          <cell r="F3271" t="str">
            <v>796</v>
          </cell>
          <cell r="G3271">
            <v>796</v>
          </cell>
          <cell r="H3271" t="str">
            <v>ШТ</v>
          </cell>
          <cell r="I3271">
            <v>81.87</v>
          </cell>
          <cell r="J3271">
            <v>86.62</v>
          </cell>
          <cell r="K3271" t="str">
            <v>ООО "НК Регион"</v>
          </cell>
          <cell r="L3271" t="str">
            <v>ООО "ТРАНСПОРТНО-МАШИНОСТРОИТЕЛЬНАЯ КОМПАНИЯ"</v>
          </cell>
          <cell r="M3271">
            <v>512</v>
          </cell>
          <cell r="N3271" t="str">
            <v>Будаев К.И.</v>
          </cell>
          <cell r="O3271">
            <v>85.76</v>
          </cell>
          <cell r="P3271" t="str">
            <v>ООО "АлТек-Индустрия"</v>
          </cell>
          <cell r="Q3271" t="str">
            <v>ГК "Коммунар"</v>
          </cell>
          <cell r="R3271" t="str">
            <v>4766/ОАЭ-РЖДС/16</v>
          </cell>
          <cell r="S3271" t="str">
            <v>Будаев К.И.</v>
          </cell>
        </row>
        <row r="3272">
          <cell r="A3272">
            <v>3187861480</v>
          </cell>
          <cell r="B3272" t="str">
            <v>ВЫКЛЮЧАТЕЛЬ</v>
          </cell>
          <cell r="C3272" t="str">
            <v>ВК316Б</v>
          </cell>
          <cell r="D3272" t="str">
            <v>ДРЕЗИНА</v>
          </cell>
          <cell r="E3272" t="str">
            <v/>
          </cell>
          <cell r="F3272" t="str">
            <v>796</v>
          </cell>
          <cell r="G3272">
            <v>796</v>
          </cell>
          <cell r="H3272" t="str">
            <v>ШТ</v>
          </cell>
          <cell r="I3272">
            <v>270.98</v>
          </cell>
          <cell r="J3272">
            <v>286.7</v>
          </cell>
          <cell r="K3272" t="str">
            <v>ООО "НК Регион"</v>
          </cell>
          <cell r="L3272" t="str">
            <v>ООО "ТРАНСПОРТНО-МАШИНОСТРОИТЕЛЬНАЯ КОМПАНИЯ"</v>
          </cell>
          <cell r="M3272">
            <v>512</v>
          </cell>
          <cell r="N3272" t="str">
            <v>Будаев К.И.</v>
          </cell>
          <cell r="O3272">
            <v>286.7</v>
          </cell>
          <cell r="P3272" t="str">
            <v>ООО "НК Регион"</v>
          </cell>
          <cell r="Q3272" t="str">
            <v>ООО "ТРАНСПОРТНО-МАШИНОСТРОИТЕЛЬНАЯ КОМПАНИЯ"</v>
          </cell>
          <cell r="R3272">
            <v>512</v>
          </cell>
          <cell r="S3272" t="str">
            <v>Будаев К.И.</v>
          </cell>
        </row>
        <row r="3273">
          <cell r="A3273">
            <v>3187861481</v>
          </cell>
          <cell r="B3273" t="str">
            <v>ВЫКЛЮЧАТЕЛЬ</v>
          </cell>
          <cell r="C3273" t="str">
            <v>ВК314</v>
          </cell>
          <cell r="D3273" t="str">
            <v>ДРЕЗИНА</v>
          </cell>
          <cell r="E3273" t="str">
            <v/>
          </cell>
          <cell r="F3273" t="str">
            <v>796</v>
          </cell>
          <cell r="G3273">
            <v>796</v>
          </cell>
          <cell r="H3273" t="str">
            <v>ШТ</v>
          </cell>
          <cell r="I3273">
            <v>188.8</v>
          </cell>
          <cell r="J3273">
            <v>199.75</v>
          </cell>
          <cell r="K3273" t="str">
            <v>ООО "НК Регион"</v>
          </cell>
          <cell r="L3273" t="str">
            <v>ООО "ТРАНСПОРТНО-МАШИНОСТРОИТЕЛЬНАЯ КОМПАНИЯ"</v>
          </cell>
          <cell r="M3273">
            <v>512</v>
          </cell>
          <cell r="N3273" t="str">
            <v>Будаев К.И.</v>
          </cell>
          <cell r="O3273">
            <v>199.75</v>
          </cell>
          <cell r="P3273" t="str">
            <v>ООО "НК Регион"</v>
          </cell>
          <cell r="Q3273" t="str">
            <v>ООО "ТРАНСПОРТНО-МАШИНОСТРОИТЕЛЬНАЯ КОМПАНИЯ"</v>
          </cell>
          <cell r="R3273">
            <v>512</v>
          </cell>
          <cell r="S3273" t="str">
            <v>Будаев К.И.</v>
          </cell>
        </row>
        <row r="3274">
          <cell r="A3274">
            <v>3187861657</v>
          </cell>
          <cell r="B3274" t="str">
            <v>ЗВЕЗДОЧКА</v>
          </cell>
          <cell r="C3274" t="str">
            <v>55-310-62</v>
          </cell>
          <cell r="D3274" t="str">
            <v>ГДП-1000 (ГДП-1000Ч)</v>
          </cell>
          <cell r="E3274" t="str">
            <v/>
          </cell>
          <cell r="F3274" t="str">
            <v>796</v>
          </cell>
          <cell r="G3274">
            <v>796</v>
          </cell>
          <cell r="H3274" t="str">
            <v>ШТ</v>
          </cell>
          <cell r="I3274">
            <v>1378.81</v>
          </cell>
          <cell r="J3274">
            <v>1458.78</v>
          </cell>
          <cell r="K3274" t="str">
            <v>ООО "НК Регион"</v>
          </cell>
          <cell r="L3274" t="str">
            <v>ОАО "Калугапутьмаш", ЗАО "ПРОМЫШЛЕННЫЙ СОЮЗ"</v>
          </cell>
          <cell r="M3274">
            <v>512</v>
          </cell>
          <cell r="N3274" t="str">
            <v>Будаев К.И.</v>
          </cell>
          <cell r="O3274">
            <v>1458.78</v>
          </cell>
          <cell r="P3274" t="str">
            <v>ООО "НК Регион"</v>
          </cell>
          <cell r="Q3274" t="str">
            <v>ОАО "Калугапутьмаш", ЗАО "ПРОМЫШЛЕННЫЙ СОЮЗ"</v>
          </cell>
          <cell r="R3274">
            <v>512</v>
          </cell>
          <cell r="S3274" t="str">
            <v>Будаев К.И.</v>
          </cell>
        </row>
        <row r="3275">
          <cell r="A3275">
            <v>3187861699</v>
          </cell>
          <cell r="B3275" t="str">
            <v>ВАЛ КАРДАННЫЙ</v>
          </cell>
          <cell r="C3275" t="str">
            <v>0196-5040У-00-10</v>
          </cell>
          <cell r="D3275" t="str">
            <v>ДГКУ</v>
          </cell>
          <cell r="E3275" t="str">
            <v/>
          </cell>
          <cell r="F3275" t="str">
            <v>796</v>
          </cell>
          <cell r="G3275">
            <v>796</v>
          </cell>
          <cell r="H3275" t="str">
            <v>ШТ</v>
          </cell>
          <cell r="I3275">
            <v>36272.25</v>
          </cell>
          <cell r="J3275">
            <v>38376.04</v>
          </cell>
          <cell r="K3275" t="str">
            <v>ООО "НК Регион"</v>
          </cell>
          <cell r="L3275" t="str">
            <v>ЗАО "ПРОМЫШЛЕННЫЙ СОЮЗ"</v>
          </cell>
          <cell r="M3275">
            <v>512</v>
          </cell>
          <cell r="N3275" t="str">
            <v>Будаев К.И.</v>
          </cell>
          <cell r="O3275">
            <v>38184.160000000003</v>
          </cell>
          <cell r="P3275" t="str">
            <v>ООО "АлТек-Индустрия"</v>
          </cell>
          <cell r="Q3275" t="str">
            <v>ЗАО "ПРОМЫШЛЕННЫЙ СОЮЗ"</v>
          </cell>
          <cell r="R3275" t="str">
            <v>7537/ОАЭ-РЖДС/16</v>
          </cell>
          <cell r="S3275" t="str">
            <v>Будаев К.И.</v>
          </cell>
        </row>
        <row r="3276">
          <cell r="A3276">
            <v>3187861700</v>
          </cell>
          <cell r="B3276" t="str">
            <v>КОРПУС РОЛИКА</v>
          </cell>
          <cell r="C3276" t="str">
            <v>095М-713-05</v>
          </cell>
          <cell r="D3276" t="str">
            <v>МПТ ДГКУ МПД СМ-2</v>
          </cell>
          <cell r="E3276" t="str">
            <v/>
          </cell>
          <cell r="F3276" t="str">
            <v>796</v>
          </cell>
          <cell r="G3276">
            <v>796</v>
          </cell>
          <cell r="H3276" t="str">
            <v>ШТ</v>
          </cell>
          <cell r="I3276">
            <v>714.46</v>
          </cell>
          <cell r="J3276">
            <v>755.9</v>
          </cell>
          <cell r="K3276" t="str">
            <v>ООО "НК Регион"</v>
          </cell>
          <cell r="L3276">
            <v>0</v>
          </cell>
          <cell r="M3276">
            <v>512</v>
          </cell>
          <cell r="N3276" t="str">
            <v>Будаев К.И.</v>
          </cell>
          <cell r="O3276">
            <v>755.9</v>
          </cell>
          <cell r="P3276" t="str">
            <v>ООО "НК Регион"</v>
          </cell>
          <cell r="Q3276">
            <v>0</v>
          </cell>
          <cell r="R3276">
            <v>512</v>
          </cell>
          <cell r="S3276" t="str">
            <v>Будаев К.И.</v>
          </cell>
        </row>
        <row r="3277">
          <cell r="A3277">
            <v>3187861703</v>
          </cell>
          <cell r="B3277" t="str">
            <v>ПОЛУМУФТА</v>
          </cell>
          <cell r="C3277" t="str">
            <v>55-304Б-60</v>
          </cell>
          <cell r="D3277" t="str">
            <v>ГДП-1000 (ГДП-1000Ч)</v>
          </cell>
          <cell r="E3277" t="str">
            <v/>
          </cell>
          <cell r="F3277" t="str">
            <v>796</v>
          </cell>
          <cell r="G3277">
            <v>796</v>
          </cell>
          <cell r="H3277" t="str">
            <v>ШТ</v>
          </cell>
          <cell r="I3277">
            <v>1071.02</v>
          </cell>
          <cell r="J3277">
            <v>1133.1400000000001</v>
          </cell>
          <cell r="K3277" t="str">
            <v>ООО "НК Регион"</v>
          </cell>
          <cell r="L3277" t="str">
            <v>ОАО "Калугапутьмаш", ЗАО "ПРОМЫШЛЕННЫЙ СОЮЗ"</v>
          </cell>
          <cell r="M3277">
            <v>512</v>
          </cell>
          <cell r="N3277" t="str">
            <v>Будаев К.И.</v>
          </cell>
          <cell r="O3277">
            <v>1121.83</v>
          </cell>
          <cell r="P3277" t="str">
            <v>ООО "АлТек-Индустрия"</v>
          </cell>
          <cell r="Q3277" t="str">
            <v>ОАО "Тулажелдормаш"</v>
          </cell>
          <cell r="R3277" t="str">
            <v>4768/ОАЭ-РЖДС/16</v>
          </cell>
          <cell r="S3277" t="str">
            <v>Будаев К.И.</v>
          </cell>
        </row>
        <row r="3278">
          <cell r="A3278">
            <v>3187861705</v>
          </cell>
          <cell r="B3278" t="str">
            <v>ВАЛ ПРИВОДНОЙ</v>
          </cell>
          <cell r="C3278" t="str">
            <v>58-304Б-01</v>
          </cell>
          <cell r="D3278" t="str">
            <v>ГДП-1000 (ГДП-1000Ч)</v>
          </cell>
          <cell r="E3278" t="str">
            <v/>
          </cell>
          <cell r="F3278" t="str">
            <v>796</v>
          </cell>
          <cell r="G3278">
            <v>796</v>
          </cell>
          <cell r="H3278" t="str">
            <v>ШТ</v>
          </cell>
          <cell r="I3278">
            <v>5412.98</v>
          </cell>
          <cell r="J3278">
            <v>5726.93</v>
          </cell>
          <cell r="K3278" t="str">
            <v>ООО "НК Регион"</v>
          </cell>
          <cell r="L3278" t="str">
            <v>ОАО "Калугапутьмаш", ЗАО "ПРОМЫШЛЕННЫЙ СОЮЗ"</v>
          </cell>
          <cell r="M3278">
            <v>512</v>
          </cell>
          <cell r="N3278" t="str">
            <v>Будаев К.И.</v>
          </cell>
          <cell r="O3278">
            <v>5726.93</v>
          </cell>
          <cell r="P3278" t="str">
            <v>ООО "НК Регион"</v>
          </cell>
          <cell r="Q3278" t="str">
            <v>ОАО "Калугапутьмаш", ЗАО "ПРОМЫШЛЕННЫЙ СОЮЗ"</v>
          </cell>
          <cell r="R3278">
            <v>512</v>
          </cell>
          <cell r="S3278" t="str">
            <v>Будаев К.И.</v>
          </cell>
        </row>
        <row r="3279">
          <cell r="A3279">
            <v>3187861741</v>
          </cell>
          <cell r="B3279" t="str">
            <v>ШЕСТЕРНЯ</v>
          </cell>
          <cell r="C3279" t="str">
            <v>58-308-01 (58-308-01-01)</v>
          </cell>
          <cell r="D3279" t="str">
            <v>ГДП-1000 (ГДП-1000Ч)</v>
          </cell>
          <cell r="E3279" t="str">
            <v/>
          </cell>
          <cell r="F3279" t="str">
            <v>796</v>
          </cell>
          <cell r="G3279">
            <v>796</v>
          </cell>
          <cell r="H3279" t="str">
            <v>ШТ</v>
          </cell>
          <cell r="I3279">
            <v>15801.25</v>
          </cell>
          <cell r="J3279">
            <v>16717.72</v>
          </cell>
          <cell r="K3279" t="str">
            <v>ООО "НК Регион"</v>
          </cell>
          <cell r="L3279" t="str">
            <v>ОАО "Калугапутьмаш"</v>
          </cell>
          <cell r="M3279">
            <v>512</v>
          </cell>
          <cell r="N3279" t="str">
            <v>Будаев К.И.</v>
          </cell>
          <cell r="O3279">
            <v>16717.72</v>
          </cell>
          <cell r="P3279" t="str">
            <v>ООО "НК Регион"</v>
          </cell>
          <cell r="Q3279" t="str">
            <v>ОАО "Калугапутьмаш"</v>
          </cell>
          <cell r="R3279">
            <v>512</v>
          </cell>
          <cell r="S3279" t="str">
            <v>Будаев К.И.</v>
          </cell>
        </row>
        <row r="3280">
          <cell r="A3280">
            <v>3187861803</v>
          </cell>
          <cell r="B3280" t="str">
            <v>ВИЛКА КОРОБКИ ПЕРЕКЛЮЧЕНИЯ ПЕРЕДАЧ</v>
          </cell>
          <cell r="C3280" t="str">
            <v>53-330-47А</v>
          </cell>
          <cell r="D3280" t="str">
            <v>ДГКУ</v>
          </cell>
          <cell r="E3280" t="str">
            <v/>
          </cell>
          <cell r="F3280" t="str">
            <v>796</v>
          </cell>
          <cell r="G3280">
            <v>796</v>
          </cell>
          <cell r="H3280" t="str">
            <v>ШТ</v>
          </cell>
          <cell r="I3280">
            <v>3433.03</v>
          </cell>
          <cell r="J3280">
            <v>3632.15</v>
          </cell>
          <cell r="K3280" t="str">
            <v>ООО "НК Регион"</v>
          </cell>
          <cell r="L3280" t="str">
            <v>ОАО "КАЛУГАПУТЬМАШ"</v>
          </cell>
          <cell r="M3280">
            <v>512</v>
          </cell>
          <cell r="N3280" t="str">
            <v>Будаев К.И.</v>
          </cell>
          <cell r="O3280">
            <v>3613.99</v>
          </cell>
          <cell r="P3280" t="str">
            <v>ООО "АлТек-Индустрия"</v>
          </cell>
          <cell r="Q3280" t="str">
            <v>ОАО "КАЛУГАПУТЬМАШ"</v>
          </cell>
          <cell r="R3280" t="str">
            <v>7537/ОАЭ-РЖДС/16</v>
          </cell>
          <cell r="S3280" t="str">
            <v>Будаев К.И.</v>
          </cell>
        </row>
        <row r="3281">
          <cell r="A3281">
            <v>3187861804</v>
          </cell>
          <cell r="B3281" t="str">
            <v>ШЕСТЕРНЯ КОРОБКИ ПЕРЕКЛЮЧЕНИЯ ПЕРЕДАЧ</v>
          </cell>
          <cell r="C3281" t="str">
            <v>50-330-29</v>
          </cell>
          <cell r="D3281" t="str">
            <v>ДГКУ</v>
          </cell>
          <cell r="E3281" t="str">
            <v/>
          </cell>
          <cell r="F3281" t="str">
            <v>796</v>
          </cell>
          <cell r="G3281">
            <v>796</v>
          </cell>
          <cell r="H3281" t="str">
            <v>ШТ</v>
          </cell>
          <cell r="I3281">
            <v>15379.12</v>
          </cell>
          <cell r="J3281">
            <v>16271.11</v>
          </cell>
          <cell r="K3281" t="str">
            <v>ООО "НК Регион"</v>
          </cell>
          <cell r="L3281" t="str">
            <v>ОАО "Калугапутьмаш"</v>
          </cell>
          <cell r="M3281">
            <v>512</v>
          </cell>
          <cell r="N3281" t="str">
            <v>Будаев К.И.</v>
          </cell>
          <cell r="O3281">
            <v>16271.11</v>
          </cell>
          <cell r="P3281" t="str">
            <v>ООО "НК Регион"</v>
          </cell>
          <cell r="Q3281" t="str">
            <v>ОАО "Калугапутьмаш"</v>
          </cell>
          <cell r="R3281">
            <v>512</v>
          </cell>
          <cell r="S3281" t="str">
            <v>Будаев К.И.</v>
          </cell>
        </row>
        <row r="3282">
          <cell r="A3282">
            <v>3187861816</v>
          </cell>
          <cell r="B3282" t="str">
            <v>ФОНАРЬ ЗАДНИЙ</v>
          </cell>
          <cell r="C3282" t="str">
            <v>УП-5</v>
          </cell>
          <cell r="D3282" t="str">
            <v>ДРЕЗИНА</v>
          </cell>
          <cell r="E3282" t="str">
            <v/>
          </cell>
          <cell r="F3282" t="str">
            <v>796</v>
          </cell>
          <cell r="G3282">
            <v>796</v>
          </cell>
          <cell r="H3282" t="str">
            <v>ШТ</v>
          </cell>
          <cell r="I3282">
            <v>446.19</v>
          </cell>
          <cell r="J3282">
            <v>472.07</v>
          </cell>
          <cell r="K3282" t="str">
            <v>ООО "НК Регион"</v>
          </cell>
          <cell r="L3282" t="str">
            <v>ООО "ТРАНСПОРТНО-МАШИНОСТРОИТЕЛЬНАЯ КОМПАНИЯ"</v>
          </cell>
          <cell r="M3282">
            <v>512</v>
          </cell>
          <cell r="N3282" t="str">
            <v>Будаев К.И.</v>
          </cell>
          <cell r="O3282">
            <v>467.36</v>
          </cell>
          <cell r="P3282" t="str">
            <v>ООО "АлТек-Индустрия"</v>
          </cell>
          <cell r="Q3282" t="str">
            <v>ОАО "Тулажелдормаш"</v>
          </cell>
          <cell r="R3282" t="str">
            <v>4766/ОАЭ-РЖДС/16</v>
          </cell>
          <cell r="S3282" t="str">
            <v>Будаев К.И.</v>
          </cell>
        </row>
        <row r="3283">
          <cell r="A3283">
            <v>3187861841</v>
          </cell>
          <cell r="B3283" t="str">
            <v>БОЛТ С ГАЙКОЙ</v>
          </cell>
          <cell r="C3283" t="str">
            <v>0196.5040.10</v>
          </cell>
          <cell r="D3283" t="str">
            <v>МПТ-4, ДГКУ</v>
          </cell>
          <cell r="E3283" t="str">
            <v/>
          </cell>
          <cell r="F3283" t="str">
            <v>796</v>
          </cell>
          <cell r="G3283">
            <v>796</v>
          </cell>
          <cell r="H3283" t="str">
            <v>ШТ</v>
          </cell>
          <cell r="I3283">
            <v>190.88</v>
          </cell>
          <cell r="J3283">
            <v>201.95</v>
          </cell>
          <cell r="K3283" t="str">
            <v>ООО "НК Регион"</v>
          </cell>
          <cell r="L3283" t="str">
            <v>ОАО "ТМЗ им. В.В. Воровского"</v>
          </cell>
          <cell r="M3283">
            <v>512</v>
          </cell>
          <cell r="N3283" t="str">
            <v>Будаев К.И.</v>
          </cell>
          <cell r="O3283">
            <v>201.95</v>
          </cell>
          <cell r="P3283" t="str">
            <v>ООО "НК Регион"</v>
          </cell>
          <cell r="Q3283" t="str">
            <v>ОАО "ТМЗ им. В.В. Воровского"</v>
          </cell>
          <cell r="R3283">
            <v>512</v>
          </cell>
          <cell r="S3283" t="str">
            <v>Будаев К.И.</v>
          </cell>
        </row>
        <row r="3284">
          <cell r="A3284">
            <v>3187861892</v>
          </cell>
          <cell r="B3284" t="str">
            <v>ШЕСТЕРНЯ</v>
          </cell>
          <cell r="C3284" t="str">
            <v>64.00.04Б.002</v>
          </cell>
          <cell r="D3284" t="str">
            <v>ГДП-1000 (ГДП-1000Ч)</v>
          </cell>
          <cell r="E3284" t="str">
            <v/>
          </cell>
          <cell r="F3284" t="str">
            <v>796</v>
          </cell>
          <cell r="G3284">
            <v>796</v>
          </cell>
          <cell r="H3284" t="str">
            <v>ШТ</v>
          </cell>
          <cell r="I3284">
            <v>4788.6400000000003</v>
          </cell>
          <cell r="J3284">
            <v>5066.38</v>
          </cell>
          <cell r="K3284" t="str">
            <v>ООО "НК Регион"</v>
          </cell>
          <cell r="L3284" t="str">
            <v>ОАО "Калугапутьмаш", ЗАО "ПРОМЫШЛЕННЫЙ СОЮЗ"</v>
          </cell>
          <cell r="M3284">
            <v>512</v>
          </cell>
          <cell r="N3284" t="str">
            <v>Будаев К.И.</v>
          </cell>
          <cell r="O3284">
            <v>5066.38</v>
          </cell>
          <cell r="P3284" t="str">
            <v>ООО "НК Регион"</v>
          </cell>
          <cell r="Q3284" t="str">
            <v>ОАО "Калугапутьмаш", ЗАО "ПРОМЫШЛЕННЫЙ СОЮЗ"</v>
          </cell>
          <cell r="R3284">
            <v>512</v>
          </cell>
          <cell r="S3284" t="str">
            <v>Будаев К.И.</v>
          </cell>
        </row>
        <row r="3285">
          <cell r="A3285">
            <v>3187861903</v>
          </cell>
          <cell r="B3285" t="str">
            <v>КОЛЕСО НАСОСНОЕ</v>
          </cell>
          <cell r="C3285" t="str">
            <v>64.03.00.050</v>
          </cell>
          <cell r="D3285" t="str">
            <v>ГДП-1000 (ГДП-1000Ч)</v>
          </cell>
          <cell r="E3285" t="str">
            <v/>
          </cell>
          <cell r="F3285" t="str">
            <v>796</v>
          </cell>
          <cell r="G3285">
            <v>796</v>
          </cell>
          <cell r="H3285" t="str">
            <v>ШТ</v>
          </cell>
          <cell r="I3285">
            <v>26102.73</v>
          </cell>
          <cell r="J3285">
            <v>27616.69</v>
          </cell>
          <cell r="K3285" t="str">
            <v>ООО "НК Регион"</v>
          </cell>
          <cell r="L3285" t="str">
            <v>ОАО "Калугапутьмаш"</v>
          </cell>
          <cell r="M3285">
            <v>512</v>
          </cell>
          <cell r="N3285" t="str">
            <v>Будаев К.И.</v>
          </cell>
          <cell r="O3285">
            <v>27616.69</v>
          </cell>
          <cell r="P3285" t="str">
            <v>ООО "НК Регион"</v>
          </cell>
          <cell r="Q3285" t="str">
            <v>ОАО "Калугапутьмаш"</v>
          </cell>
          <cell r="R3285">
            <v>512</v>
          </cell>
          <cell r="S3285" t="str">
            <v>Будаев К.И.</v>
          </cell>
        </row>
        <row r="3286">
          <cell r="A3286">
            <v>3187861905</v>
          </cell>
          <cell r="B3286" t="str">
            <v>ВАЛИК</v>
          </cell>
          <cell r="C3286" t="str">
            <v>64.20.05.014</v>
          </cell>
          <cell r="D3286" t="str">
            <v>УГП 750-1200 (М)</v>
          </cell>
          <cell r="E3286" t="str">
            <v/>
          </cell>
          <cell r="F3286" t="str">
            <v>796</v>
          </cell>
          <cell r="G3286">
            <v>796</v>
          </cell>
          <cell r="H3286" t="str">
            <v>ШТ</v>
          </cell>
          <cell r="I3286">
            <v>1645.31</v>
          </cell>
          <cell r="J3286">
            <v>1740.74</v>
          </cell>
          <cell r="K3286" t="str">
            <v>ООО "НК Регион"</v>
          </cell>
          <cell r="L3286" t="str">
            <v>ОАО "Калугапутьмаш", ЗАО "ПРОМЫШЛЕННЫЙ СОЮЗ"</v>
          </cell>
          <cell r="M3286">
            <v>512</v>
          </cell>
          <cell r="N3286" t="str">
            <v>Будаев К.И.</v>
          </cell>
          <cell r="O3286">
            <v>1723.38</v>
          </cell>
          <cell r="P3286" t="str">
            <v>ООО "АлТек-Индустрия"</v>
          </cell>
          <cell r="Q3286" t="str">
            <v>ОАО "Тулажелдормаш"</v>
          </cell>
          <cell r="R3286" t="str">
            <v>4768/ОАЭ-РЖДС/16</v>
          </cell>
          <cell r="S3286" t="str">
            <v>Будаев К.И.</v>
          </cell>
        </row>
        <row r="3287">
          <cell r="A3287">
            <v>3187861916</v>
          </cell>
          <cell r="B3287" t="str">
            <v>ГИДРОЦИЛИНДР</v>
          </cell>
          <cell r="C3287" t="str">
            <v>77.020.06.14.000-01</v>
          </cell>
          <cell r="D3287" t="str">
            <v>ДГКУ</v>
          </cell>
          <cell r="E3287" t="str">
            <v/>
          </cell>
          <cell r="F3287" t="str">
            <v>796</v>
          </cell>
          <cell r="G3287">
            <v>796</v>
          </cell>
          <cell r="H3287" t="str">
            <v>ШТ</v>
          </cell>
          <cell r="I3287">
            <v>26135.86</v>
          </cell>
          <cell r="J3287">
            <v>27624.080000000002</v>
          </cell>
          <cell r="K3287" t="str">
            <v>ООО "НК Регион"</v>
          </cell>
          <cell r="L3287" t="str">
            <v>ОАО "ТМЗ им. В.В. Воровского"</v>
          </cell>
          <cell r="M3287">
            <v>512</v>
          </cell>
          <cell r="N3287" t="str">
            <v>Будаев К.И.</v>
          </cell>
          <cell r="O3287">
            <v>27624.080000000002</v>
          </cell>
          <cell r="P3287" t="str">
            <v>ООО "НК Регион"</v>
          </cell>
          <cell r="Q3287" t="str">
            <v>ОАО "ТМЗ им. В.В. Воровского"</v>
          </cell>
          <cell r="R3287">
            <v>512</v>
          </cell>
          <cell r="S3287" t="str">
            <v>Будаев К.И.</v>
          </cell>
        </row>
        <row r="3288">
          <cell r="A3288">
            <v>3187861924</v>
          </cell>
          <cell r="B3288" t="str">
            <v>ПНЕВМОЦИЛИНДР</v>
          </cell>
          <cell r="C3288" t="str">
            <v>79.001.51.09.000</v>
          </cell>
          <cell r="D3288" t="str">
            <v>ПМГ</v>
          </cell>
          <cell r="E3288" t="str">
            <v/>
          </cell>
          <cell r="F3288" t="str">
            <v>796</v>
          </cell>
          <cell r="G3288">
            <v>796</v>
          </cell>
          <cell r="H3288" t="str">
            <v>ШТ</v>
          </cell>
          <cell r="I3288">
            <v>12151.66</v>
          </cell>
          <cell r="J3288">
            <v>12856.46</v>
          </cell>
          <cell r="K3288" t="str">
            <v>ООО "НК Регион"</v>
          </cell>
          <cell r="L3288" t="str">
            <v>ОАО "ТМЗ им. В.В. Воровского"</v>
          </cell>
          <cell r="M3288">
            <v>512</v>
          </cell>
          <cell r="N3288" t="str">
            <v>Будаев К.И.</v>
          </cell>
          <cell r="O3288">
            <v>12856.46</v>
          </cell>
          <cell r="P3288" t="str">
            <v>ООО "НК Регион"</v>
          </cell>
          <cell r="Q3288" t="str">
            <v>ОАО "ТМЗ им. В.В. Воровского"</v>
          </cell>
          <cell r="R3288">
            <v>512</v>
          </cell>
          <cell r="S3288" t="str">
            <v>Будаев К.И.</v>
          </cell>
        </row>
        <row r="3289">
          <cell r="A3289">
            <v>3187861926</v>
          </cell>
          <cell r="B3289" t="str">
            <v>РОЛИК</v>
          </cell>
          <cell r="C3289" t="str">
            <v>79.001-55.00.040СБ</v>
          </cell>
          <cell r="D3289" t="str">
            <v>ПМГ</v>
          </cell>
          <cell r="E3289" t="str">
            <v/>
          </cell>
          <cell r="F3289" t="str">
            <v>796</v>
          </cell>
          <cell r="G3289">
            <v>796</v>
          </cell>
          <cell r="H3289" t="str">
            <v>ШТ</v>
          </cell>
          <cell r="I3289">
            <v>2515.4</v>
          </cell>
          <cell r="J3289">
            <v>2661.29</v>
          </cell>
          <cell r="K3289" t="str">
            <v>ООО "НК Регион"</v>
          </cell>
          <cell r="L3289" t="str">
            <v>ОАО "ТМЗ им. В.В. Воровского"</v>
          </cell>
          <cell r="M3289">
            <v>512</v>
          </cell>
          <cell r="N3289" t="str">
            <v>Будаев К.И.</v>
          </cell>
          <cell r="O3289">
            <v>2661.29</v>
          </cell>
          <cell r="P3289" t="str">
            <v>ООО "НК Регион"</v>
          </cell>
          <cell r="Q3289" t="str">
            <v>ОАО "ТМЗ им. В.В. Воровского"</v>
          </cell>
          <cell r="R3289">
            <v>512</v>
          </cell>
          <cell r="S3289" t="str">
            <v>Будаев К.И.</v>
          </cell>
        </row>
        <row r="3290">
          <cell r="A3290">
            <v>3187861928</v>
          </cell>
          <cell r="B3290" t="str">
            <v>ОПОРА НАПРАВЛЯЮЩАЯ</v>
          </cell>
          <cell r="C3290" t="str">
            <v>79.001-57.00.100</v>
          </cell>
          <cell r="D3290" t="str">
            <v>ПМГ</v>
          </cell>
          <cell r="E3290" t="str">
            <v/>
          </cell>
          <cell r="F3290" t="str">
            <v>796</v>
          </cell>
          <cell r="G3290">
            <v>796</v>
          </cell>
          <cell r="H3290" t="str">
            <v>ШТ</v>
          </cell>
          <cell r="I3290">
            <v>7037.49</v>
          </cell>
          <cell r="J3290">
            <v>7445.66</v>
          </cell>
          <cell r="K3290" t="str">
            <v>ООО "НК Регион"</v>
          </cell>
          <cell r="L3290" t="str">
            <v>ОАО "ТМЗ им. В.В. Воровского"</v>
          </cell>
          <cell r="M3290">
            <v>512</v>
          </cell>
          <cell r="N3290" t="str">
            <v>Будаев К.И.</v>
          </cell>
          <cell r="O3290">
            <v>7445.66</v>
          </cell>
          <cell r="P3290" t="str">
            <v>ООО "НК Регион"</v>
          </cell>
          <cell r="Q3290" t="str">
            <v>ОАО "ТМЗ им. В.В. Воровского"</v>
          </cell>
          <cell r="R3290">
            <v>512</v>
          </cell>
          <cell r="S3290" t="str">
            <v>Будаев К.И.</v>
          </cell>
        </row>
        <row r="3291">
          <cell r="A3291">
            <v>3187861932</v>
          </cell>
          <cell r="B3291" t="str">
            <v>РЕДУКТОР</v>
          </cell>
          <cell r="C3291" t="str">
            <v>ВК-475</v>
          </cell>
          <cell r="D3291" t="str">
            <v/>
          </cell>
          <cell r="E3291" t="str">
            <v/>
          </cell>
          <cell r="F3291" t="str">
            <v>796</v>
          </cell>
          <cell r="G3291">
            <v>796</v>
          </cell>
          <cell r="H3291" t="str">
            <v>ШТ</v>
          </cell>
          <cell r="I3291">
            <v>101538.93</v>
          </cell>
          <cell r="J3291">
            <v>107428.19</v>
          </cell>
          <cell r="K3291" t="str">
            <v>ООО "НК Регион"</v>
          </cell>
          <cell r="L3291" t="str">
            <v>ЗАО "ПРОМЫШЛЕННЫЙ СОЮЗ"</v>
          </cell>
          <cell r="M3291">
            <v>512</v>
          </cell>
          <cell r="N3291" t="str">
            <v>Будаев К.И.</v>
          </cell>
          <cell r="O3291">
            <v>106356.59</v>
          </cell>
          <cell r="P3291" t="str">
            <v>ООО "АлТек-Индустрия"</v>
          </cell>
          <cell r="Q3291" t="str">
            <v>АО "Европривод"</v>
          </cell>
          <cell r="R3291" t="str">
            <v>4768/ОАЭ-РЖДС/16</v>
          </cell>
          <cell r="S3291" t="str">
            <v>Будаев К.И.</v>
          </cell>
        </row>
        <row r="3292">
          <cell r="A3292">
            <v>3187861939</v>
          </cell>
          <cell r="B3292" t="str">
            <v>ВАЛ КАРДАННЫЙ</v>
          </cell>
          <cell r="C3292" t="str">
            <v>5.00.22.100-01</v>
          </cell>
          <cell r="D3292" t="str">
            <v>ДГКУ, МПТ-4</v>
          </cell>
          <cell r="E3292" t="str">
            <v/>
          </cell>
          <cell r="F3292" t="str">
            <v>796</v>
          </cell>
          <cell r="G3292">
            <v>796</v>
          </cell>
          <cell r="H3292" t="str">
            <v>ШТ</v>
          </cell>
          <cell r="I3292">
            <v>16963.61</v>
          </cell>
          <cell r="J3292">
            <v>17947.5</v>
          </cell>
          <cell r="K3292" t="str">
            <v>ООО "НК Регион"</v>
          </cell>
          <cell r="L3292" t="str">
            <v>ЗАО "ПРОМЫШЛЕННЫЙ СОЮЗ", ОАО "ТМЗ ИМ.В.В.ВОРОВСКОГО"</v>
          </cell>
          <cell r="M3292">
            <v>512</v>
          </cell>
          <cell r="N3292" t="str">
            <v>Будаев К.И.</v>
          </cell>
          <cell r="O3292">
            <v>17768.47</v>
          </cell>
          <cell r="P3292" t="str">
            <v>ООО "АлТек-Индустрия"</v>
          </cell>
          <cell r="Q3292" t="str">
            <v>ОАО "Тихорецкий машиностроительный завод им. В.В. Воровского"</v>
          </cell>
          <cell r="R3292" t="str">
            <v>4768/ОАЭ-РЖДС/16</v>
          </cell>
          <cell r="S3292" t="str">
            <v>Будаев К.И.</v>
          </cell>
        </row>
        <row r="3293">
          <cell r="A3293">
            <v>3187861940</v>
          </cell>
          <cell r="B3293" t="str">
            <v>ВАЛ КАРДАННЫЙ</v>
          </cell>
          <cell r="C3293" t="str">
            <v>ДГКУ.5.00.24.100</v>
          </cell>
          <cell r="D3293" t="str">
            <v>ДГКУ</v>
          </cell>
          <cell r="E3293" t="str">
            <v/>
          </cell>
          <cell r="F3293" t="str">
            <v>796</v>
          </cell>
          <cell r="G3293">
            <v>796</v>
          </cell>
          <cell r="H3293" t="str">
            <v>ШТ</v>
          </cell>
          <cell r="I3293">
            <v>10362.35</v>
          </cell>
          <cell r="J3293">
            <v>10963.37</v>
          </cell>
          <cell r="K3293" t="str">
            <v>ООО "НК Регион"</v>
          </cell>
          <cell r="L3293" t="str">
            <v>ЗАО "ПРОМЫШЛЕННЫЙ СОЮЗ", ОАО "ТМЗ ИМ.В.В.ВОРОВСКОГО"</v>
          </cell>
          <cell r="M3293">
            <v>512</v>
          </cell>
          <cell r="N3293" t="str">
            <v>Будаев К.И.</v>
          </cell>
          <cell r="O3293">
            <v>10854.01</v>
          </cell>
          <cell r="P3293" t="str">
            <v>ООО "АлТек-Индустрия"</v>
          </cell>
          <cell r="Q3293" t="str">
            <v>ОАО "Тихорецкий машиностроительный завод им. В.В. Воровского"</v>
          </cell>
          <cell r="R3293" t="str">
            <v>4766/ОАЭ-РЖДС/16</v>
          </cell>
          <cell r="S3293" t="str">
            <v>Будаев К.И.</v>
          </cell>
        </row>
        <row r="3294">
          <cell r="A3294">
            <v>3187861946</v>
          </cell>
          <cell r="B3294" t="str">
            <v>НАЛИЧНИК</v>
          </cell>
          <cell r="C3294" t="str">
            <v>ДГКУ.5.02.03.015</v>
          </cell>
          <cell r="D3294" t="str">
            <v>ДГКУ, МПТ-4</v>
          </cell>
          <cell r="E3294" t="str">
            <v/>
          </cell>
          <cell r="F3294" t="str">
            <v>796</v>
          </cell>
          <cell r="G3294">
            <v>796</v>
          </cell>
          <cell r="H3294" t="str">
            <v>ШТ</v>
          </cell>
          <cell r="I3294">
            <v>2882.78</v>
          </cell>
          <cell r="J3294">
            <v>3049.98</v>
          </cell>
          <cell r="K3294" t="str">
            <v>ООО "НК Регион"</v>
          </cell>
          <cell r="L3294" t="str">
            <v>ЗАО "ПРОМЫШЛЕННЫЙ СОЮЗ", ОАО "ТМЗ ИМ.В.В.ВОРОВСКОГО"</v>
          </cell>
          <cell r="M3294">
            <v>512</v>
          </cell>
          <cell r="N3294" t="str">
            <v>Будаев К.И.</v>
          </cell>
          <cell r="O3294">
            <v>3019.56</v>
          </cell>
          <cell r="P3294" t="str">
            <v>ООО "АлТек-Индустрия"</v>
          </cell>
          <cell r="Q3294" t="str">
            <v>ОАО "Тихорецкий машиностроительный завод им. В.В. Воровского"</v>
          </cell>
          <cell r="R3294" t="str">
            <v>4766/ОАЭ-РЖДС/16</v>
          </cell>
          <cell r="S3294" t="str">
            <v>Будаев К.И.</v>
          </cell>
        </row>
        <row r="3295">
          <cell r="A3295">
            <v>3187861948</v>
          </cell>
          <cell r="B3295" t="str">
            <v>НАЛИЧНИК</v>
          </cell>
          <cell r="C3295" t="str">
            <v>ДГКУ.5.05.00.009</v>
          </cell>
          <cell r="D3295" t="str">
            <v>ДГКУ, МПТ-4</v>
          </cell>
          <cell r="E3295" t="str">
            <v/>
          </cell>
          <cell r="F3295" t="str">
            <v>796</v>
          </cell>
          <cell r="G3295">
            <v>796</v>
          </cell>
          <cell r="H3295" t="str">
            <v>ШТ</v>
          </cell>
          <cell r="I3295">
            <v>2659.21</v>
          </cell>
          <cell r="J3295">
            <v>2813.44</v>
          </cell>
          <cell r="K3295" t="str">
            <v>ООО "НК Регион"</v>
          </cell>
          <cell r="L3295" t="str">
            <v>ЗАО "ПРОМЫШЛЕННЫЙ СОЮЗ", ОАО "ТМЗ ИМ.В.В.ВОРОВСКОГО"</v>
          </cell>
          <cell r="M3295">
            <v>512</v>
          </cell>
          <cell r="N3295" t="str">
            <v>Будаев К.И.</v>
          </cell>
          <cell r="O3295">
            <v>2785.37</v>
          </cell>
          <cell r="P3295" t="str">
            <v>ООО "АлТек-Индустрия"</v>
          </cell>
          <cell r="Q3295" t="str">
            <v>ОАО "Тихорецкий машиностроительный завод им. В.В. Воровского"</v>
          </cell>
          <cell r="R3295" t="str">
            <v>4766/ОАЭ-РЖДС/16</v>
          </cell>
          <cell r="S3295" t="str">
            <v>Будаев К.И.</v>
          </cell>
        </row>
        <row r="3296">
          <cell r="A3296">
            <v>3187862010</v>
          </cell>
          <cell r="B3296" t="str">
            <v>БЛОК</v>
          </cell>
          <cell r="C3296" t="str">
            <v>УКЭ.60.20.00.02</v>
          </cell>
          <cell r="D3296" t="str">
            <v>КРАН УКЛАДОЧНЫЙ</v>
          </cell>
          <cell r="E3296" t="str">
            <v/>
          </cell>
          <cell r="F3296" t="str">
            <v>796</v>
          </cell>
          <cell r="G3296">
            <v>796</v>
          </cell>
          <cell r="H3296" t="str">
            <v>ШТ</v>
          </cell>
          <cell r="I3296">
            <v>8139.18</v>
          </cell>
          <cell r="J3296">
            <v>8611.25</v>
          </cell>
          <cell r="K3296" t="str">
            <v>ООО "НК Регион"</v>
          </cell>
          <cell r="L3296" t="str">
            <v>ОАО "Калугапутьмаш", ЗАО "ПРОМЫШЛЕННЫЙ СОЮЗ"</v>
          </cell>
          <cell r="M3296">
            <v>512</v>
          </cell>
          <cell r="N3296" t="str">
            <v>Будаев К.И.</v>
          </cell>
          <cell r="O3296">
            <v>8525.35</v>
          </cell>
          <cell r="P3296" t="str">
            <v>ООО "АлТек-Индустрия"</v>
          </cell>
          <cell r="Q3296" t="str">
            <v>ОАО "Тулажелдормаш"</v>
          </cell>
          <cell r="R3296" t="str">
            <v>4766/ОАЭ-РЖДС/16</v>
          </cell>
          <cell r="S3296" t="str">
            <v>Будаев К.И.</v>
          </cell>
        </row>
        <row r="3297">
          <cell r="A3297">
            <v>3187862011</v>
          </cell>
          <cell r="B3297" t="str">
            <v>МУФТА</v>
          </cell>
          <cell r="C3297" t="str">
            <v>УКЭ.61.00.20.02</v>
          </cell>
          <cell r="D3297" t="str">
            <v>КРАН УКЛАДОЧНЫЙ</v>
          </cell>
          <cell r="E3297" t="str">
            <v/>
          </cell>
          <cell r="F3297" t="str">
            <v>796</v>
          </cell>
          <cell r="G3297">
            <v>796</v>
          </cell>
          <cell r="H3297" t="str">
            <v>ШТ</v>
          </cell>
          <cell r="I3297">
            <v>10714.02</v>
          </cell>
          <cell r="J3297">
            <v>11335.43</v>
          </cell>
          <cell r="K3297" t="str">
            <v>ООО "НК Регион"</v>
          </cell>
          <cell r="L3297" t="str">
            <v>ОАО "Калугапутьмаш", ЗАО "ПРОМЫШЛЕННЫЙ СОЮЗ"</v>
          </cell>
          <cell r="M3297">
            <v>512</v>
          </cell>
          <cell r="N3297" t="str">
            <v>Будаев К.И.</v>
          </cell>
          <cell r="O3297">
            <v>11222.36</v>
          </cell>
          <cell r="P3297" t="str">
            <v>ООО "АлТек-Индустрия"</v>
          </cell>
          <cell r="Q3297" t="str">
            <v>ОАО "Тулажелдормаш"</v>
          </cell>
          <cell r="R3297" t="str">
            <v>4768/ОАЭ-РЖДС/16</v>
          </cell>
          <cell r="S3297" t="str">
            <v>Будаев К.И.</v>
          </cell>
        </row>
        <row r="3298">
          <cell r="A3298">
            <v>3187862014</v>
          </cell>
          <cell r="B3298" t="str">
            <v>ПОЛУМУФТА</v>
          </cell>
          <cell r="C3298" t="str">
            <v>ДГКУ.5.34.01.007</v>
          </cell>
          <cell r="D3298" t="str">
            <v>ДГКУ</v>
          </cell>
          <cell r="E3298" t="str">
            <v/>
          </cell>
          <cell r="F3298" t="str">
            <v>796</v>
          </cell>
          <cell r="G3298">
            <v>796</v>
          </cell>
          <cell r="H3298" t="str">
            <v>ШТ</v>
          </cell>
          <cell r="I3298">
            <v>36290.33</v>
          </cell>
          <cell r="J3298">
            <v>38395.17</v>
          </cell>
          <cell r="K3298" t="str">
            <v>ООО "НК Регион"</v>
          </cell>
          <cell r="L3298" t="str">
            <v>ЗАО "ПРОМЫШЛЕННЫЙ СОЮЗ", ЗАО "СЕВЗАПИНВЕСТ"</v>
          </cell>
          <cell r="M3298">
            <v>512</v>
          </cell>
          <cell r="N3298" t="str">
            <v>Будаев К.И.</v>
          </cell>
          <cell r="O3298">
            <v>38395.17</v>
          </cell>
          <cell r="P3298" t="str">
            <v>ООО "НК Регион"</v>
          </cell>
          <cell r="Q3298" t="str">
            <v>ЗАО "ПРОМЫШЛЕННЫЙ СОЮЗ", ЗАО "СЕВЗАПИНВЕСТ"</v>
          </cell>
          <cell r="R3298">
            <v>512</v>
          </cell>
          <cell r="S3298" t="str">
            <v>Будаев К.И.</v>
          </cell>
        </row>
        <row r="3299">
          <cell r="A3299">
            <v>3187862018</v>
          </cell>
          <cell r="B3299" t="str">
            <v>БОЛТ КАРДАННОГО ВАЛА</v>
          </cell>
          <cell r="C3299" t="str">
            <v/>
          </cell>
          <cell r="D3299" t="str">
            <v>ДГКУ</v>
          </cell>
          <cell r="E3299" t="str">
            <v>14Х1,5Х50</v>
          </cell>
          <cell r="F3299" t="str">
            <v>796</v>
          </cell>
          <cell r="G3299">
            <v>796</v>
          </cell>
          <cell r="H3299" t="str">
            <v>ШТ</v>
          </cell>
          <cell r="I3299">
            <v>176.09</v>
          </cell>
          <cell r="J3299">
            <v>186.3</v>
          </cell>
          <cell r="K3299" t="str">
            <v>ООО "НК Регион"</v>
          </cell>
          <cell r="L3299" t="str">
            <v>ЗАО "ПРОМЫШЛЕННЫЙ СОЮЗ"</v>
          </cell>
          <cell r="M3299">
            <v>512</v>
          </cell>
          <cell r="N3299" t="str">
            <v>Будаев К.И.</v>
          </cell>
          <cell r="O3299">
            <v>184.44</v>
          </cell>
          <cell r="P3299" t="str">
            <v>ООО "АлТек-Индустрия"</v>
          </cell>
          <cell r="Q3299" t="str">
            <v>ОАО "Тихорецкий машиностроительный завод им. В.В. Воровского"</v>
          </cell>
          <cell r="R3299" t="str">
            <v>4766/ОАЭ-РЖДС/16</v>
          </cell>
          <cell r="S3299" t="str">
            <v>Будаев К.И.</v>
          </cell>
        </row>
        <row r="3300">
          <cell r="A3300">
            <v>3187862154</v>
          </cell>
          <cell r="B3300" t="str">
            <v>ВАЛ КАРДАННЫЙ</v>
          </cell>
          <cell r="C3300" t="str">
            <v>77.020.00.22.100СБ</v>
          </cell>
          <cell r="D3300" t="str">
            <v>ДРЕЗИНА</v>
          </cell>
          <cell r="E3300" t="str">
            <v/>
          </cell>
          <cell r="F3300" t="str">
            <v>796</v>
          </cell>
          <cell r="G3300">
            <v>796</v>
          </cell>
          <cell r="H3300" t="str">
            <v>ШТ</v>
          </cell>
          <cell r="I3300">
            <v>32175.8</v>
          </cell>
          <cell r="J3300">
            <v>34042</v>
          </cell>
          <cell r="K3300" t="str">
            <v>ООО "НК Регион"</v>
          </cell>
          <cell r="L3300" t="str">
            <v>ЗАО "ПРОМЫШЛЕННЫЙ СОЮЗ", ОАО "ТМЗ ИМ.В.В.ВОРОВСКОГО"</v>
          </cell>
          <cell r="M3300">
            <v>512</v>
          </cell>
          <cell r="N3300" t="str">
            <v>Будаев К.И.</v>
          </cell>
          <cell r="O3300">
            <v>34042</v>
          </cell>
          <cell r="P3300" t="str">
            <v>ООО "НК Регион"</v>
          </cell>
          <cell r="Q3300" t="str">
            <v>ЗАО "ПРОМЫШЛЕННЫЙ СОЮЗ", ОАО "ТМЗ ИМ.В.В.ВОРОВСКОГО"</v>
          </cell>
          <cell r="R3300">
            <v>512</v>
          </cell>
          <cell r="S3300" t="str">
            <v>Будаев К.И.</v>
          </cell>
        </row>
        <row r="3301">
          <cell r="A3301">
            <v>3187862155</v>
          </cell>
          <cell r="B3301" t="str">
            <v>ВАЛ КАРДАННЫЙ</v>
          </cell>
          <cell r="C3301" t="str">
            <v>77.020.00.23.100СБ</v>
          </cell>
          <cell r="D3301" t="str">
            <v>ДРЕЗИНА</v>
          </cell>
          <cell r="E3301" t="str">
            <v/>
          </cell>
          <cell r="F3301" t="str">
            <v>796</v>
          </cell>
          <cell r="G3301">
            <v>796</v>
          </cell>
          <cell r="H3301" t="str">
            <v>ШТ</v>
          </cell>
          <cell r="I3301">
            <v>31018.6</v>
          </cell>
          <cell r="J3301">
            <v>32784.86</v>
          </cell>
          <cell r="K3301" t="str">
            <v>ООО "НК Регион"</v>
          </cell>
          <cell r="L3301" t="str">
            <v>ЗАО "ПРОМЫШЛЕННЫЙ СОЮЗ", ОАО "ТМЗ ИМ.В.В.ВОРОВСКОГО"</v>
          </cell>
          <cell r="M3301">
            <v>512</v>
          </cell>
          <cell r="N3301" t="str">
            <v>Будаев К.И.</v>
          </cell>
          <cell r="O3301">
            <v>32784.86</v>
          </cell>
          <cell r="P3301" t="str">
            <v>ООО "НК Регион"</v>
          </cell>
          <cell r="Q3301" t="str">
            <v>ЗАО "ПРОМЫШЛЕННЫЙ СОЮЗ", ОАО "ТМЗ ИМ.В.В.ВОРОВСКОГО"</v>
          </cell>
          <cell r="R3301">
            <v>512</v>
          </cell>
          <cell r="S3301" t="str">
            <v>Будаев К.И.</v>
          </cell>
        </row>
        <row r="3302">
          <cell r="A3302">
            <v>3187862156</v>
          </cell>
          <cell r="B3302" t="str">
            <v>ВАЛ КАРДАННЫЙ</v>
          </cell>
          <cell r="C3302" t="str">
            <v>0196-5061У-02</v>
          </cell>
          <cell r="D3302" t="str">
            <v>ДРЕЗИНА</v>
          </cell>
          <cell r="E3302" t="str">
            <v/>
          </cell>
          <cell r="F3302" t="str">
            <v>796</v>
          </cell>
          <cell r="G3302">
            <v>796</v>
          </cell>
          <cell r="H3302" t="str">
            <v>ШТ</v>
          </cell>
          <cell r="I3302">
            <v>10362.35</v>
          </cell>
          <cell r="J3302">
            <v>10963.37</v>
          </cell>
          <cell r="K3302" t="str">
            <v>ООО "НК Регион"</v>
          </cell>
          <cell r="L3302" t="str">
            <v>ЗАО "ПРОМЫШЛЕННЫЙ СОЮЗ"</v>
          </cell>
          <cell r="M3302">
            <v>512</v>
          </cell>
          <cell r="N3302" t="str">
            <v>Будаев К.И.</v>
          </cell>
          <cell r="O3302">
            <v>10963.37</v>
          </cell>
          <cell r="P3302" t="str">
            <v>ООО "НК Регион"</v>
          </cell>
          <cell r="Q3302" t="str">
            <v>ЗАО "ПРОМЫШЛЕННЫЙ СОЮЗ"</v>
          </cell>
          <cell r="R3302">
            <v>512</v>
          </cell>
          <cell r="S3302" t="str">
            <v>Будаев К.И.</v>
          </cell>
        </row>
        <row r="3303">
          <cell r="A3303">
            <v>3187862157</v>
          </cell>
          <cell r="B3303" t="str">
            <v>ВАЛ КАРДАННЫЙ</v>
          </cell>
          <cell r="C3303" t="str">
            <v>0196-5061У-01А</v>
          </cell>
          <cell r="D3303" t="str">
            <v>ДРЕЗИНА</v>
          </cell>
          <cell r="E3303" t="str">
            <v/>
          </cell>
          <cell r="F3303" t="str">
            <v>796</v>
          </cell>
          <cell r="G3303">
            <v>796</v>
          </cell>
          <cell r="H3303" t="str">
            <v>ШТ</v>
          </cell>
          <cell r="I3303">
            <v>10362.35</v>
          </cell>
          <cell r="J3303">
            <v>10963.37</v>
          </cell>
          <cell r="K3303" t="str">
            <v>ООО "НК Регион"</v>
          </cell>
          <cell r="L3303" t="str">
            <v>ЗАО "ПРОМЫШЛЕННЫЙ СОЮЗ"</v>
          </cell>
          <cell r="M3303">
            <v>512</v>
          </cell>
          <cell r="N3303" t="str">
            <v>Будаев К.И.</v>
          </cell>
          <cell r="O3303">
            <v>10854.01</v>
          </cell>
          <cell r="P3303" t="str">
            <v>ООО "АлТек-Индустрия"</v>
          </cell>
          <cell r="Q3303" t="str">
            <v>ОАО "Тихорецкий машиностроительный завод им. В.В. Воровского"</v>
          </cell>
          <cell r="R3303" t="str">
            <v>4768/ОАЭ-РЖДС/16</v>
          </cell>
          <cell r="S3303" t="str">
            <v>Будаев К.И.</v>
          </cell>
        </row>
        <row r="3304">
          <cell r="A3304">
            <v>3187862158</v>
          </cell>
          <cell r="B3304" t="str">
            <v>ВАЛ КАРДАННЫЙ</v>
          </cell>
          <cell r="C3304" t="str">
            <v>70.001.93.00.500СБ</v>
          </cell>
          <cell r="D3304" t="str">
            <v>ДРЕЗИНА</v>
          </cell>
          <cell r="E3304" t="str">
            <v/>
          </cell>
          <cell r="F3304" t="str">
            <v>796</v>
          </cell>
          <cell r="G3304">
            <v>796</v>
          </cell>
          <cell r="H3304" t="str">
            <v>ШТ</v>
          </cell>
          <cell r="I3304">
            <v>48021.8</v>
          </cell>
          <cell r="J3304">
            <v>50807.06</v>
          </cell>
          <cell r="K3304" t="str">
            <v>ООО "НК Регион"</v>
          </cell>
          <cell r="L3304" t="str">
            <v>ЗАО "ПРОМЫШЛЕННЫЙ СОЮЗ"</v>
          </cell>
          <cell r="M3304">
            <v>512</v>
          </cell>
          <cell r="N3304" t="str">
            <v>Будаев К.И.</v>
          </cell>
          <cell r="O3304">
            <v>50807.06</v>
          </cell>
          <cell r="P3304" t="str">
            <v>ООО "НК Регион"</v>
          </cell>
          <cell r="Q3304" t="str">
            <v>ЗАО "ПРОМЫШЛЕННЫЙ СОЮЗ"</v>
          </cell>
          <cell r="R3304">
            <v>512</v>
          </cell>
          <cell r="S3304" t="str">
            <v>Будаев К.И.</v>
          </cell>
        </row>
        <row r="3305">
          <cell r="A3305">
            <v>3187862385</v>
          </cell>
          <cell r="B3305" t="str">
            <v>РОЛИК</v>
          </cell>
          <cell r="C3305" t="str">
            <v>МП.18.20.00.00А</v>
          </cell>
          <cell r="D3305" t="str">
            <v>МПД</v>
          </cell>
          <cell r="E3305" t="str">
            <v>ТИП 2</v>
          </cell>
          <cell r="F3305" t="str">
            <v>796</v>
          </cell>
          <cell r="G3305">
            <v>796</v>
          </cell>
          <cell r="H3305" t="str">
            <v>ШТ</v>
          </cell>
          <cell r="I3305">
            <v>9492.11</v>
          </cell>
          <cell r="J3305">
            <v>10042.65</v>
          </cell>
          <cell r="K3305" t="str">
            <v>ООО "НК Регион"</v>
          </cell>
          <cell r="L3305" t="str">
            <v>ЗАО "ПРОМЫШЛЕННЫЙ СОЮЗ"</v>
          </cell>
          <cell r="M3305">
            <v>512</v>
          </cell>
          <cell r="N3305" t="str">
            <v>Будаев К.И.</v>
          </cell>
          <cell r="O3305">
            <v>9942.48</v>
          </cell>
          <cell r="P3305" t="str">
            <v>ООО "АлТек-Индустрия"</v>
          </cell>
          <cell r="Q3305" t="str">
            <v>ОАО "Тулажелдормаш"</v>
          </cell>
          <cell r="R3305" t="str">
            <v>4766/ОАЭ-РЖДС/16</v>
          </cell>
          <cell r="S3305" t="str">
            <v>Будаев К.И.</v>
          </cell>
        </row>
        <row r="3306">
          <cell r="A3306">
            <v>3187862386</v>
          </cell>
          <cell r="B3306" t="str">
            <v>РОЛИК</v>
          </cell>
          <cell r="C3306" t="str">
            <v>МП.18.30.00.00А</v>
          </cell>
          <cell r="D3306" t="str">
            <v>МПД</v>
          </cell>
          <cell r="E3306" t="str">
            <v>ТИП 3</v>
          </cell>
          <cell r="F3306" t="str">
            <v>796</v>
          </cell>
          <cell r="G3306">
            <v>796</v>
          </cell>
          <cell r="H3306" t="str">
            <v>ШТ</v>
          </cell>
          <cell r="I3306">
            <v>9293.2800000000007</v>
          </cell>
          <cell r="J3306">
            <v>9832.2900000000009</v>
          </cell>
          <cell r="K3306" t="str">
            <v>ООО "НК Регион"</v>
          </cell>
          <cell r="L3306" t="str">
            <v>ЗАО "ПРОМЫШЛЕННЫЙ СОЮЗ"</v>
          </cell>
          <cell r="M3306">
            <v>512</v>
          </cell>
          <cell r="N3306" t="str">
            <v>Будаев К.И.</v>
          </cell>
          <cell r="O3306">
            <v>9734.2099999999991</v>
          </cell>
          <cell r="P3306" t="str">
            <v>ООО "АлТек-Индустрия"</v>
          </cell>
          <cell r="Q3306" t="str">
            <v>ОАО "Тулажелдормаш"</v>
          </cell>
          <cell r="R3306" t="str">
            <v>4766/ОАЭ-РЖДС/16</v>
          </cell>
          <cell r="S3306" t="str">
            <v>Будаев К.И.</v>
          </cell>
        </row>
        <row r="3307">
          <cell r="A3307">
            <v>3187862387</v>
          </cell>
          <cell r="B3307" t="str">
            <v>РОЛИК</v>
          </cell>
          <cell r="C3307" t="str">
            <v>МП.18.40.00.00А</v>
          </cell>
          <cell r="D3307" t="str">
            <v>МПД</v>
          </cell>
          <cell r="E3307" t="str">
            <v>ТИП 4</v>
          </cell>
          <cell r="F3307" t="str">
            <v>796</v>
          </cell>
          <cell r="G3307">
            <v>796</v>
          </cell>
          <cell r="H3307" t="str">
            <v>ШТ</v>
          </cell>
          <cell r="I3307">
            <v>9443.25</v>
          </cell>
          <cell r="J3307">
            <v>9990.9599999999991</v>
          </cell>
          <cell r="K3307" t="str">
            <v>ООО "НК Регион"</v>
          </cell>
          <cell r="L3307" t="str">
            <v>ЗАО "ПРОМЫШЛЕННЫЙ СОЮЗ"</v>
          </cell>
          <cell r="M3307">
            <v>512</v>
          </cell>
          <cell r="N3307" t="str">
            <v>Будаев К.И.</v>
          </cell>
          <cell r="O3307">
            <v>9891.2999999999993</v>
          </cell>
          <cell r="P3307" t="str">
            <v>ООО "АлТек-Индустрия"</v>
          </cell>
          <cell r="Q3307" t="str">
            <v>ОАО "Тулажелдормаш"</v>
          </cell>
          <cell r="R3307" t="str">
            <v>4766/ОАЭ-РЖДС/16</v>
          </cell>
          <cell r="S3307" t="str">
            <v>Будаев К.И.</v>
          </cell>
        </row>
        <row r="3308">
          <cell r="A3308">
            <v>3187862444</v>
          </cell>
          <cell r="B3308" t="str">
            <v>ГИДРОРАСПРЕДЕЛИТЕЛЬ</v>
          </cell>
          <cell r="C3308" t="str">
            <v>ВММ10.44Ф УХЛ4</v>
          </cell>
          <cell r="D3308" t="str">
            <v>ППК-2В</v>
          </cell>
          <cell r="E3308" t="str">
            <v/>
          </cell>
          <cell r="F3308" t="str">
            <v>796</v>
          </cell>
          <cell r="G3308">
            <v>796</v>
          </cell>
          <cell r="H3308" t="str">
            <v>ШТ</v>
          </cell>
          <cell r="I3308">
            <v>7611.52</v>
          </cell>
          <cell r="J3308">
            <v>8052.99</v>
          </cell>
          <cell r="K3308" t="str">
            <v>ООО "НК Регион"</v>
          </cell>
          <cell r="L3308" t="str">
            <v>ООО "ТРАНСПОРТНО-МАШИНОСТРОИТЕЛЬНАЯ КОМПАНИЯ"</v>
          </cell>
          <cell r="M3308">
            <v>512</v>
          </cell>
          <cell r="N3308" t="str">
            <v>Будаев К.И.</v>
          </cell>
          <cell r="O3308">
            <v>7972.67</v>
          </cell>
          <cell r="P3308" t="str">
            <v>ООО "АлТек-Индустрия"/ЗАО "СЗПК"</v>
          </cell>
          <cell r="Q3308" t="str">
            <v>ОАО "Гидравлик"</v>
          </cell>
          <cell r="R3308" t="str">
            <v>4768/ОАЭ-РЖДС/16</v>
          </cell>
          <cell r="S3308" t="str">
            <v>Будаев К.И.</v>
          </cell>
        </row>
        <row r="3309">
          <cell r="A3309">
            <v>3187862445</v>
          </cell>
          <cell r="B3309" t="str">
            <v>ГИДРОРАСПРЕДЕЛИТЕЛЬ</v>
          </cell>
          <cell r="C3309" t="str">
            <v>ВММ10.573Ф УХЛ4</v>
          </cell>
          <cell r="D3309" t="str">
            <v>ППК-2В</v>
          </cell>
          <cell r="E3309" t="str">
            <v/>
          </cell>
          <cell r="F3309" t="str">
            <v>796</v>
          </cell>
          <cell r="G3309">
            <v>796</v>
          </cell>
          <cell r="H3309" t="str">
            <v>ШТ</v>
          </cell>
          <cell r="I3309">
            <v>7611.52</v>
          </cell>
          <cell r="J3309">
            <v>8052.99</v>
          </cell>
          <cell r="K3309" t="str">
            <v>ООО "НК Регион"</v>
          </cell>
          <cell r="L3309" t="str">
            <v>ООО "ТРАНСПОРТНО-МАШИНОСТРОИТЕЛЬНАЯ КОМПАНИЯ"</v>
          </cell>
          <cell r="M3309">
            <v>512</v>
          </cell>
          <cell r="N3309" t="str">
            <v>Будаев К.И.</v>
          </cell>
          <cell r="O3309">
            <v>7972.67</v>
          </cell>
          <cell r="P3309" t="str">
            <v>ООО "АлТек-Индустрия"/ЗАО "СЗПК"</v>
          </cell>
          <cell r="Q3309" t="str">
            <v>ОАО "Гидравлик"</v>
          </cell>
          <cell r="R3309" t="str">
            <v>4768/ОАЭ-РЖДС/16</v>
          </cell>
          <cell r="S3309" t="str">
            <v>Будаев К.И.</v>
          </cell>
        </row>
        <row r="3310">
          <cell r="A3310">
            <v>3187862450</v>
          </cell>
          <cell r="B3310" t="str">
            <v>ГИДРОРАСПРЕДЕЛИТЕЛЬ</v>
          </cell>
          <cell r="C3310" t="str">
            <v>ВЕХ16.44Г.24Н УХЛ4</v>
          </cell>
          <cell r="D3310" t="str">
            <v>ДГКУ</v>
          </cell>
          <cell r="E3310" t="str">
            <v/>
          </cell>
          <cell r="F3310" t="str">
            <v>796</v>
          </cell>
          <cell r="G3310">
            <v>796</v>
          </cell>
          <cell r="H3310" t="str">
            <v>ШТ</v>
          </cell>
          <cell r="I3310">
            <v>17394.84</v>
          </cell>
          <cell r="J3310">
            <v>18385.34</v>
          </cell>
          <cell r="K3310" t="str">
            <v>ООО "НК Регион"</v>
          </cell>
          <cell r="L3310" t="str">
            <v>ООО "ТРАНСПОРТНО-МАШИНОСТРОИТЕЛЬНАЯ КОМПАНИЯ"</v>
          </cell>
          <cell r="M3310">
            <v>512</v>
          </cell>
          <cell r="N3310" t="str">
            <v>Будаев К.И.</v>
          </cell>
          <cell r="O3310">
            <v>18201.939999999999</v>
          </cell>
          <cell r="P3310" t="str">
            <v>ООО "АлТек-Индустрия"</v>
          </cell>
          <cell r="Q3310" t="str">
            <v>ОАО "Тихорецкий машиностроительный завод им. В.В. Воровского"</v>
          </cell>
          <cell r="R3310" t="str">
            <v>4768/ОАЭ-РЖДС/16</v>
          </cell>
          <cell r="S3310" t="str">
            <v>Будаев К.И.</v>
          </cell>
        </row>
        <row r="3311">
          <cell r="A3311">
            <v>3187862474</v>
          </cell>
          <cell r="B3311" t="str">
            <v>БЛОК КРАНОВОЙ УСТАНОВКИ</v>
          </cell>
          <cell r="C3311" t="str">
            <v>06.04.030СБ</v>
          </cell>
          <cell r="D3311" t="str">
            <v>ДГКУ</v>
          </cell>
          <cell r="E3311" t="str">
            <v/>
          </cell>
          <cell r="F3311" t="str">
            <v>796</v>
          </cell>
          <cell r="G3311">
            <v>796</v>
          </cell>
          <cell r="H3311" t="str">
            <v>ШТ</v>
          </cell>
          <cell r="I3311">
            <v>21029.51</v>
          </cell>
          <cell r="J3311">
            <v>22249.22</v>
          </cell>
          <cell r="K3311" t="str">
            <v>ООО "НК Регион"</v>
          </cell>
          <cell r="L3311" t="str">
            <v>ЗАО "Дизель-инструмент"</v>
          </cell>
          <cell r="M3311">
            <v>512</v>
          </cell>
          <cell r="N3311" t="str">
            <v>Будаев К.И.</v>
          </cell>
          <cell r="O3311">
            <v>22249.22</v>
          </cell>
          <cell r="P3311" t="str">
            <v>ООО "НК Регион"</v>
          </cell>
          <cell r="Q3311" t="str">
            <v>ЗАО "Дизель-инструмент"</v>
          </cell>
          <cell r="R3311">
            <v>512</v>
          </cell>
          <cell r="S3311" t="str">
            <v>Будаев К.И.</v>
          </cell>
        </row>
        <row r="3312">
          <cell r="A3312">
            <v>3187862475</v>
          </cell>
          <cell r="B3312" t="str">
            <v>КОРПУС ГИДРОЦИЛИНДРА ПОДЪЕМА РАМЫ</v>
          </cell>
          <cell r="C3312" t="str">
            <v>505-56.07.110СБ</v>
          </cell>
          <cell r="D3312" t="str">
            <v>ДГКУ</v>
          </cell>
          <cell r="E3312" t="str">
            <v/>
          </cell>
          <cell r="F3312" t="str">
            <v>796</v>
          </cell>
          <cell r="G3312">
            <v>796</v>
          </cell>
          <cell r="H3312" t="str">
            <v>ШТ</v>
          </cell>
          <cell r="I3312">
            <v>10311.44</v>
          </cell>
          <cell r="J3312">
            <v>10909.5</v>
          </cell>
          <cell r="K3312" t="str">
            <v>ООО "НК Регион"</v>
          </cell>
          <cell r="L3312">
            <v>0</v>
          </cell>
          <cell r="M3312">
            <v>512</v>
          </cell>
          <cell r="N3312" t="str">
            <v>Будаев К.И.</v>
          </cell>
          <cell r="O3312">
            <v>10909.5</v>
          </cell>
          <cell r="P3312" t="str">
            <v>ООО "НК Регион"</v>
          </cell>
          <cell r="Q3312">
            <v>0</v>
          </cell>
          <cell r="R3312">
            <v>512</v>
          </cell>
          <cell r="S3312" t="str">
            <v>Будаев К.И.</v>
          </cell>
        </row>
        <row r="3313">
          <cell r="A3313">
            <v>3187862476</v>
          </cell>
          <cell r="B3313" t="str">
            <v>КРОНШТЕЙН ТОРМОЗНОЙ РЫЧАЖНОЙ ПЕРЕДАЧИ</v>
          </cell>
          <cell r="C3313" t="str">
            <v>324.07.04.010</v>
          </cell>
          <cell r="D3313" t="str">
            <v>ДГКУ</v>
          </cell>
          <cell r="E3313" t="str">
            <v/>
          </cell>
          <cell r="F3313" t="str">
            <v>796</v>
          </cell>
          <cell r="G3313">
            <v>796</v>
          </cell>
          <cell r="H3313" t="str">
            <v>ШТ</v>
          </cell>
          <cell r="I3313">
            <v>10985.94</v>
          </cell>
          <cell r="J3313">
            <v>11623.12</v>
          </cell>
          <cell r="K3313" t="str">
            <v>ООО "НК Регион"</v>
          </cell>
          <cell r="L3313" t="str">
            <v>ЗАО "Дизель-инструмент"</v>
          </cell>
          <cell r="M3313">
            <v>512</v>
          </cell>
          <cell r="N3313" t="str">
            <v>Будаев К.И.</v>
          </cell>
          <cell r="O3313">
            <v>11623.12</v>
          </cell>
          <cell r="P3313" t="str">
            <v>ООО "НК Регион"</v>
          </cell>
          <cell r="Q3313" t="str">
            <v>ЗАО "Дизель-инструмент"</v>
          </cell>
          <cell r="R3313">
            <v>512</v>
          </cell>
          <cell r="S3313" t="str">
            <v>Будаев К.И.</v>
          </cell>
        </row>
        <row r="3314">
          <cell r="A3314">
            <v>3187862477</v>
          </cell>
          <cell r="B3314" t="str">
            <v>ВАЛ РЕДУКТОРА</v>
          </cell>
          <cell r="C3314" t="str">
            <v>505-90.20.004</v>
          </cell>
          <cell r="D3314" t="str">
            <v>ДГКУ</v>
          </cell>
          <cell r="E3314" t="str">
            <v/>
          </cell>
          <cell r="F3314" t="str">
            <v>796</v>
          </cell>
          <cell r="G3314">
            <v>796</v>
          </cell>
          <cell r="H3314" t="str">
            <v>ШТ</v>
          </cell>
          <cell r="I3314">
            <v>28606.52</v>
          </cell>
          <cell r="J3314">
            <v>30265.7</v>
          </cell>
          <cell r="K3314" t="str">
            <v>ООО "НК Регион"</v>
          </cell>
          <cell r="L3314" t="str">
            <v>ЗАО "Дизель-инструмент"</v>
          </cell>
          <cell r="M3314">
            <v>512</v>
          </cell>
          <cell r="N3314" t="str">
            <v>Будаев К.И.</v>
          </cell>
          <cell r="O3314">
            <v>30265.7</v>
          </cell>
          <cell r="P3314" t="str">
            <v>ООО "НК Регион"</v>
          </cell>
          <cell r="Q3314" t="str">
            <v>ЗАО "Дизель-инструмент"</v>
          </cell>
          <cell r="R3314">
            <v>512</v>
          </cell>
          <cell r="S3314" t="str">
            <v>Будаев К.И.</v>
          </cell>
        </row>
        <row r="3315">
          <cell r="A3315">
            <v>3187862478</v>
          </cell>
          <cell r="B3315" t="str">
            <v>ГИЛЬЗА ГИДРОПРИВОДА</v>
          </cell>
          <cell r="C3315" t="str">
            <v>505.33.01.110</v>
          </cell>
          <cell r="D3315" t="str">
            <v>ДГКУ</v>
          </cell>
          <cell r="E3315" t="str">
            <v/>
          </cell>
          <cell r="F3315" t="str">
            <v>796</v>
          </cell>
          <cell r="G3315">
            <v>796</v>
          </cell>
          <cell r="H3315" t="str">
            <v>ШТ</v>
          </cell>
          <cell r="I3315">
            <v>24853.39</v>
          </cell>
          <cell r="J3315">
            <v>26294.89</v>
          </cell>
          <cell r="K3315" t="str">
            <v>ООО "НК Регион"</v>
          </cell>
          <cell r="L3315" t="str">
            <v>ЗАО "Дизель-инструмент"</v>
          </cell>
          <cell r="M3315">
            <v>512</v>
          </cell>
          <cell r="N3315" t="str">
            <v>Будаев К.И.</v>
          </cell>
          <cell r="O3315">
            <v>26294.89</v>
          </cell>
          <cell r="P3315" t="str">
            <v>ООО "НК Регион"</v>
          </cell>
          <cell r="Q3315" t="str">
            <v>ЗАО "Дизель-инструмент"</v>
          </cell>
          <cell r="R3315">
            <v>512</v>
          </cell>
          <cell r="S3315" t="str">
            <v>Будаев К.И.</v>
          </cell>
        </row>
        <row r="3316">
          <cell r="A3316">
            <v>3187862479</v>
          </cell>
          <cell r="B3316" t="str">
            <v>КОЛЕСО ЗУБЧАТОЕ</v>
          </cell>
          <cell r="C3316" t="str">
            <v>505-90.70.003</v>
          </cell>
          <cell r="D3316" t="str">
            <v>ДГКУ</v>
          </cell>
          <cell r="E3316" t="str">
            <v/>
          </cell>
          <cell r="F3316" t="str">
            <v>796</v>
          </cell>
          <cell r="G3316">
            <v>796</v>
          </cell>
          <cell r="H3316" t="str">
            <v>ШТ</v>
          </cell>
          <cell r="I3316">
            <v>63265.13</v>
          </cell>
          <cell r="J3316">
            <v>66934.509999999995</v>
          </cell>
          <cell r="K3316" t="str">
            <v>ООО "НК Регион"</v>
          </cell>
          <cell r="L3316" t="str">
            <v>ЗАО "Дизель-инструмент"</v>
          </cell>
          <cell r="M3316">
            <v>512</v>
          </cell>
          <cell r="N3316" t="str">
            <v>Будаев К.И.</v>
          </cell>
          <cell r="O3316">
            <v>66934.509999999995</v>
          </cell>
          <cell r="P3316" t="str">
            <v>ООО "НК Регион"</v>
          </cell>
          <cell r="Q3316" t="str">
            <v>ЗАО "Дизель-инструмент"</v>
          </cell>
          <cell r="R3316">
            <v>512</v>
          </cell>
          <cell r="S3316" t="str">
            <v>Будаев К.И.</v>
          </cell>
        </row>
        <row r="3317">
          <cell r="A3317">
            <v>3187862491</v>
          </cell>
          <cell r="B3317" t="str">
            <v>ВАЛ РЕДУКТОРА</v>
          </cell>
          <cell r="C3317" t="str">
            <v>505.16-173</v>
          </cell>
          <cell r="D3317" t="str">
            <v>ДГКУ</v>
          </cell>
          <cell r="E3317" t="str">
            <v/>
          </cell>
          <cell r="F3317" t="str">
            <v>796</v>
          </cell>
          <cell r="G3317">
            <v>796</v>
          </cell>
          <cell r="H3317" t="str">
            <v>ШТ</v>
          </cell>
          <cell r="I3317">
            <v>71093.88</v>
          </cell>
          <cell r="J3317">
            <v>75217.33</v>
          </cell>
          <cell r="K3317" t="str">
            <v>ООО "НК Регион"</v>
          </cell>
          <cell r="L3317">
            <v>0</v>
          </cell>
          <cell r="M3317">
            <v>512</v>
          </cell>
          <cell r="N3317" t="str">
            <v>Будаев К.И.</v>
          </cell>
          <cell r="O3317">
            <v>75217.33</v>
          </cell>
          <cell r="P3317" t="str">
            <v>ООО "НК Регион"</v>
          </cell>
          <cell r="Q3317">
            <v>0</v>
          </cell>
          <cell r="R3317">
            <v>512</v>
          </cell>
          <cell r="S3317" t="str">
            <v>Будаев К.И.</v>
          </cell>
        </row>
        <row r="3318">
          <cell r="A3318">
            <v>3187862492</v>
          </cell>
          <cell r="B3318" t="str">
            <v>ШЕСТЕРНЯ НИЖНЯЯ</v>
          </cell>
          <cell r="C3318" t="str">
            <v>324.07-04.002</v>
          </cell>
          <cell r="D3318" t="str">
            <v>ДГКУ</v>
          </cell>
          <cell r="E3318" t="str">
            <v/>
          </cell>
          <cell r="F3318" t="str">
            <v>796</v>
          </cell>
          <cell r="G3318">
            <v>796</v>
          </cell>
          <cell r="H3318" t="str">
            <v>ШТ</v>
          </cell>
          <cell r="I3318">
            <v>16367.96</v>
          </cell>
          <cell r="J3318">
            <v>17317.3</v>
          </cell>
          <cell r="K3318" t="str">
            <v>ООО "НК Регион"</v>
          </cell>
          <cell r="L3318">
            <v>0</v>
          </cell>
          <cell r="M3318">
            <v>512</v>
          </cell>
          <cell r="N3318" t="str">
            <v>Будаев К.И.</v>
          </cell>
          <cell r="O3318">
            <v>17317.3</v>
          </cell>
          <cell r="P3318" t="str">
            <v>ООО "НК Регион"</v>
          </cell>
          <cell r="Q3318">
            <v>0</v>
          </cell>
          <cell r="R3318">
            <v>512</v>
          </cell>
          <cell r="S3318" t="str">
            <v>Будаев К.И.</v>
          </cell>
        </row>
        <row r="3319">
          <cell r="A3319">
            <v>3187862493</v>
          </cell>
          <cell r="B3319" t="str">
            <v>ШЕСТЕРНЯ КОМБИНИРОВАННАЯ ВЕРХНЯЯ</v>
          </cell>
          <cell r="C3319" t="str">
            <v>324.07-04.001</v>
          </cell>
          <cell r="D3319" t="str">
            <v>ДГКУ</v>
          </cell>
          <cell r="E3319" t="str">
            <v/>
          </cell>
          <cell r="F3319" t="str">
            <v>796</v>
          </cell>
          <cell r="G3319">
            <v>796</v>
          </cell>
          <cell r="H3319" t="str">
            <v>ШТ</v>
          </cell>
          <cell r="I3319">
            <v>18398.990000000002</v>
          </cell>
          <cell r="J3319">
            <v>19466.13</v>
          </cell>
          <cell r="K3319" t="str">
            <v>ООО "НК Регион"</v>
          </cell>
          <cell r="L3319">
            <v>0</v>
          </cell>
          <cell r="M3319">
            <v>512</v>
          </cell>
          <cell r="N3319" t="str">
            <v>Будаев К.И.</v>
          </cell>
          <cell r="O3319">
            <v>19466.13</v>
          </cell>
          <cell r="P3319" t="str">
            <v>ООО "НК Регион"</v>
          </cell>
          <cell r="Q3319">
            <v>0</v>
          </cell>
          <cell r="R3319">
            <v>512</v>
          </cell>
          <cell r="S3319" t="str">
            <v>Будаев К.И.</v>
          </cell>
        </row>
        <row r="3320">
          <cell r="A3320">
            <v>3187862554</v>
          </cell>
          <cell r="B3320" t="str">
            <v>БОБЫШКА</v>
          </cell>
          <cell r="C3320" t="str">
            <v>1023.05.03.018</v>
          </cell>
          <cell r="D3320" t="str">
            <v>ВПР</v>
          </cell>
          <cell r="E3320" t="str">
            <v/>
          </cell>
          <cell r="F3320" t="str">
            <v>796</v>
          </cell>
          <cell r="G3320">
            <v>796</v>
          </cell>
          <cell r="H3320" t="str">
            <v>ШТ</v>
          </cell>
          <cell r="I3320">
            <v>1349.06</v>
          </cell>
          <cell r="J3320">
            <v>1427.31</v>
          </cell>
          <cell r="K3320" t="str">
            <v>ООО "НК Регион"</v>
          </cell>
          <cell r="L3320" t="str">
            <v>ОАО "Калугапутьмаш"</v>
          </cell>
          <cell r="M3320">
            <v>512</v>
          </cell>
          <cell r="N3320" t="str">
            <v>Будаев К.И.</v>
          </cell>
          <cell r="O3320">
            <v>1427.31</v>
          </cell>
          <cell r="P3320" t="str">
            <v>ООО "НК Регион"</v>
          </cell>
          <cell r="Q3320" t="str">
            <v>ОАО "Калугапутьмаш"</v>
          </cell>
          <cell r="R3320">
            <v>512</v>
          </cell>
          <cell r="S3320" t="str">
            <v>Будаев К.И.</v>
          </cell>
        </row>
        <row r="3321">
          <cell r="A3321">
            <v>3187862555</v>
          </cell>
          <cell r="B3321" t="str">
            <v>КРЫШКА</v>
          </cell>
          <cell r="C3321" t="str">
            <v>1023.05.04.103</v>
          </cell>
          <cell r="D3321" t="str">
            <v>ВПР</v>
          </cell>
          <cell r="E3321" t="str">
            <v/>
          </cell>
          <cell r="F3321" t="str">
            <v>796</v>
          </cell>
          <cell r="G3321">
            <v>796</v>
          </cell>
          <cell r="H3321" t="str">
            <v>ШТ</v>
          </cell>
          <cell r="I3321">
            <v>10739.27</v>
          </cell>
          <cell r="J3321">
            <v>11362.15</v>
          </cell>
          <cell r="K3321" t="str">
            <v>ООО "НК Регион"</v>
          </cell>
          <cell r="L3321" t="str">
            <v>ОАО "Калугапутьмаш", ЗАО "ПРОМЫШЛЕННЫЙ СОЮЗ"</v>
          </cell>
          <cell r="M3321">
            <v>512</v>
          </cell>
          <cell r="N3321" t="str">
            <v>Будаев К.И.</v>
          </cell>
          <cell r="O3321">
            <v>11362.15</v>
          </cell>
          <cell r="P3321" t="str">
            <v>ООО "НК Регион"</v>
          </cell>
          <cell r="Q3321" t="str">
            <v>ОАО "Калугапутьмаш", ЗАО "ПРОМЫШЛЕННЫЙ СОЮЗ"</v>
          </cell>
          <cell r="R3321">
            <v>512</v>
          </cell>
          <cell r="S3321" t="str">
            <v>Будаев К.И.</v>
          </cell>
        </row>
        <row r="3322">
          <cell r="A3322">
            <v>3187862559</v>
          </cell>
          <cell r="B3322" t="str">
            <v>ЦИЛИНДР</v>
          </cell>
          <cell r="C3322" t="str">
            <v>1023.40.01.000-01</v>
          </cell>
          <cell r="D3322" t="str">
            <v>ВПР</v>
          </cell>
          <cell r="E3322" t="str">
            <v/>
          </cell>
          <cell r="F3322" t="str">
            <v>796</v>
          </cell>
          <cell r="G3322">
            <v>796</v>
          </cell>
          <cell r="H3322" t="str">
            <v>ШТ</v>
          </cell>
          <cell r="I3322">
            <v>73476.59</v>
          </cell>
          <cell r="J3322">
            <v>77738.23</v>
          </cell>
          <cell r="K3322" t="str">
            <v>ООО "НК Регион"</v>
          </cell>
          <cell r="L3322" t="str">
            <v>ОАО "Калугапутьмаш"</v>
          </cell>
          <cell r="M3322">
            <v>512</v>
          </cell>
          <cell r="N3322" t="str">
            <v>Будаев К.И.</v>
          </cell>
          <cell r="O3322">
            <v>77738.23</v>
          </cell>
          <cell r="P3322" t="str">
            <v>ООО "НК Регион"</v>
          </cell>
          <cell r="Q3322" t="str">
            <v>ОАО "Калугапутьмаш"</v>
          </cell>
          <cell r="R3322">
            <v>512</v>
          </cell>
          <cell r="S3322" t="str">
            <v>Будаев К.И.</v>
          </cell>
        </row>
        <row r="3323">
          <cell r="A3323">
            <v>3187862560</v>
          </cell>
          <cell r="B3323" t="str">
            <v>ОСЬ</v>
          </cell>
          <cell r="C3323" t="str">
            <v>90.20.00.016</v>
          </cell>
          <cell r="D3323" t="str">
            <v>ВПР</v>
          </cell>
          <cell r="E3323" t="str">
            <v/>
          </cell>
          <cell r="F3323" t="str">
            <v>796</v>
          </cell>
          <cell r="G3323">
            <v>796</v>
          </cell>
          <cell r="H3323" t="str">
            <v>ШТ</v>
          </cell>
          <cell r="I3323">
            <v>1526.89</v>
          </cell>
          <cell r="J3323">
            <v>1615.45</v>
          </cell>
          <cell r="K3323" t="str">
            <v>ООО "НК Регион"</v>
          </cell>
          <cell r="L3323" t="str">
            <v>ОАО "Калугапутьмаш", ЗАО "ПРОМЫШЛЕННЫЙ СОЮЗ"</v>
          </cell>
          <cell r="M3323">
            <v>512</v>
          </cell>
          <cell r="N3323" t="str">
            <v>Будаев К.И.</v>
          </cell>
          <cell r="O3323">
            <v>1615.45</v>
          </cell>
          <cell r="P3323" t="str">
            <v>ООО "НК Регион"</v>
          </cell>
          <cell r="Q3323" t="str">
            <v>ОАО "Калугапутьмаш", ЗАО "ПРОМЫШЛЕННЫЙ СОЮЗ"</v>
          </cell>
          <cell r="R3323">
            <v>512</v>
          </cell>
          <cell r="S3323" t="str">
            <v>Будаев К.И.</v>
          </cell>
        </row>
        <row r="3324">
          <cell r="A3324">
            <v>3187862562</v>
          </cell>
          <cell r="B3324" t="str">
            <v>КРЫШКА</v>
          </cell>
          <cell r="C3324" t="str">
            <v>90.31.00.059</v>
          </cell>
          <cell r="D3324" t="str">
            <v>ВПР</v>
          </cell>
          <cell r="E3324" t="str">
            <v/>
          </cell>
          <cell r="F3324" t="str">
            <v>796</v>
          </cell>
          <cell r="G3324">
            <v>796</v>
          </cell>
          <cell r="H3324" t="str">
            <v>ШТ</v>
          </cell>
          <cell r="I3324">
            <v>1305.26</v>
          </cell>
          <cell r="J3324">
            <v>1380.97</v>
          </cell>
          <cell r="K3324" t="str">
            <v>ООО "НК Регион"</v>
          </cell>
          <cell r="L3324" t="str">
            <v>ОАО "Калугапутьмаш", ЗАО "ПРОМЫШЛЕННЫЙ СОЮЗ"</v>
          </cell>
          <cell r="M3324">
            <v>512</v>
          </cell>
          <cell r="N3324" t="str">
            <v>Будаев К.И.</v>
          </cell>
          <cell r="O3324">
            <v>1380.97</v>
          </cell>
          <cell r="P3324" t="str">
            <v>ООО "НК Регион"</v>
          </cell>
          <cell r="Q3324" t="str">
            <v>ОАО "Калугапутьмаш", ЗАО "ПРОМЫШЛЕННЫЙ СОЮЗ"</v>
          </cell>
          <cell r="R3324">
            <v>512</v>
          </cell>
          <cell r="S3324" t="str">
            <v>Будаев К.И.</v>
          </cell>
        </row>
        <row r="3325">
          <cell r="A3325">
            <v>3187862570</v>
          </cell>
          <cell r="B3325" t="str">
            <v>ВАЛ КАРДАННЫЙ</v>
          </cell>
          <cell r="C3325" t="str">
            <v>АДМ.1.5-37.04.000</v>
          </cell>
          <cell r="D3325" t="str">
            <v>МТП АДМ</v>
          </cell>
          <cell r="E3325" t="str">
            <v/>
          </cell>
          <cell r="F3325" t="str">
            <v>796</v>
          </cell>
          <cell r="G3325">
            <v>796</v>
          </cell>
          <cell r="H3325" t="str">
            <v>ШТ</v>
          </cell>
          <cell r="I3325">
            <v>14633.47</v>
          </cell>
          <cell r="J3325">
            <v>15482.21</v>
          </cell>
          <cell r="K3325" t="str">
            <v>ООО "НК Регион"</v>
          </cell>
          <cell r="L3325" t="str">
            <v>ОАО "ТМЗ им. В.В. Воровского"</v>
          </cell>
          <cell r="M3325">
            <v>512</v>
          </cell>
          <cell r="N3325" t="str">
            <v>Будаев К.И.</v>
          </cell>
          <cell r="O3325">
            <v>15482.21</v>
          </cell>
          <cell r="P3325" t="str">
            <v>ООО "НК Регион"</v>
          </cell>
          <cell r="Q3325" t="str">
            <v>ОАО "ТМЗ им. В.В. Воровского"</v>
          </cell>
          <cell r="R3325">
            <v>512</v>
          </cell>
          <cell r="S3325" t="str">
            <v>Будаев К.И.</v>
          </cell>
        </row>
        <row r="3326">
          <cell r="A3326">
            <v>3187862583</v>
          </cell>
          <cell r="B3326" t="str">
            <v>ВАЛ-ШЕСТЕРНЯ ЛЕБЕДКИ ПЕРЕДВИЖЕНИЯ ПАКЕТОВ</v>
          </cell>
          <cell r="C3326" t="str">
            <v>86.61.11.002</v>
          </cell>
          <cell r="D3326" t="str">
            <v>УК-25</v>
          </cell>
          <cell r="E3326" t="str">
            <v/>
          </cell>
          <cell r="F3326" t="str">
            <v>796</v>
          </cell>
          <cell r="G3326">
            <v>796</v>
          </cell>
          <cell r="H3326" t="str">
            <v>ШТ</v>
          </cell>
          <cell r="I3326">
            <v>29524.959999999999</v>
          </cell>
          <cell r="J3326">
            <v>31237.41</v>
          </cell>
          <cell r="K3326" t="str">
            <v>ООО "НК Регион"</v>
          </cell>
          <cell r="L3326" t="str">
            <v>ЗАО "ПРОМЫШЛЕННЫЙ СОЮЗ"</v>
          </cell>
          <cell r="M3326">
            <v>512</v>
          </cell>
          <cell r="N3326" t="str">
            <v>Будаев К.И.</v>
          </cell>
          <cell r="O3326">
            <v>30925.81</v>
          </cell>
          <cell r="P3326" t="str">
            <v>ООО "АлТек-Индустрия"</v>
          </cell>
          <cell r="Q3326" t="str">
            <v>ОАО "Тулажелдормаш"</v>
          </cell>
          <cell r="R3326" t="str">
            <v>4768/ОАЭ-РЖДС/16</v>
          </cell>
          <cell r="S3326" t="str">
            <v>Будаев К.И.</v>
          </cell>
        </row>
        <row r="3327">
          <cell r="A3327">
            <v>3187862585</v>
          </cell>
          <cell r="B3327" t="str">
            <v>ЧЕЛЮСТЬ ЗАХВАТА ПРАВАЯ</v>
          </cell>
          <cell r="C3327" t="str">
            <v>93.65.40.930СБ</v>
          </cell>
          <cell r="D3327" t="str">
            <v>УК-25</v>
          </cell>
          <cell r="E3327" t="str">
            <v/>
          </cell>
          <cell r="F3327" t="str">
            <v>796</v>
          </cell>
          <cell r="G3327">
            <v>796</v>
          </cell>
          <cell r="H3327" t="str">
            <v>ШТ</v>
          </cell>
          <cell r="I3327">
            <v>5742.97</v>
          </cell>
          <cell r="J3327">
            <v>6076.06</v>
          </cell>
          <cell r="K3327" t="str">
            <v>ООО "НК Регион"</v>
          </cell>
          <cell r="L3327" t="str">
            <v>ЗАО "ПРОМЫШЛЕННЫЙ СОЮЗ"</v>
          </cell>
          <cell r="M3327">
            <v>512</v>
          </cell>
          <cell r="N3327" t="str">
            <v>Будаев К.И.</v>
          </cell>
          <cell r="O3327">
            <v>6015.45</v>
          </cell>
          <cell r="P3327" t="str">
            <v>ООО "АлТек-Индустрия"</v>
          </cell>
          <cell r="Q3327" t="str">
            <v>ОАО "Тулажелдормаш"</v>
          </cell>
          <cell r="R3327" t="str">
            <v>4766/ОАЭ-РЖДС/16</v>
          </cell>
          <cell r="S3327" t="str">
            <v>Будаев К.И.</v>
          </cell>
        </row>
        <row r="3328">
          <cell r="A3328">
            <v>3187862586</v>
          </cell>
          <cell r="B3328" t="str">
            <v>РОЛИК ТРАНСПОРТЕРА</v>
          </cell>
          <cell r="C3328" t="str">
            <v>УКЭ.18.20.00СБ</v>
          </cell>
          <cell r="D3328" t="str">
            <v>УК-25</v>
          </cell>
          <cell r="E3328" t="str">
            <v>ТИП 1</v>
          </cell>
          <cell r="F3328" t="str">
            <v>796</v>
          </cell>
          <cell r="G3328">
            <v>796</v>
          </cell>
          <cell r="H3328" t="str">
            <v>ШТ</v>
          </cell>
          <cell r="I3328">
            <v>9600.0400000000009</v>
          </cell>
          <cell r="J3328">
            <v>10156.84</v>
          </cell>
          <cell r="K3328" t="str">
            <v>ООО "НК Регион"</v>
          </cell>
          <cell r="L3328" t="str">
            <v>ЗАО "ПРОМЫШЛЕННЫЙ СОЮЗ"</v>
          </cell>
          <cell r="M3328">
            <v>512</v>
          </cell>
          <cell r="N3328" t="str">
            <v>Будаев К.И.</v>
          </cell>
          <cell r="O3328">
            <v>10156.84</v>
          </cell>
          <cell r="P3328" t="str">
            <v>ООО "НК Регион"</v>
          </cell>
          <cell r="Q3328" t="str">
            <v>ЗАО "ПРОМЫШЛЕННЫЙ СОЮЗ"</v>
          </cell>
          <cell r="R3328">
            <v>512</v>
          </cell>
          <cell r="S3328" t="str">
            <v>Будаев К.И.</v>
          </cell>
        </row>
        <row r="3329">
          <cell r="A3329">
            <v>3187862587</v>
          </cell>
          <cell r="B3329" t="str">
            <v>РОЛИК ТРАНСПОРТЕРА</v>
          </cell>
          <cell r="C3329" t="str">
            <v>УКЭ.18.30.00СБ</v>
          </cell>
          <cell r="D3329" t="str">
            <v>УК-25</v>
          </cell>
          <cell r="E3329" t="str">
            <v>ТИП 1</v>
          </cell>
          <cell r="F3329" t="str">
            <v>796</v>
          </cell>
          <cell r="G3329">
            <v>796</v>
          </cell>
          <cell r="H3329" t="str">
            <v>ШТ</v>
          </cell>
          <cell r="I3329">
            <v>9398.9500000000007</v>
          </cell>
          <cell r="J3329">
            <v>9944.09</v>
          </cell>
          <cell r="K3329" t="str">
            <v>ООО "НК Регион"</v>
          </cell>
          <cell r="L3329" t="str">
            <v>ЗАО "ПРОМЫШЛЕННЫЙ СОЮЗ"</v>
          </cell>
          <cell r="M3329">
            <v>512</v>
          </cell>
          <cell r="N3329" t="str">
            <v>Будаев К.И.</v>
          </cell>
          <cell r="O3329">
            <v>9944.09</v>
          </cell>
          <cell r="P3329" t="str">
            <v>ООО "НК Регион"</v>
          </cell>
          <cell r="Q3329" t="str">
            <v>ЗАО "ПРОМЫШЛЕННЫЙ СОЮЗ"</v>
          </cell>
          <cell r="R3329">
            <v>512</v>
          </cell>
          <cell r="S3329" t="str">
            <v>Будаев К.И.</v>
          </cell>
        </row>
        <row r="3330">
          <cell r="A3330">
            <v>3187862588</v>
          </cell>
          <cell r="B3330" t="str">
            <v>РОЛИК ТРАНСПОРТЕРА</v>
          </cell>
          <cell r="C3330" t="str">
            <v>УКЭ.18.40.00СБ</v>
          </cell>
          <cell r="D3330" t="str">
            <v>УК-25</v>
          </cell>
          <cell r="E3330" t="str">
            <v>ТИП 1</v>
          </cell>
          <cell r="F3330" t="str">
            <v>796</v>
          </cell>
          <cell r="G3330">
            <v>796</v>
          </cell>
          <cell r="H3330" t="str">
            <v>ШТ</v>
          </cell>
          <cell r="I3330">
            <v>9550.0400000000009</v>
          </cell>
          <cell r="J3330">
            <v>10103.94</v>
          </cell>
          <cell r="K3330" t="str">
            <v>ООО "НК Регион"</v>
          </cell>
          <cell r="L3330" t="str">
            <v>ЗАО "ПРОМЫШЛЕННЫЙ СОЮЗ"</v>
          </cell>
          <cell r="M3330">
            <v>512</v>
          </cell>
          <cell r="N3330" t="str">
            <v>Будаев К.И.</v>
          </cell>
          <cell r="O3330">
            <v>10103.94</v>
          </cell>
          <cell r="P3330" t="str">
            <v>ООО "НК Регион"</v>
          </cell>
          <cell r="Q3330" t="str">
            <v>ЗАО "ПРОМЫШЛЕННЫЙ СОЮЗ"</v>
          </cell>
          <cell r="R3330">
            <v>512</v>
          </cell>
          <cell r="S3330" t="str">
            <v>Будаев К.И.</v>
          </cell>
        </row>
        <row r="3331">
          <cell r="A3331">
            <v>3187862591</v>
          </cell>
          <cell r="B3331" t="str">
            <v>РОЛИК ТРАНСПОРТЕРА</v>
          </cell>
          <cell r="C3331" t="str">
            <v>УСОА.00.00.01</v>
          </cell>
          <cell r="D3331" t="str">
            <v>УСО-4</v>
          </cell>
          <cell r="E3331" t="str">
            <v/>
          </cell>
          <cell r="F3331" t="str">
            <v>796</v>
          </cell>
          <cell r="G3331">
            <v>796</v>
          </cell>
          <cell r="H3331" t="str">
            <v>ШТ</v>
          </cell>
          <cell r="I3331">
            <v>7680.03</v>
          </cell>
          <cell r="J3331">
            <v>8125.47</v>
          </cell>
          <cell r="K3331" t="str">
            <v>ООО "НК Регион"</v>
          </cell>
          <cell r="L3331" t="str">
            <v>ЗАО "ПРОМЫШЛЕННЫЙ СОЮЗ"</v>
          </cell>
          <cell r="M3331">
            <v>512</v>
          </cell>
          <cell r="N3331" t="str">
            <v>Будаев К.И.</v>
          </cell>
          <cell r="O3331">
            <v>8125.47</v>
          </cell>
          <cell r="P3331" t="str">
            <v>ООО "НК Регион"</v>
          </cell>
          <cell r="Q3331" t="str">
            <v>ЗАО "ПРОМЫШЛЕННЫЙ СОЮЗ"</v>
          </cell>
          <cell r="R3331">
            <v>512</v>
          </cell>
          <cell r="S3331" t="str">
            <v>Будаев К.И.</v>
          </cell>
        </row>
        <row r="3332">
          <cell r="A3332">
            <v>3187863253</v>
          </cell>
          <cell r="B3332" t="str">
            <v>РАМА</v>
          </cell>
          <cell r="C3332" t="str">
            <v>ТД5М-СЖ-01.00</v>
          </cell>
          <cell r="D3332" t="str">
            <v/>
          </cell>
          <cell r="E3332" t="str">
            <v/>
          </cell>
          <cell r="F3332" t="str">
            <v>796</v>
          </cell>
          <cell r="G3332">
            <v>796</v>
          </cell>
          <cell r="H3332" t="str">
            <v>ШТ</v>
          </cell>
          <cell r="I3332">
            <v>31888.26</v>
          </cell>
          <cell r="J3332">
            <v>33535.35</v>
          </cell>
          <cell r="K3332" t="str">
            <v>ООО "НК Регион"</v>
          </cell>
          <cell r="L3332" t="str">
            <v>ОАО "Калугатрансмаш"</v>
          </cell>
          <cell r="M3332">
            <v>512</v>
          </cell>
          <cell r="N3332" t="str">
            <v>Будаев К.И.</v>
          </cell>
          <cell r="O3332">
            <v>33367.67</v>
          </cell>
          <cell r="P3332" t="str">
            <v>ЗАО "Росгидромашмаркет"</v>
          </cell>
          <cell r="Q3332" t="str">
            <v>ОАО "Калугатрансмаш"</v>
          </cell>
          <cell r="R3332" t="str">
            <v>7536/ОАЭ-РЖДС/16</v>
          </cell>
          <cell r="S3332" t="str">
            <v>Максимов В.А.</v>
          </cell>
        </row>
        <row r="3333">
          <cell r="A3333">
            <v>3187863254</v>
          </cell>
          <cell r="B3333" t="str">
            <v>ТОРМОЗ</v>
          </cell>
          <cell r="C3333" t="str">
            <v>ТД5М-СЖ-02.00</v>
          </cell>
          <cell r="D3333" t="str">
            <v/>
          </cell>
          <cell r="E3333" t="str">
            <v/>
          </cell>
          <cell r="F3333" t="str">
            <v>796</v>
          </cell>
          <cell r="G3333">
            <v>796</v>
          </cell>
          <cell r="H3333" t="str">
            <v>ШТ</v>
          </cell>
          <cell r="I3333">
            <v>7987.16</v>
          </cell>
          <cell r="J3333">
            <v>8399.7199999999993</v>
          </cell>
          <cell r="K3333" t="str">
            <v>ООО "НК Регион"</v>
          </cell>
          <cell r="L3333" t="str">
            <v>ОАО "Калугатрансмаш"</v>
          </cell>
          <cell r="M3333">
            <v>512</v>
          </cell>
          <cell r="N3333" t="str">
            <v>Будаев К.И.</v>
          </cell>
          <cell r="O3333">
            <v>8357.7199999999993</v>
          </cell>
          <cell r="P3333" t="str">
            <v>ЗАО "Росгидромашмаркет"</v>
          </cell>
          <cell r="Q3333" t="str">
            <v>ОАО "Калугатрансмаш"</v>
          </cell>
          <cell r="R3333" t="str">
            <v>7536/ОАЭ-РЖДС/16</v>
          </cell>
          <cell r="S3333" t="str">
            <v>Максимов В.А.</v>
          </cell>
        </row>
        <row r="3334">
          <cell r="A3334">
            <v>3187863255</v>
          </cell>
          <cell r="B3334" t="str">
            <v>РЕВЕРС</v>
          </cell>
          <cell r="C3334" t="str">
            <v>ТД5М-СЖ-03.00</v>
          </cell>
          <cell r="D3334" t="str">
            <v/>
          </cell>
          <cell r="E3334" t="str">
            <v/>
          </cell>
          <cell r="F3334" t="str">
            <v>796</v>
          </cell>
          <cell r="G3334">
            <v>796</v>
          </cell>
          <cell r="H3334" t="str">
            <v>ШТ</v>
          </cell>
          <cell r="I3334">
            <v>79745.5</v>
          </cell>
          <cell r="J3334">
            <v>83864.52</v>
          </cell>
          <cell r="K3334" t="str">
            <v>ООО "НК Регион"</v>
          </cell>
          <cell r="L3334" t="str">
            <v>ОАО "Калугатрансмаш"</v>
          </cell>
          <cell r="M3334">
            <v>512</v>
          </cell>
          <cell r="N3334" t="str">
            <v>Будаев К.И.</v>
          </cell>
          <cell r="O3334">
            <v>83445.2</v>
          </cell>
          <cell r="P3334" t="str">
            <v>ЗАО "Росгидромашмаркет"</v>
          </cell>
          <cell r="Q3334" t="str">
            <v>ОАО "Калугатрансмаш"</v>
          </cell>
          <cell r="R3334" t="str">
            <v>7536/ОАЭ-РЖДС/16</v>
          </cell>
          <cell r="S3334" t="str">
            <v>Максимов В.А.</v>
          </cell>
        </row>
        <row r="3335">
          <cell r="A3335">
            <v>3187863256</v>
          </cell>
          <cell r="B3335" t="str">
            <v>КОЖУХ</v>
          </cell>
          <cell r="C3335" t="str">
            <v>ТД5М-СЖ-16.00</v>
          </cell>
          <cell r="D3335" t="str">
            <v/>
          </cell>
          <cell r="E3335" t="str">
            <v/>
          </cell>
          <cell r="F3335" t="str">
            <v>796</v>
          </cell>
          <cell r="G3335">
            <v>796</v>
          </cell>
          <cell r="H3335" t="str">
            <v>ШТ</v>
          </cell>
          <cell r="I3335">
            <v>298.94</v>
          </cell>
          <cell r="J3335">
            <v>314.38</v>
          </cell>
          <cell r="K3335" t="str">
            <v>ООО "НК Регион"</v>
          </cell>
          <cell r="L3335" t="str">
            <v>ОАО "Калугатрансмаш"</v>
          </cell>
          <cell r="M3335">
            <v>512</v>
          </cell>
          <cell r="N3335" t="str">
            <v>Будаев К.И.</v>
          </cell>
          <cell r="O3335">
            <v>312.81</v>
          </cell>
          <cell r="P3335" t="str">
            <v>ЗАО "Росгидромашмаркет"</v>
          </cell>
          <cell r="Q3335" t="str">
            <v>ОАО "Калугатрансмаш"</v>
          </cell>
          <cell r="R3335" t="str">
            <v>7536/ОАЭ-РЖДС/16</v>
          </cell>
          <cell r="S3335" t="str">
            <v>Максимов В.А.</v>
          </cell>
        </row>
        <row r="3336">
          <cell r="A3336">
            <v>3187863257</v>
          </cell>
          <cell r="B3336" t="str">
            <v>УСТАНОВКА ДВИГАТЕЛЯ</v>
          </cell>
          <cell r="C3336" t="str">
            <v>ТД5М-СЖ-22.00</v>
          </cell>
          <cell r="D3336" t="str">
            <v/>
          </cell>
          <cell r="E3336" t="str">
            <v/>
          </cell>
          <cell r="F3336" t="str">
            <v>796</v>
          </cell>
          <cell r="G3336">
            <v>796</v>
          </cell>
          <cell r="H3336" t="str">
            <v>ШТ</v>
          </cell>
          <cell r="I3336">
            <v>1504.45</v>
          </cell>
          <cell r="J3336">
            <v>1582.16</v>
          </cell>
          <cell r="K3336" t="str">
            <v>ООО "НК Регион"</v>
          </cell>
          <cell r="L3336" t="str">
            <v>ОАО "Калугатрансмаш"</v>
          </cell>
          <cell r="M3336">
            <v>512</v>
          </cell>
          <cell r="N3336" t="str">
            <v>Будаев К.И.</v>
          </cell>
          <cell r="O3336">
            <v>1574.25</v>
          </cell>
          <cell r="P3336" t="str">
            <v>ЗАО "Росгидромашмаркет"</v>
          </cell>
          <cell r="Q3336" t="str">
            <v>ОАО "Калугатрансмаш"</v>
          </cell>
          <cell r="R3336" t="str">
            <v>7536/ОАЭ-РЖДС/16</v>
          </cell>
          <cell r="S3336" t="str">
            <v>Максимов В.А.</v>
          </cell>
        </row>
        <row r="3337">
          <cell r="A3337">
            <v>3187863258</v>
          </cell>
          <cell r="B3337" t="str">
            <v>ЩИТОК ВЕТРОВОЙ</v>
          </cell>
          <cell r="C3337" t="str">
            <v>ТД5М-СЖ-23.00</v>
          </cell>
          <cell r="D3337" t="str">
            <v/>
          </cell>
          <cell r="E3337" t="str">
            <v/>
          </cell>
          <cell r="F3337" t="str">
            <v>796</v>
          </cell>
          <cell r="G3337">
            <v>796</v>
          </cell>
          <cell r="H3337" t="str">
            <v>ШТ</v>
          </cell>
          <cell r="I3337">
            <v>2491.25</v>
          </cell>
          <cell r="J3337">
            <v>2619.9299999999998</v>
          </cell>
          <cell r="K3337" t="str">
            <v>ООО "НК Регион"</v>
          </cell>
          <cell r="L3337" t="str">
            <v>ОАО "Калугатрансмаш"</v>
          </cell>
          <cell r="M3337">
            <v>512</v>
          </cell>
          <cell r="N3337" t="str">
            <v>Будаев К.И.</v>
          </cell>
          <cell r="O3337">
            <v>2606.83</v>
          </cell>
          <cell r="P3337" t="str">
            <v>ЗАО "Росгидромашмаркет"</v>
          </cell>
          <cell r="Q3337" t="str">
            <v>ОАО "Калугатрансмаш"</v>
          </cell>
          <cell r="R3337" t="str">
            <v>7536/ОАЭ-РЖДС/16</v>
          </cell>
          <cell r="S3337" t="str">
            <v>Максимов В.А.</v>
          </cell>
        </row>
        <row r="3338">
          <cell r="A3338">
            <v>3187863259</v>
          </cell>
          <cell r="B3338" t="str">
            <v>ПАРА КОЛЕСНАЯ</v>
          </cell>
          <cell r="C3338" t="str">
            <v>ТД5М-СЖ-05.00</v>
          </cell>
          <cell r="D3338" t="str">
            <v/>
          </cell>
          <cell r="E3338" t="str">
            <v/>
          </cell>
          <cell r="F3338" t="str">
            <v>796</v>
          </cell>
          <cell r="G3338">
            <v>796</v>
          </cell>
          <cell r="H3338" t="str">
            <v>ШТ</v>
          </cell>
          <cell r="I3338">
            <v>10787.14</v>
          </cell>
          <cell r="J3338">
            <v>11344.31</v>
          </cell>
          <cell r="K3338" t="str">
            <v>ООО "НК Регион"</v>
          </cell>
          <cell r="L3338" t="str">
            <v>ОАО "Калугатрансмаш"</v>
          </cell>
          <cell r="M3338">
            <v>512</v>
          </cell>
          <cell r="N3338" t="str">
            <v>Будаев К.И.</v>
          </cell>
          <cell r="O3338">
            <v>11287.59</v>
          </cell>
          <cell r="P3338" t="str">
            <v>ЗАО "Росгидромашмаркет"</v>
          </cell>
          <cell r="Q3338" t="str">
            <v>ОАО "Калугатрансмаш"</v>
          </cell>
          <cell r="R3338" t="str">
            <v>7536/ОАЭ-РЖДС/16</v>
          </cell>
          <cell r="S3338" t="str">
            <v>Максимов В.А.</v>
          </cell>
        </row>
        <row r="3339">
          <cell r="A3339">
            <v>3187863260</v>
          </cell>
          <cell r="B3339" t="str">
            <v>МОНЕТКА УПРАВЛЕНИЯ</v>
          </cell>
          <cell r="C3339" t="str">
            <v>ТД5М-СЖ-14.00</v>
          </cell>
          <cell r="D3339" t="str">
            <v/>
          </cell>
          <cell r="E3339" t="str">
            <v/>
          </cell>
          <cell r="F3339" t="str">
            <v>796</v>
          </cell>
          <cell r="G3339">
            <v>796</v>
          </cell>
          <cell r="H3339" t="str">
            <v>ШТ</v>
          </cell>
          <cell r="I3339">
            <v>499.19</v>
          </cell>
          <cell r="J3339">
            <v>524.97</v>
          </cell>
          <cell r="K3339" t="str">
            <v>ООО "НК Регион"</v>
          </cell>
          <cell r="L3339" t="str">
            <v>ОАО "Калугатрансмаш"</v>
          </cell>
          <cell r="M3339">
            <v>512</v>
          </cell>
          <cell r="N3339" t="str">
            <v>Будаев К.И.</v>
          </cell>
          <cell r="O3339">
            <v>522.35</v>
          </cell>
          <cell r="P3339" t="str">
            <v>ЗАО "Росгидромашмаркет"</v>
          </cell>
          <cell r="Q3339" t="str">
            <v>ОАО "Калугатрансмаш"</v>
          </cell>
          <cell r="R3339" t="str">
            <v>7536/ОАЭ-РЖДС/16</v>
          </cell>
          <cell r="S3339" t="str">
            <v>Максимов В.А.</v>
          </cell>
        </row>
        <row r="3340">
          <cell r="A3340">
            <v>3187863261</v>
          </cell>
          <cell r="B3340" t="str">
            <v>ЭЛЕКТРООБОРУДОВАНИЕ</v>
          </cell>
          <cell r="C3340" t="str">
            <v>ТД5М-СЖ-19.00</v>
          </cell>
          <cell r="D3340" t="str">
            <v/>
          </cell>
          <cell r="E3340" t="str">
            <v/>
          </cell>
          <cell r="F3340" t="str">
            <v>796</v>
          </cell>
          <cell r="G3340">
            <v>796</v>
          </cell>
          <cell r="H3340" t="str">
            <v>ШТ</v>
          </cell>
          <cell r="I3340">
            <v>3777.17</v>
          </cell>
          <cell r="J3340">
            <v>3972.27</v>
          </cell>
          <cell r="K3340" t="str">
            <v>ООО "НК Регион"</v>
          </cell>
          <cell r="L3340" t="str">
            <v>ОАО "Калугатрансмаш"</v>
          </cell>
          <cell r="M3340">
            <v>512</v>
          </cell>
          <cell r="N3340" t="str">
            <v>Будаев К.И.</v>
          </cell>
          <cell r="O3340">
            <v>3952.41</v>
          </cell>
          <cell r="P3340" t="str">
            <v>ЗАО "Росгидромашмаркет"</v>
          </cell>
          <cell r="Q3340" t="str">
            <v>ОАО "Калугатрансмаш"</v>
          </cell>
          <cell r="R3340" t="str">
            <v>7536/ОАЭ-РЖДС/16</v>
          </cell>
          <cell r="S3340" t="str">
            <v>Максимов В.А.</v>
          </cell>
        </row>
        <row r="3341">
          <cell r="A3341">
            <v>3187863262</v>
          </cell>
          <cell r="B3341" t="str">
            <v>КОНТРПРИВОД</v>
          </cell>
          <cell r="C3341" t="str">
            <v>ТД5М-СЖ-04.00</v>
          </cell>
          <cell r="D3341" t="str">
            <v/>
          </cell>
          <cell r="E3341" t="str">
            <v/>
          </cell>
          <cell r="F3341" t="str">
            <v>796</v>
          </cell>
          <cell r="G3341">
            <v>796</v>
          </cell>
          <cell r="H3341" t="str">
            <v>ШТ</v>
          </cell>
          <cell r="I3341">
            <v>4502.4799999999996</v>
          </cell>
          <cell r="J3341">
            <v>4735.04</v>
          </cell>
          <cell r="K3341" t="str">
            <v>ООО "НК Регион"</v>
          </cell>
          <cell r="L3341" t="str">
            <v>ОАО "Калугатрансмаш"</v>
          </cell>
          <cell r="M3341">
            <v>512</v>
          </cell>
          <cell r="N3341" t="str">
            <v>Будаев К.И.</v>
          </cell>
          <cell r="O3341">
            <v>4711.3599999999997</v>
          </cell>
          <cell r="P3341" t="str">
            <v>ЗАО "Росгидромашмаркет"</v>
          </cell>
          <cell r="Q3341" t="str">
            <v>ОАО "Калугатрансмаш"</v>
          </cell>
          <cell r="R3341" t="str">
            <v>7536/ОАЭ-РЖДС/16</v>
          </cell>
          <cell r="S3341" t="str">
            <v>Максимов В.А.</v>
          </cell>
        </row>
        <row r="3342">
          <cell r="A3342">
            <v>3187863263</v>
          </cell>
          <cell r="B3342" t="str">
            <v>ПОДВЕСКА БУКС</v>
          </cell>
          <cell r="C3342" t="str">
            <v>ТД5М-СЖ-06.00</v>
          </cell>
          <cell r="D3342" t="str">
            <v/>
          </cell>
          <cell r="E3342" t="str">
            <v/>
          </cell>
          <cell r="F3342" t="str">
            <v>796</v>
          </cell>
          <cell r="G3342">
            <v>796</v>
          </cell>
          <cell r="H3342" t="str">
            <v>ШТ</v>
          </cell>
          <cell r="I3342">
            <v>1554.83</v>
          </cell>
          <cell r="J3342">
            <v>1635.14</v>
          </cell>
          <cell r="K3342" t="str">
            <v>ООО "НК Регион"</v>
          </cell>
          <cell r="L3342" t="str">
            <v>ОАО "Калугатрансмаш"</v>
          </cell>
          <cell r="M3342">
            <v>512</v>
          </cell>
          <cell r="N3342" t="str">
            <v>Будаев К.И.</v>
          </cell>
          <cell r="O3342">
            <v>1626.96</v>
          </cell>
          <cell r="P3342" t="str">
            <v>ЗАО "Росгидромашмаркет"</v>
          </cell>
          <cell r="Q3342" t="str">
            <v>ОАО "Калугатрансмаш"</v>
          </cell>
          <cell r="R3342" t="str">
            <v>7536/ОАЭ-РЖДС/16</v>
          </cell>
          <cell r="S3342" t="str">
            <v>Максимов В.А.</v>
          </cell>
        </row>
        <row r="3343">
          <cell r="A3343">
            <v>3187863264</v>
          </cell>
          <cell r="B3343" t="str">
            <v>НАСТИЛ</v>
          </cell>
          <cell r="C3343" t="str">
            <v>ТД5М-СЖ-08.00</v>
          </cell>
          <cell r="D3343" t="str">
            <v/>
          </cell>
          <cell r="E3343" t="str">
            <v/>
          </cell>
          <cell r="F3343" t="str">
            <v>796</v>
          </cell>
          <cell r="G3343">
            <v>796</v>
          </cell>
          <cell r="H3343" t="str">
            <v>ШТ</v>
          </cell>
          <cell r="I3343">
            <v>2990</v>
          </cell>
          <cell r="J3343">
            <v>3144.44</v>
          </cell>
          <cell r="K3343" t="str">
            <v>ООО "НК Регион"</v>
          </cell>
          <cell r="L3343" t="str">
            <v>ОАО "Калугатрансмаш"</v>
          </cell>
          <cell r="M3343">
            <v>512</v>
          </cell>
          <cell r="N3343" t="str">
            <v>Будаев К.И.</v>
          </cell>
          <cell r="O3343">
            <v>3128.72</v>
          </cell>
          <cell r="P3343" t="str">
            <v>ЗАО "Росгидромашмаркет"</v>
          </cell>
          <cell r="Q3343" t="str">
            <v>ОАО "Калугатрансмаш"</v>
          </cell>
          <cell r="R3343" t="str">
            <v>7536/ОАЭ-РЖДС/16</v>
          </cell>
          <cell r="S3343" t="str">
            <v>Максимов В.А.</v>
          </cell>
        </row>
        <row r="3344">
          <cell r="A3344">
            <v>3187863265</v>
          </cell>
          <cell r="B3344" t="str">
            <v>БЕНЗОБАК</v>
          </cell>
          <cell r="C3344" t="str">
            <v>ТД5М-СЖ-09.00</v>
          </cell>
          <cell r="D3344" t="str">
            <v/>
          </cell>
          <cell r="E3344" t="str">
            <v/>
          </cell>
          <cell r="F3344" t="str">
            <v>796</v>
          </cell>
          <cell r="G3344">
            <v>796</v>
          </cell>
          <cell r="H3344" t="str">
            <v>ШТ</v>
          </cell>
          <cell r="I3344">
            <v>872.32</v>
          </cell>
          <cell r="J3344">
            <v>917.37</v>
          </cell>
          <cell r="K3344" t="str">
            <v>ООО "НК Регион"</v>
          </cell>
          <cell r="L3344" t="str">
            <v>ОАО "Калугатрансмаш"</v>
          </cell>
          <cell r="M3344">
            <v>512</v>
          </cell>
          <cell r="N3344" t="str">
            <v>Будаев К.И.</v>
          </cell>
          <cell r="O3344">
            <v>912.78</v>
          </cell>
          <cell r="P3344" t="str">
            <v>ЗАО "Росгидромашмаркет"</v>
          </cell>
          <cell r="Q3344" t="str">
            <v>ОАО "Калугатрансмаш"</v>
          </cell>
          <cell r="R3344" t="str">
            <v>7536/ОАЭ-РЖДС/16</v>
          </cell>
          <cell r="S3344" t="str">
            <v>Максимов В.А.</v>
          </cell>
        </row>
        <row r="3345">
          <cell r="A3345">
            <v>3187863266</v>
          </cell>
          <cell r="B3345" t="str">
            <v>БАГАЖНИК</v>
          </cell>
          <cell r="C3345" t="str">
            <v>ТД5М-СЖ-10.00</v>
          </cell>
          <cell r="D3345" t="str">
            <v/>
          </cell>
          <cell r="E3345" t="str">
            <v/>
          </cell>
          <cell r="F3345" t="str">
            <v>796</v>
          </cell>
          <cell r="G3345">
            <v>796</v>
          </cell>
          <cell r="H3345" t="str">
            <v>ШТ</v>
          </cell>
          <cell r="I3345">
            <v>597.9</v>
          </cell>
          <cell r="J3345">
            <v>628.78</v>
          </cell>
          <cell r="K3345" t="str">
            <v>ООО "НК Регион"</v>
          </cell>
          <cell r="L3345" t="str">
            <v>ОАО "Калугатрансмаш"</v>
          </cell>
          <cell r="M3345">
            <v>512</v>
          </cell>
          <cell r="N3345" t="str">
            <v>Будаев К.И.</v>
          </cell>
          <cell r="O3345">
            <v>625.64</v>
          </cell>
          <cell r="P3345" t="str">
            <v>ЗАО "Росгидромашмаркет"</v>
          </cell>
          <cell r="Q3345" t="str">
            <v>ОАО "Калугатрансмаш"</v>
          </cell>
          <cell r="R3345" t="str">
            <v>7536/ОАЭ-РЖДС/16</v>
          </cell>
          <cell r="S3345" t="str">
            <v>Максимов В.А.</v>
          </cell>
        </row>
        <row r="3346">
          <cell r="A3346">
            <v>3187870001</v>
          </cell>
          <cell r="B3346" t="str">
            <v>ВАЛ КАРДАННЫЙ</v>
          </cell>
          <cell r="C3346" t="str">
            <v>79.001-51.10.000СБ</v>
          </cell>
          <cell r="D3346" t="str">
            <v>ПМГ</v>
          </cell>
          <cell r="E3346" t="str">
            <v/>
          </cell>
          <cell r="F3346" t="str">
            <v>796</v>
          </cell>
          <cell r="G3346">
            <v>796</v>
          </cell>
          <cell r="H3346" t="str">
            <v>ШТ</v>
          </cell>
          <cell r="I3346">
            <v>26903.97</v>
          </cell>
          <cell r="J3346">
            <v>28464.400000000001</v>
          </cell>
          <cell r="K3346" t="str">
            <v>ООО "НК Регион"</v>
          </cell>
          <cell r="L3346" t="str">
            <v>ЗАО "ПРОМЫШЛЕННЫЙ СОЮЗ"</v>
          </cell>
          <cell r="M3346">
            <v>512</v>
          </cell>
          <cell r="N3346" t="str">
            <v>Будаев К.И.</v>
          </cell>
          <cell r="O3346">
            <v>28464.400000000001</v>
          </cell>
          <cell r="P3346" t="str">
            <v>ООО "НК Регион"</v>
          </cell>
          <cell r="Q3346" t="str">
            <v>ЗАО "ПРОМЫШЛЕННЫЙ СОЮЗ"</v>
          </cell>
          <cell r="R3346">
            <v>512</v>
          </cell>
          <cell r="S3346" t="str">
            <v>Будаев К.И.</v>
          </cell>
        </row>
        <row r="3347">
          <cell r="A3347">
            <v>3187870002</v>
          </cell>
          <cell r="B3347" t="str">
            <v>ГИДРОРАСПРЕДЕЛИТЕЛЬ</v>
          </cell>
          <cell r="C3347" t="str">
            <v>ВЕ1074 ВДУ ННФ УХЛ4</v>
          </cell>
          <cell r="D3347" t="str">
            <v>ПМГ</v>
          </cell>
          <cell r="E3347" t="str">
            <v/>
          </cell>
          <cell r="F3347" t="str">
            <v>796</v>
          </cell>
          <cell r="G3347">
            <v>796</v>
          </cell>
          <cell r="H3347" t="str">
            <v>ШТ</v>
          </cell>
          <cell r="I3347">
            <v>11963.14</v>
          </cell>
          <cell r="J3347">
            <v>12657</v>
          </cell>
          <cell r="K3347" t="str">
            <v>ООО "НК Регион"</v>
          </cell>
          <cell r="L3347" t="str">
            <v>ООО "ТРАНСПОРТНО-МАШИНОСТРОИТЕЛЬНАЯ КОМПАНИЯ"</v>
          </cell>
          <cell r="M3347">
            <v>512</v>
          </cell>
          <cell r="N3347" t="str">
            <v>Будаев К.И.</v>
          </cell>
          <cell r="O3347">
            <v>12657</v>
          </cell>
          <cell r="P3347" t="str">
            <v>ООО "НК Регион"</v>
          </cell>
          <cell r="Q3347" t="str">
            <v>ООО "ТРАНСПОРТНО-МАШИНОСТРОИТЕЛЬНАЯ КОМПАНИЯ"</v>
          </cell>
          <cell r="R3347">
            <v>512</v>
          </cell>
          <cell r="S3347" t="str">
            <v>Будаев К.И.</v>
          </cell>
        </row>
        <row r="3348">
          <cell r="A3348">
            <v>3187870052</v>
          </cell>
          <cell r="B3348" t="str">
            <v>БОЛТ КАРДАННОГО ВАЛА</v>
          </cell>
          <cell r="C3348" t="str">
            <v>79.001-51.11.004</v>
          </cell>
          <cell r="D3348" t="str">
            <v>ПМГ</v>
          </cell>
          <cell r="E3348" t="str">
            <v/>
          </cell>
          <cell r="F3348" t="str">
            <v>796</v>
          </cell>
          <cell r="G3348">
            <v>796</v>
          </cell>
          <cell r="H3348" t="str">
            <v>ШТ</v>
          </cell>
          <cell r="I3348">
            <v>407.72</v>
          </cell>
          <cell r="J3348">
            <v>431.37</v>
          </cell>
          <cell r="K3348" t="str">
            <v>ООО "НК Регион"</v>
          </cell>
          <cell r="L3348" t="str">
            <v>ЗАО "ПРОМЫШЛЕННЫЙ СОЮЗ"</v>
          </cell>
          <cell r="M3348">
            <v>512</v>
          </cell>
          <cell r="N3348" t="str">
            <v>Будаев К.И.</v>
          </cell>
          <cell r="O3348">
            <v>427.06</v>
          </cell>
          <cell r="P3348" t="str">
            <v>ООО "АлТек-Индустрия"</v>
          </cell>
          <cell r="Q3348" t="str">
            <v>АО "Кубаньжелдормаш"</v>
          </cell>
          <cell r="R3348" t="str">
            <v>4766/ОАЭ-РЖДС/16</v>
          </cell>
          <cell r="S3348" t="str">
            <v>Будаев К.И.</v>
          </cell>
        </row>
        <row r="3349">
          <cell r="A3349">
            <v>3187870089</v>
          </cell>
          <cell r="B3349" t="str">
            <v>ГИДРОРАСПРЕДЕЛИТЕЛЬ</v>
          </cell>
          <cell r="C3349" t="str">
            <v>ВЕ10.34.40.Г24НМ</v>
          </cell>
          <cell r="D3349" t="str">
            <v>РОМ</v>
          </cell>
          <cell r="E3349" t="str">
            <v/>
          </cell>
          <cell r="F3349" t="str">
            <v>796</v>
          </cell>
          <cell r="G3349">
            <v>796</v>
          </cell>
          <cell r="H3349" t="str">
            <v>ШТ</v>
          </cell>
          <cell r="I3349">
            <v>11963.14</v>
          </cell>
          <cell r="J3349">
            <v>12657</v>
          </cell>
          <cell r="K3349" t="str">
            <v>ООО "НК Регион"</v>
          </cell>
          <cell r="L3349" t="str">
            <v>ООО "ТРАНСПОРТНО-МАШИНОСТРОИТЕЛЬНАЯ КОМПАНИЯ"</v>
          </cell>
          <cell r="M3349">
            <v>512</v>
          </cell>
          <cell r="N3349" t="str">
            <v>Будаев К.И.</v>
          </cell>
          <cell r="O3349">
            <v>12657</v>
          </cell>
          <cell r="P3349" t="str">
            <v>ООО "НК Регион"</v>
          </cell>
          <cell r="Q3349" t="str">
            <v>ООО "ТРАНСПОРТНО-МАШИНОСТРОИТЕЛЬНАЯ КОМПАНИЯ"</v>
          </cell>
          <cell r="R3349">
            <v>512</v>
          </cell>
          <cell r="S3349" t="str">
            <v>Будаев К.И.</v>
          </cell>
        </row>
        <row r="3350">
          <cell r="A3350">
            <v>3187870092</v>
          </cell>
          <cell r="B3350" t="str">
            <v>@ НАПРАВЛЯЮЩАЯ</v>
          </cell>
          <cell r="C3350" t="str">
            <v>79.001-51.01.320СБ</v>
          </cell>
          <cell r="D3350" t="str">
            <v>ПМГ</v>
          </cell>
          <cell r="E3350" t="str">
            <v/>
          </cell>
          <cell r="F3350" t="str">
            <v>796</v>
          </cell>
          <cell r="G3350">
            <v>796</v>
          </cell>
          <cell r="H3350" t="str">
            <v>ШТ</v>
          </cell>
          <cell r="I3350">
            <v>3374.21</v>
          </cell>
          <cell r="J3350">
            <v>3569.91</v>
          </cell>
          <cell r="K3350" t="str">
            <v>ООО "НК Регион"</v>
          </cell>
          <cell r="L3350" t="str">
            <v>ЗАО "Промышленный Союз"</v>
          </cell>
          <cell r="M3350">
            <v>512</v>
          </cell>
          <cell r="N3350" t="str">
            <v>Будаев К.И.</v>
          </cell>
          <cell r="O3350">
            <v>3569.91</v>
          </cell>
          <cell r="P3350" t="str">
            <v>ООО "НК Регион"</v>
          </cell>
          <cell r="Q3350">
            <v>0</v>
          </cell>
          <cell r="R3350">
            <v>512</v>
          </cell>
          <cell r="S3350" t="str">
            <v>Будаев К.И.</v>
          </cell>
        </row>
        <row r="3351">
          <cell r="A3351">
            <v>3187870098</v>
          </cell>
          <cell r="B3351" t="str">
            <v>ПРУЖИНА</v>
          </cell>
          <cell r="C3351" t="str">
            <v>79.001-051.001.044А</v>
          </cell>
          <cell r="D3351" t="str">
            <v>ПМГ</v>
          </cell>
          <cell r="E3351" t="str">
            <v/>
          </cell>
          <cell r="F3351" t="str">
            <v>796</v>
          </cell>
          <cell r="G3351">
            <v>796</v>
          </cell>
          <cell r="H3351" t="str">
            <v>ШТ</v>
          </cell>
          <cell r="I3351">
            <v>177.77</v>
          </cell>
          <cell r="J3351">
            <v>188.08</v>
          </cell>
          <cell r="K3351" t="str">
            <v>ООО "НК Регион"</v>
          </cell>
          <cell r="L3351" t="str">
            <v>ОАО "Калугатрансмаш"</v>
          </cell>
          <cell r="M3351">
            <v>512</v>
          </cell>
          <cell r="N3351" t="str">
            <v>Будаев К.И.</v>
          </cell>
          <cell r="O3351">
            <v>188.08</v>
          </cell>
          <cell r="P3351" t="str">
            <v>ООО "НК Регион"</v>
          </cell>
          <cell r="Q3351">
            <v>0</v>
          </cell>
          <cell r="R3351">
            <v>512</v>
          </cell>
          <cell r="S3351" t="str">
            <v>Будаев К.И.</v>
          </cell>
        </row>
        <row r="3352">
          <cell r="A3352">
            <v>3187870099</v>
          </cell>
          <cell r="B3352" t="str">
            <v>@ УПОР ДЛЯ КЛЕММНЫХ БОЛТОВ</v>
          </cell>
          <cell r="C3352" t="str">
            <v>79.001-51.01.270СБ-01</v>
          </cell>
          <cell r="D3352" t="str">
            <v>ПМГ</v>
          </cell>
          <cell r="E3352" t="str">
            <v/>
          </cell>
          <cell r="F3352" t="str">
            <v>796</v>
          </cell>
          <cell r="G3352">
            <v>796</v>
          </cell>
          <cell r="H3352" t="str">
            <v>ШТ</v>
          </cell>
          <cell r="I3352">
            <v>3750.25</v>
          </cell>
          <cell r="J3352">
            <v>3967.76</v>
          </cell>
          <cell r="K3352" t="str">
            <v>ООО "НК Регион"</v>
          </cell>
          <cell r="L3352" t="str">
            <v>ЗАО "ПРОМЫШЛЕННЫЙ СОЮЗ"</v>
          </cell>
          <cell r="M3352">
            <v>512</v>
          </cell>
          <cell r="N3352" t="str">
            <v>Будаев К.И.</v>
          </cell>
          <cell r="O3352">
            <v>3967.76</v>
          </cell>
          <cell r="P3352" t="str">
            <v>ООО "НК Регион"</v>
          </cell>
          <cell r="Q3352">
            <v>0</v>
          </cell>
          <cell r="R3352">
            <v>512</v>
          </cell>
          <cell r="S3352" t="str">
            <v>Будаев К.И.</v>
          </cell>
        </row>
        <row r="3353">
          <cell r="A3353">
            <v>3187870107</v>
          </cell>
          <cell r="B3353" t="str">
            <v>ВТУЛКА</v>
          </cell>
          <cell r="C3353" t="str">
            <v>79.001-51.01.026</v>
          </cell>
          <cell r="D3353" t="str">
            <v>ПМГ</v>
          </cell>
          <cell r="E3353" t="str">
            <v/>
          </cell>
          <cell r="F3353" t="str">
            <v>796</v>
          </cell>
          <cell r="G3353">
            <v>796</v>
          </cell>
          <cell r="H3353" t="str">
            <v>ШТ</v>
          </cell>
          <cell r="I3353">
            <v>1976.8</v>
          </cell>
          <cell r="J3353">
            <v>2091.4499999999998</v>
          </cell>
          <cell r="K3353" t="str">
            <v>ООО "НК Регион"</v>
          </cell>
          <cell r="L3353" t="str">
            <v>ЗАО "ПРОМЫШЛЕННЫЙ СОЮЗ"</v>
          </cell>
          <cell r="M3353">
            <v>512</v>
          </cell>
          <cell r="N3353" t="str">
            <v>Будаев К.И.</v>
          </cell>
          <cell r="O3353">
            <v>2070.59</v>
          </cell>
          <cell r="P3353" t="str">
            <v>ООО "АлТек-Индустрия"</v>
          </cell>
          <cell r="Q3353" t="str">
            <v>АО "Кубаньжелдормаш"</v>
          </cell>
          <cell r="R3353" t="str">
            <v>4766/ОАЭ-РЖДС/16</v>
          </cell>
          <cell r="S3353" t="str">
            <v>Будаев К.И.</v>
          </cell>
        </row>
        <row r="3354">
          <cell r="A3354">
            <v>3187870118</v>
          </cell>
          <cell r="B3354" t="str">
            <v>РАМА БЛОКА ГАЙКОВЕРТА</v>
          </cell>
          <cell r="C3354" t="str">
            <v>79.001-51.05.000СБ</v>
          </cell>
          <cell r="D3354" t="str">
            <v>ПМГ</v>
          </cell>
          <cell r="E3354" t="str">
            <v/>
          </cell>
          <cell r="F3354" t="str">
            <v>796</v>
          </cell>
          <cell r="G3354">
            <v>796</v>
          </cell>
          <cell r="H3354" t="str">
            <v>ШТ</v>
          </cell>
          <cell r="I3354">
            <v>64646.91</v>
          </cell>
          <cell r="J3354">
            <v>68396.429999999993</v>
          </cell>
          <cell r="K3354" t="str">
            <v>ООО "НК Регион"</v>
          </cell>
          <cell r="L3354">
            <v>0</v>
          </cell>
          <cell r="M3354">
            <v>512</v>
          </cell>
          <cell r="N3354" t="str">
            <v>Будаев К.И.</v>
          </cell>
          <cell r="O3354">
            <v>68396.429999999993</v>
          </cell>
          <cell r="P3354" t="str">
            <v>ООО "НК Регион"</v>
          </cell>
          <cell r="Q3354">
            <v>0</v>
          </cell>
          <cell r="R3354">
            <v>512</v>
          </cell>
          <cell r="S3354" t="str">
            <v>Будаев К.И.</v>
          </cell>
        </row>
        <row r="3355">
          <cell r="A3355">
            <v>3187870124</v>
          </cell>
          <cell r="B3355" t="str">
            <v>КЛАПАН</v>
          </cell>
          <cell r="C3355" t="str">
            <v>79.001-51.03.060СБ</v>
          </cell>
          <cell r="D3355" t="str">
            <v>ПМГ</v>
          </cell>
          <cell r="E3355" t="str">
            <v/>
          </cell>
          <cell r="F3355" t="str">
            <v>796</v>
          </cell>
          <cell r="G3355">
            <v>796</v>
          </cell>
          <cell r="H3355" t="str">
            <v>ШТ</v>
          </cell>
          <cell r="I3355">
            <v>7222.18</v>
          </cell>
          <cell r="J3355">
            <v>7641.07</v>
          </cell>
          <cell r="K3355" t="str">
            <v>ООО "НК Регион"</v>
          </cell>
          <cell r="L3355" t="str">
            <v>ЗАО "Промышленный Союз"</v>
          </cell>
          <cell r="M3355">
            <v>512</v>
          </cell>
          <cell r="N3355" t="str">
            <v>Будаев К.И.</v>
          </cell>
          <cell r="O3355">
            <v>7602.86</v>
          </cell>
          <cell r="P3355" t="str">
            <v>ООО "АлТек-Индустрия"</v>
          </cell>
          <cell r="Q3355" t="str">
            <v>ЗАО "Промышленный Союз"</v>
          </cell>
          <cell r="R3355" t="str">
            <v>7537/ОАЭ-РЖДС/16</v>
          </cell>
          <cell r="S3355" t="str">
            <v>Будаев К.И.</v>
          </cell>
        </row>
        <row r="3356">
          <cell r="A3356">
            <v>3187870166</v>
          </cell>
          <cell r="B3356" t="str">
            <v>УПОР ТРЕХШПИНДЕЛЬНОГО ГАЙКОВЕРТА</v>
          </cell>
          <cell r="C3356" t="str">
            <v>79.001-51.01.032А</v>
          </cell>
          <cell r="D3356" t="str">
            <v>ПМГ</v>
          </cell>
          <cell r="E3356" t="str">
            <v/>
          </cell>
          <cell r="F3356" t="str">
            <v>796</v>
          </cell>
          <cell r="G3356">
            <v>796</v>
          </cell>
          <cell r="H3356" t="str">
            <v>ШТ</v>
          </cell>
          <cell r="I3356">
            <v>983.85</v>
          </cell>
          <cell r="J3356">
            <v>1040.9100000000001</v>
          </cell>
          <cell r="K3356" t="str">
            <v>ООО "НК Регион"</v>
          </cell>
          <cell r="L3356" t="str">
            <v>ЗАО "ПРОМЫШЛЕННЫЙ СОЮЗ"</v>
          </cell>
          <cell r="M3356">
            <v>512</v>
          </cell>
          <cell r="N3356" t="str">
            <v>Будаев К.И.</v>
          </cell>
          <cell r="O3356">
            <v>1030.53</v>
          </cell>
          <cell r="P3356" t="str">
            <v>ООО "АлТек-Индустрия"</v>
          </cell>
          <cell r="Q3356" t="str">
            <v>АО "Кубаньжелдормаш"</v>
          </cell>
          <cell r="R3356" t="str">
            <v>4768/ОАЭ-РЖДС/16</v>
          </cell>
          <cell r="S3356" t="str">
            <v>Будаев К.И.</v>
          </cell>
        </row>
        <row r="3357">
          <cell r="A3357">
            <v>3187870170</v>
          </cell>
          <cell r="B3357" t="str">
            <v>ШАЙБА АМОРТИЗАТОРА К ЭЛЕКТРОКОСТЫЛЕЗАБИВЩИКУ</v>
          </cell>
          <cell r="C3357" t="str">
            <v>ЭПКЗ-03-04А</v>
          </cell>
          <cell r="D3357" t="str">
            <v>ЭПКЗ</v>
          </cell>
          <cell r="E3357" t="str">
            <v/>
          </cell>
          <cell r="F3357" t="str">
            <v>796</v>
          </cell>
          <cell r="G3357">
            <v>796</v>
          </cell>
          <cell r="H3357" t="str">
            <v>ШТ</v>
          </cell>
          <cell r="I3357">
            <v>23.98</v>
          </cell>
          <cell r="J3357">
            <v>25.22</v>
          </cell>
          <cell r="K3357" t="str">
            <v>ООО "НК Регион"</v>
          </cell>
          <cell r="L3357" t="str">
            <v>ОАО "Калугатрансмаш"</v>
          </cell>
          <cell r="M3357">
            <v>512</v>
          </cell>
          <cell r="N3357" t="str">
            <v>Будаев К.И.</v>
          </cell>
          <cell r="O3357">
            <v>25.09</v>
          </cell>
          <cell r="P3357" t="str">
            <v>ЗАО "Росгидромашмаркет"</v>
          </cell>
          <cell r="Q3357" t="str">
            <v>ОАО "Калугатрансмаш"</v>
          </cell>
          <cell r="R3357" t="str">
            <v>7536/ОАЭ-РЖДС/16</v>
          </cell>
          <cell r="S3357" t="str">
            <v>Максимов В.А.</v>
          </cell>
        </row>
        <row r="3358">
          <cell r="A3358">
            <v>3187870171</v>
          </cell>
          <cell r="B3358" t="str">
            <v>ВАЛ КОЛЕНЧАТЫЙ С ШАТУНОМ К ЭЛЕКТРОКОСТЫЛЕЗАБИВЩИКУ</v>
          </cell>
          <cell r="C3358" t="str">
            <v>ЭПКЗ-021-00</v>
          </cell>
          <cell r="D3358" t="str">
            <v>ЭПКЗ</v>
          </cell>
          <cell r="E3358" t="str">
            <v/>
          </cell>
          <cell r="F3358" t="str">
            <v>796</v>
          </cell>
          <cell r="G3358">
            <v>796</v>
          </cell>
          <cell r="H3358" t="str">
            <v>ШТ</v>
          </cell>
          <cell r="I3358">
            <v>2800.03</v>
          </cell>
          <cell r="J3358">
            <v>2944.66</v>
          </cell>
          <cell r="K3358" t="str">
            <v>ООО "НК Регион"</v>
          </cell>
          <cell r="L3358" t="str">
            <v>ОАО "Калугатрансмаш"</v>
          </cell>
          <cell r="M3358">
            <v>512</v>
          </cell>
          <cell r="N3358" t="str">
            <v>Будаев К.И.</v>
          </cell>
          <cell r="O3358">
            <v>2929.94</v>
          </cell>
          <cell r="P3358" t="str">
            <v>ЗАО "Росгидромашмаркет"</v>
          </cell>
          <cell r="Q3358" t="str">
            <v>ОАО "Калугатрансмаш"</v>
          </cell>
          <cell r="R3358" t="str">
            <v>7536/ОАЭ-РЖДС/16</v>
          </cell>
          <cell r="S3358" t="str">
            <v>Максимов В.А.</v>
          </cell>
        </row>
        <row r="3359">
          <cell r="A3359">
            <v>3187870172</v>
          </cell>
          <cell r="B3359" t="str">
            <v>РОТОР В СБОРЕ К ЭЛЕКТРОКОСТЫЛЕЗАБИВЩИКУ</v>
          </cell>
          <cell r="C3359" t="str">
            <v>ЭПКЗ-012-00</v>
          </cell>
          <cell r="D3359" t="str">
            <v>ЭПКЗ</v>
          </cell>
          <cell r="E3359" t="str">
            <v/>
          </cell>
          <cell r="F3359" t="str">
            <v>796</v>
          </cell>
          <cell r="G3359">
            <v>796</v>
          </cell>
          <cell r="H3359" t="str">
            <v>ШТ</v>
          </cell>
          <cell r="I3359">
            <v>1790.57</v>
          </cell>
          <cell r="J3359">
            <v>1883.05</v>
          </cell>
          <cell r="K3359" t="str">
            <v>ООО "НК Регион"</v>
          </cell>
          <cell r="L3359" t="str">
            <v>ОАО "Калугатрансмаш"</v>
          </cell>
          <cell r="M3359">
            <v>512</v>
          </cell>
          <cell r="N3359" t="str">
            <v>Будаев К.И.</v>
          </cell>
          <cell r="O3359">
            <v>1873.63</v>
          </cell>
          <cell r="P3359" t="str">
            <v>ЗАО "Росгидромашмаркет"</v>
          </cell>
          <cell r="Q3359" t="str">
            <v>ОАО "Калугатрансмаш"</v>
          </cell>
          <cell r="R3359" t="str">
            <v>7536/ОАЭ-РЖДС/16</v>
          </cell>
          <cell r="S3359" t="str">
            <v>Максимов В.А.</v>
          </cell>
        </row>
        <row r="3360">
          <cell r="A3360">
            <v>3187870173</v>
          </cell>
          <cell r="B3360" t="str">
            <v>ВЕНТИЛЯТОР К ЭЛЕКТРОКОСТЫЛЕЗАБИВЩИКУ</v>
          </cell>
          <cell r="C3360" t="str">
            <v>ЭПКЗ-01-11А</v>
          </cell>
          <cell r="D3360" t="str">
            <v>ЭПКЗ</v>
          </cell>
          <cell r="E3360" t="str">
            <v>300ОБ/МИН</v>
          </cell>
          <cell r="F3360" t="str">
            <v>796</v>
          </cell>
          <cell r="G3360">
            <v>796</v>
          </cell>
          <cell r="H3360" t="str">
            <v>ШТ</v>
          </cell>
          <cell r="I3360">
            <v>106.22</v>
          </cell>
          <cell r="J3360">
            <v>111.71</v>
          </cell>
          <cell r="K3360" t="str">
            <v>ООО "НК Регион"</v>
          </cell>
          <cell r="L3360" t="str">
            <v>ОАО "Калугатрансмаш"</v>
          </cell>
          <cell r="M3360">
            <v>512</v>
          </cell>
          <cell r="N3360" t="str">
            <v>Будаев К.И.</v>
          </cell>
          <cell r="O3360">
            <v>111.15</v>
          </cell>
          <cell r="P3360" t="str">
            <v>ЗАО "Росгидромашмаркет"</v>
          </cell>
          <cell r="Q3360" t="str">
            <v>ОАО "Калугатрансмаш"</v>
          </cell>
          <cell r="R3360" t="str">
            <v>7536/ОАЭ-РЖДС/16</v>
          </cell>
          <cell r="S3360" t="str">
            <v>Максимов В.А.</v>
          </cell>
        </row>
        <row r="3361">
          <cell r="A3361">
            <v>3187870201</v>
          </cell>
          <cell r="B3361" t="str">
            <v>ШЕСТЕРНЯ</v>
          </cell>
          <cell r="C3361" t="str">
            <v>79.001-00.90.103</v>
          </cell>
          <cell r="D3361" t="str">
            <v>ПМГ</v>
          </cell>
          <cell r="E3361" t="str">
            <v/>
          </cell>
          <cell r="F3361" t="str">
            <v>796</v>
          </cell>
          <cell r="G3361">
            <v>796</v>
          </cell>
          <cell r="H3361" t="str">
            <v>ШТ</v>
          </cell>
          <cell r="I3361">
            <v>2046.11</v>
          </cell>
          <cell r="J3361">
            <v>2164.7800000000002</v>
          </cell>
          <cell r="K3361" t="str">
            <v>ООО "НК Регион"</v>
          </cell>
          <cell r="L3361" t="str">
            <v>ЗАО "ПРОМЫШЛЕННЫЙ СОЮЗ"</v>
          </cell>
          <cell r="M3361">
            <v>512</v>
          </cell>
          <cell r="N3361" t="str">
            <v>Будаев К.И.</v>
          </cell>
          <cell r="O3361">
            <v>2164.7800000000002</v>
          </cell>
          <cell r="P3361" t="str">
            <v>ООО "НК Регион"</v>
          </cell>
          <cell r="Q3361" t="str">
            <v>ЗАО "ПРОМЫШЛЕННЫЙ СОЮЗ"</v>
          </cell>
          <cell r="R3361">
            <v>512</v>
          </cell>
          <cell r="S3361" t="str">
            <v>Будаев К.И.</v>
          </cell>
        </row>
        <row r="3362">
          <cell r="A3362">
            <v>3187870202</v>
          </cell>
          <cell r="B3362" t="str">
            <v>ШЕСТЕРНЯ</v>
          </cell>
          <cell r="C3362" t="str">
            <v>79.001-00.90.104</v>
          </cell>
          <cell r="D3362" t="str">
            <v>ПМГ</v>
          </cell>
          <cell r="E3362" t="str">
            <v>Z=25 M=1.6</v>
          </cell>
          <cell r="F3362" t="str">
            <v>796</v>
          </cell>
          <cell r="G3362">
            <v>796</v>
          </cell>
          <cell r="H3362" t="str">
            <v>ШТ</v>
          </cell>
          <cell r="I3362">
            <v>2089.2800000000002</v>
          </cell>
          <cell r="J3362">
            <v>2210.46</v>
          </cell>
          <cell r="K3362" t="str">
            <v>ООО "НК Регион"</v>
          </cell>
          <cell r="L3362" t="str">
            <v>ЗАО "ПРОМЫШЛЕННЫЙ СОЮЗ"</v>
          </cell>
          <cell r="M3362">
            <v>512</v>
          </cell>
          <cell r="N3362" t="str">
            <v>Будаев К.И.</v>
          </cell>
          <cell r="O3362">
            <v>2210.46</v>
          </cell>
          <cell r="P3362" t="str">
            <v>ООО "НК Регион"</v>
          </cell>
          <cell r="Q3362" t="str">
            <v>ЗАО "ПРОМЫШЛЕННЫЙ СОЮЗ"</v>
          </cell>
          <cell r="R3362">
            <v>512</v>
          </cell>
          <cell r="S3362" t="str">
            <v>Будаев К.И.</v>
          </cell>
        </row>
        <row r="3363">
          <cell r="A3363">
            <v>3187870207</v>
          </cell>
          <cell r="B3363" t="str">
            <v>НАСОС РАДИАЛЬНЫЙ</v>
          </cell>
          <cell r="C3363" t="str">
            <v>50НР32П УХЛ4</v>
          </cell>
          <cell r="D3363" t="str">
            <v>К-1000</v>
          </cell>
          <cell r="E3363" t="str">
            <v/>
          </cell>
          <cell r="F3363" t="str">
            <v>796</v>
          </cell>
          <cell r="G3363">
            <v>796</v>
          </cell>
          <cell r="H3363" t="str">
            <v>ШТ</v>
          </cell>
          <cell r="I3363">
            <v>42126</v>
          </cell>
          <cell r="J3363">
            <v>44569.31</v>
          </cell>
          <cell r="K3363" t="str">
            <v>ООО "НК Регион"</v>
          </cell>
          <cell r="L3363" t="str">
            <v>ЗАО "ПСКОВЭЛЕКТРОСВАР"</v>
          </cell>
          <cell r="M3363">
            <v>512</v>
          </cell>
          <cell r="N3363" t="str">
            <v>Будаев К.И.</v>
          </cell>
          <cell r="O3363">
            <v>44569.31</v>
          </cell>
          <cell r="P3363" t="str">
            <v>ООО "НК Регион"</v>
          </cell>
          <cell r="Q3363" t="str">
            <v>ЗАО "ПСКОВЭЛЕКТРОСВАР"</v>
          </cell>
          <cell r="R3363">
            <v>512</v>
          </cell>
          <cell r="S3363" t="str">
            <v>Будаев К.И.</v>
          </cell>
        </row>
        <row r="3364">
          <cell r="A3364">
            <v>3187870221</v>
          </cell>
          <cell r="B3364" t="str">
            <v>ШАЙБА</v>
          </cell>
          <cell r="C3364" t="str">
            <v>79.001-51.03.086</v>
          </cell>
          <cell r="D3364" t="str">
            <v>ПМГ</v>
          </cell>
          <cell r="E3364" t="str">
            <v/>
          </cell>
          <cell r="F3364" t="str">
            <v>796</v>
          </cell>
          <cell r="G3364">
            <v>796</v>
          </cell>
          <cell r="H3364" t="str">
            <v>ШТ</v>
          </cell>
          <cell r="I3364">
            <v>154.5</v>
          </cell>
          <cell r="J3364">
            <v>163.46</v>
          </cell>
          <cell r="K3364" t="str">
            <v>ООО "НК Регион"</v>
          </cell>
          <cell r="L3364" t="str">
            <v>ЗАО "ПРОМЫШЛЕННЫЙ СОЮЗ"</v>
          </cell>
          <cell r="M3364">
            <v>512</v>
          </cell>
          <cell r="N3364" t="str">
            <v>Будаев К.И.</v>
          </cell>
          <cell r="O3364">
            <v>163.46</v>
          </cell>
          <cell r="P3364" t="str">
            <v>ООО "НК Регион"</v>
          </cell>
          <cell r="Q3364" t="str">
            <v>ЗАО "ПРОМЫШЛЕННЫЙ СОЮЗ"</v>
          </cell>
          <cell r="R3364">
            <v>512</v>
          </cell>
          <cell r="S3364" t="str">
            <v>Будаев К.И.</v>
          </cell>
        </row>
        <row r="3365">
          <cell r="A3365">
            <v>3187870222</v>
          </cell>
          <cell r="B3365" t="str">
            <v>ШАЙБА</v>
          </cell>
          <cell r="C3365" t="str">
            <v>79.001-51.03.091</v>
          </cell>
          <cell r="D3365" t="str">
            <v>ПМГ</v>
          </cell>
          <cell r="E3365" t="str">
            <v/>
          </cell>
          <cell r="F3365" t="str">
            <v>796</v>
          </cell>
          <cell r="G3365">
            <v>796</v>
          </cell>
          <cell r="H3365" t="str">
            <v>ШТ</v>
          </cell>
          <cell r="I3365">
            <v>491.92</v>
          </cell>
          <cell r="J3365">
            <v>520.45000000000005</v>
          </cell>
          <cell r="K3365" t="str">
            <v>ООО "НК Регион"</v>
          </cell>
          <cell r="L3365" t="str">
            <v>ЗАО "ПРОМЫШЛЕННЫЙ СОЮЗ"</v>
          </cell>
          <cell r="M3365">
            <v>512</v>
          </cell>
          <cell r="N3365" t="str">
            <v>Будаев К.И.</v>
          </cell>
          <cell r="O3365">
            <v>520.45000000000005</v>
          </cell>
          <cell r="P3365" t="str">
            <v>ООО "НК Регион"</v>
          </cell>
          <cell r="Q3365" t="str">
            <v>ЗАО "ПРОМЫШЛЕННЫЙ СОЮЗ"</v>
          </cell>
          <cell r="R3365">
            <v>512</v>
          </cell>
          <cell r="S3365" t="str">
            <v>Будаев К.И.</v>
          </cell>
        </row>
        <row r="3366">
          <cell r="A3366">
            <v>3187870223</v>
          </cell>
          <cell r="B3366" t="str">
            <v>ВИЛКА</v>
          </cell>
          <cell r="C3366" t="str">
            <v>79.001-51.03.097</v>
          </cell>
          <cell r="D3366" t="str">
            <v>ПМГ</v>
          </cell>
          <cell r="E3366" t="str">
            <v/>
          </cell>
          <cell r="F3366" t="str">
            <v>796</v>
          </cell>
          <cell r="G3366">
            <v>796</v>
          </cell>
          <cell r="H3366" t="str">
            <v>ШТ</v>
          </cell>
          <cell r="I3366">
            <v>1296.27</v>
          </cell>
          <cell r="J3366">
            <v>1371.45</v>
          </cell>
          <cell r="K3366" t="str">
            <v>ООО "НК Регион"</v>
          </cell>
          <cell r="L3366" t="str">
            <v>ЗАО "ПРОМЫШЛЕННЫЙ СОЮЗ"</v>
          </cell>
          <cell r="M3366">
            <v>512</v>
          </cell>
          <cell r="N3366" t="str">
            <v>Будаев К.И.</v>
          </cell>
          <cell r="O3366">
            <v>1371.45</v>
          </cell>
          <cell r="P3366" t="str">
            <v>ООО "НК Регион"</v>
          </cell>
          <cell r="Q3366" t="str">
            <v>ЗАО "ПРОМЫШЛЕННЫЙ СОЮЗ"</v>
          </cell>
          <cell r="R3366">
            <v>512</v>
          </cell>
          <cell r="S3366" t="str">
            <v>Будаев К.И.</v>
          </cell>
        </row>
        <row r="3367">
          <cell r="A3367">
            <v>3187870224</v>
          </cell>
          <cell r="B3367" t="str">
            <v>КРЫШКА</v>
          </cell>
          <cell r="C3367" t="str">
            <v>79.001-51.03.099</v>
          </cell>
          <cell r="D3367" t="str">
            <v>ПМГ</v>
          </cell>
          <cell r="E3367" t="str">
            <v/>
          </cell>
          <cell r="F3367" t="str">
            <v>796</v>
          </cell>
          <cell r="G3367">
            <v>796</v>
          </cell>
          <cell r="H3367" t="str">
            <v>ШТ</v>
          </cell>
          <cell r="I3367">
            <v>351.05</v>
          </cell>
          <cell r="J3367">
            <v>371.41</v>
          </cell>
          <cell r="K3367" t="str">
            <v>ООО "НК Регион"</v>
          </cell>
          <cell r="L3367" t="str">
            <v>ЗАО "ПРОМЫШЛЕННЫЙ СОЮЗ"</v>
          </cell>
          <cell r="M3367">
            <v>512</v>
          </cell>
          <cell r="N3367" t="str">
            <v>Будаев К.И.</v>
          </cell>
          <cell r="O3367">
            <v>371.41</v>
          </cell>
          <cell r="P3367" t="str">
            <v>ООО "НК Регион"</v>
          </cell>
          <cell r="Q3367" t="str">
            <v>ЗАО "ПРОМЫШЛЕННЫЙ СОЮЗ"</v>
          </cell>
          <cell r="R3367">
            <v>512</v>
          </cell>
          <cell r="S3367" t="str">
            <v>Будаев К.И.</v>
          </cell>
        </row>
        <row r="3368">
          <cell r="A3368">
            <v>3187870226</v>
          </cell>
          <cell r="B3368" t="str">
            <v>ГИЛЬЗА</v>
          </cell>
          <cell r="C3368" t="str">
            <v>79.001-51.09.011</v>
          </cell>
          <cell r="D3368" t="str">
            <v>ПМГ</v>
          </cell>
          <cell r="E3368" t="str">
            <v/>
          </cell>
          <cell r="F3368" t="str">
            <v>796</v>
          </cell>
          <cell r="G3368">
            <v>796</v>
          </cell>
          <cell r="H3368" t="str">
            <v>ШТ</v>
          </cell>
          <cell r="I3368">
            <v>2085.86</v>
          </cell>
          <cell r="J3368">
            <v>2206.84</v>
          </cell>
          <cell r="K3368" t="str">
            <v>ООО "НК Регион"</v>
          </cell>
          <cell r="L3368" t="str">
            <v>ЗАО "ПРОМЫШЛЕННЫЙ СОЮЗ"</v>
          </cell>
          <cell r="M3368">
            <v>512</v>
          </cell>
          <cell r="N3368" t="str">
            <v>Будаев К.И.</v>
          </cell>
          <cell r="O3368">
            <v>2206.84</v>
          </cell>
          <cell r="P3368" t="str">
            <v>ООО "НК Регион"</v>
          </cell>
          <cell r="Q3368" t="str">
            <v>ЗАО "ПРОМЫШЛЕННЫЙ СОЮЗ"</v>
          </cell>
          <cell r="R3368">
            <v>512</v>
          </cell>
          <cell r="S3368" t="str">
            <v>Будаев К.И.</v>
          </cell>
        </row>
        <row r="3369">
          <cell r="A3369">
            <v>3187870229</v>
          </cell>
          <cell r="B3369" t="str">
            <v>ШЕСТЕРНЯ ЗАХВАТА</v>
          </cell>
          <cell r="C3369" t="str">
            <v>505.51.01.027</v>
          </cell>
          <cell r="D3369" t="str">
            <v>ПМГ</v>
          </cell>
          <cell r="E3369" t="str">
            <v/>
          </cell>
          <cell r="F3369" t="str">
            <v>796</v>
          </cell>
          <cell r="G3369">
            <v>796</v>
          </cell>
          <cell r="H3369" t="str">
            <v>ШТ</v>
          </cell>
          <cell r="I3369">
            <v>3261.71</v>
          </cell>
          <cell r="J3369">
            <v>3450.89</v>
          </cell>
          <cell r="K3369" t="str">
            <v>ООО "НК Регион"</v>
          </cell>
          <cell r="L3369" t="str">
            <v>ЗАО "Дизель-инструмент"</v>
          </cell>
          <cell r="M3369">
            <v>512</v>
          </cell>
          <cell r="N3369" t="str">
            <v>Будаев К.И.</v>
          </cell>
          <cell r="O3369">
            <v>3450.89</v>
          </cell>
          <cell r="P3369" t="str">
            <v>ООО "НК Регион"</v>
          </cell>
          <cell r="Q3369" t="str">
            <v>ЗАО "Дизель-инструмент"</v>
          </cell>
          <cell r="R3369">
            <v>512</v>
          </cell>
          <cell r="S3369" t="str">
            <v>Будаев К.И.</v>
          </cell>
        </row>
        <row r="3370">
          <cell r="A3370">
            <v>3187870230</v>
          </cell>
          <cell r="B3370" t="str">
            <v>ШЕСТЕРНЯ ЗАХВАТА</v>
          </cell>
          <cell r="C3370" t="str">
            <v>505.51.01.021</v>
          </cell>
          <cell r="D3370" t="str">
            <v>ПМГ</v>
          </cell>
          <cell r="E3370" t="str">
            <v/>
          </cell>
          <cell r="F3370" t="str">
            <v>796</v>
          </cell>
          <cell r="G3370">
            <v>796</v>
          </cell>
          <cell r="H3370" t="str">
            <v>ШТ</v>
          </cell>
          <cell r="I3370">
            <v>5562.89</v>
          </cell>
          <cell r="J3370">
            <v>5885.54</v>
          </cell>
          <cell r="K3370" t="str">
            <v>ООО "НК Регион"</v>
          </cell>
          <cell r="L3370" t="str">
            <v>ЗАО "Дизель-инструмент"</v>
          </cell>
          <cell r="M3370">
            <v>512</v>
          </cell>
          <cell r="N3370" t="str">
            <v>Будаев К.И.</v>
          </cell>
          <cell r="O3370">
            <v>5885.54</v>
          </cell>
          <cell r="P3370" t="str">
            <v>ООО "НК Регион"</v>
          </cell>
          <cell r="Q3370" t="str">
            <v>ЗАО "Дизель-инструмент"</v>
          </cell>
          <cell r="R3370">
            <v>512</v>
          </cell>
          <cell r="S3370" t="str">
            <v>Будаев К.И.</v>
          </cell>
        </row>
        <row r="3371">
          <cell r="A3371">
            <v>3187870231</v>
          </cell>
          <cell r="B3371" t="str">
            <v>ШЕСТЕРНЯ ЗАХВАТА</v>
          </cell>
          <cell r="C3371" t="str">
            <v>505.51.01.001</v>
          </cell>
          <cell r="D3371" t="str">
            <v>ПМГ</v>
          </cell>
          <cell r="E3371" t="str">
            <v/>
          </cell>
          <cell r="F3371" t="str">
            <v>796</v>
          </cell>
          <cell r="G3371">
            <v>796</v>
          </cell>
          <cell r="H3371" t="str">
            <v>ШТ</v>
          </cell>
          <cell r="I3371">
            <v>8744.4</v>
          </cell>
          <cell r="J3371">
            <v>9251.58</v>
          </cell>
          <cell r="K3371" t="str">
            <v>ООО "НК Регион"</v>
          </cell>
          <cell r="L3371" t="str">
            <v>ЗАО "Дизель-инструмент"</v>
          </cell>
          <cell r="M3371">
            <v>512</v>
          </cell>
          <cell r="N3371" t="str">
            <v>Будаев К.И.</v>
          </cell>
          <cell r="O3371">
            <v>9251.58</v>
          </cell>
          <cell r="P3371" t="str">
            <v>ООО "НК Регион"</v>
          </cell>
          <cell r="Q3371" t="str">
            <v>ЗАО "Дизель-инструмент"</v>
          </cell>
          <cell r="R3371">
            <v>512</v>
          </cell>
          <cell r="S3371" t="str">
            <v>Будаев К.И.</v>
          </cell>
        </row>
        <row r="3372">
          <cell r="A3372">
            <v>3187870417</v>
          </cell>
          <cell r="B3372" t="str">
            <v>ВЕНТИЛЯТОР В СБОРЕ</v>
          </cell>
          <cell r="C3372" t="str">
            <v>АБ2-М3.10.00.300А</v>
          </cell>
          <cell r="D3372" t="str">
            <v/>
          </cell>
          <cell r="E3372" t="str">
            <v/>
          </cell>
          <cell r="F3372" t="str">
            <v>796</v>
          </cell>
          <cell r="G3372">
            <v>796</v>
          </cell>
          <cell r="H3372" t="str">
            <v>ШТ</v>
          </cell>
          <cell r="I3372">
            <v>846.8</v>
          </cell>
          <cell r="J3372">
            <v>890.53</v>
          </cell>
          <cell r="K3372" t="str">
            <v>ООО "НК Регион"</v>
          </cell>
          <cell r="L3372" t="str">
            <v>ОАО "Калугатрансмаш"</v>
          </cell>
          <cell r="M3372">
            <v>512</v>
          </cell>
          <cell r="N3372" t="str">
            <v>Будаев К.И.</v>
          </cell>
          <cell r="O3372">
            <v>886.08</v>
          </cell>
          <cell r="P3372" t="str">
            <v>ЗАО "Росгидромашмаркет"</v>
          </cell>
          <cell r="Q3372" t="str">
            <v>ОАО "Калугатрансмаш"</v>
          </cell>
          <cell r="R3372" t="str">
            <v>7536/ОАЭ-РЖДС/16</v>
          </cell>
          <cell r="S3372" t="str">
            <v>Максимов В.А.</v>
          </cell>
        </row>
        <row r="3373">
          <cell r="A3373">
            <v>3187870418</v>
          </cell>
          <cell r="B3373" t="str">
            <v>РАМА</v>
          </cell>
          <cell r="C3373" t="str">
            <v>АБ4-182F.00.100</v>
          </cell>
          <cell r="D3373" t="str">
            <v/>
          </cell>
          <cell r="E3373" t="str">
            <v/>
          </cell>
          <cell r="F3373" t="str">
            <v>796</v>
          </cell>
          <cell r="G3373">
            <v>796</v>
          </cell>
          <cell r="H3373" t="str">
            <v>ШТ</v>
          </cell>
          <cell r="I3373">
            <v>7224.94</v>
          </cell>
          <cell r="J3373">
            <v>7598.13</v>
          </cell>
          <cell r="K3373" t="str">
            <v>ООО "НК Регион"</v>
          </cell>
          <cell r="L3373" t="str">
            <v>ОАО "Калугатрансмаш"</v>
          </cell>
          <cell r="M3373">
            <v>512</v>
          </cell>
          <cell r="N3373" t="str">
            <v>Будаев К.И.</v>
          </cell>
          <cell r="O3373">
            <v>7560.14</v>
          </cell>
          <cell r="P3373" t="str">
            <v>ЗАО "Росгидромашмаркет"</v>
          </cell>
          <cell r="Q3373" t="str">
            <v>ОАО "Калугатрансмаш"</v>
          </cell>
          <cell r="R3373" t="str">
            <v>7536/ОАЭ-РЖДС/16</v>
          </cell>
          <cell r="S3373" t="str">
            <v>Максимов В.А.</v>
          </cell>
        </row>
        <row r="3374">
          <cell r="A3374">
            <v>3187870419</v>
          </cell>
          <cell r="B3374" t="str">
            <v>ФЛАНЕЦ</v>
          </cell>
          <cell r="C3374" t="str">
            <v>АБ4-182F.01.002</v>
          </cell>
          <cell r="D3374" t="str">
            <v/>
          </cell>
          <cell r="E3374" t="str">
            <v/>
          </cell>
          <cell r="F3374" t="str">
            <v>796</v>
          </cell>
          <cell r="G3374">
            <v>796</v>
          </cell>
          <cell r="H3374" t="str">
            <v>ШТ</v>
          </cell>
          <cell r="I3374">
            <v>2575.71</v>
          </cell>
          <cell r="J3374">
            <v>2708.75</v>
          </cell>
          <cell r="K3374" t="str">
            <v>ООО "НК Регион"</v>
          </cell>
          <cell r="L3374" t="str">
            <v>ОАО "Калугатрансмаш"</v>
          </cell>
          <cell r="M3374">
            <v>512</v>
          </cell>
          <cell r="N3374" t="str">
            <v>Будаев К.И.</v>
          </cell>
          <cell r="O3374">
            <v>2695.21</v>
          </cell>
          <cell r="P3374" t="str">
            <v>ЗАО "Росгидромашмаркет"</v>
          </cell>
          <cell r="Q3374" t="str">
            <v>ОАО "Калугатрансмаш"</v>
          </cell>
          <cell r="R3374" t="str">
            <v>7536/ОАЭ-РЖДС/16</v>
          </cell>
          <cell r="S3374" t="str">
            <v>Максимов В.А.</v>
          </cell>
        </row>
        <row r="3375">
          <cell r="A3375">
            <v>3187870421</v>
          </cell>
          <cell r="B3375" t="str">
            <v>РАМА</v>
          </cell>
          <cell r="C3375" t="str">
            <v>АД4-4.00.100</v>
          </cell>
          <cell r="D3375" t="str">
            <v/>
          </cell>
          <cell r="E3375" t="str">
            <v/>
          </cell>
          <cell r="F3375" t="str">
            <v>796</v>
          </cell>
          <cell r="G3375">
            <v>796</v>
          </cell>
          <cell r="H3375" t="str">
            <v>ШТ</v>
          </cell>
          <cell r="I3375">
            <v>9223.35</v>
          </cell>
          <cell r="J3375">
            <v>9699.75</v>
          </cell>
          <cell r="K3375" t="str">
            <v>ООО "НК Регион"</v>
          </cell>
          <cell r="L3375" t="str">
            <v>ОАО "Калугатрансмаш"</v>
          </cell>
          <cell r="M3375">
            <v>512</v>
          </cell>
          <cell r="N3375" t="str">
            <v>Будаев К.И.</v>
          </cell>
          <cell r="O3375">
            <v>9651.25</v>
          </cell>
          <cell r="P3375" t="str">
            <v>ЗАО "Росгидромашмаркет"</v>
          </cell>
          <cell r="Q3375" t="str">
            <v>ОАО "Калугатрансмаш"</v>
          </cell>
          <cell r="R3375" t="str">
            <v>7536/ОАЭ-РЖДС/16</v>
          </cell>
          <cell r="S3375" t="str">
            <v>Максимов В.А.</v>
          </cell>
        </row>
        <row r="3376">
          <cell r="A3376">
            <v>3187870422</v>
          </cell>
          <cell r="B3376" t="str">
            <v>ФЛАНЕЦ В СБОРЕ</v>
          </cell>
          <cell r="C3376" t="str">
            <v>АД4-4.01.100</v>
          </cell>
          <cell r="D3376" t="str">
            <v/>
          </cell>
          <cell r="E3376" t="str">
            <v/>
          </cell>
          <cell r="F3376" t="str">
            <v>796</v>
          </cell>
          <cell r="G3376">
            <v>796</v>
          </cell>
          <cell r="H3376" t="str">
            <v>ШТ</v>
          </cell>
          <cell r="I3376">
            <v>3092.36</v>
          </cell>
          <cell r="J3376">
            <v>3252.09</v>
          </cell>
          <cell r="K3376" t="str">
            <v>ООО "НК Регион"</v>
          </cell>
          <cell r="L3376" t="str">
            <v>ОАО "Калугатрансмаш"</v>
          </cell>
          <cell r="M3376">
            <v>512</v>
          </cell>
          <cell r="N3376" t="str">
            <v>Будаев К.И.</v>
          </cell>
          <cell r="O3376">
            <v>3235.83</v>
          </cell>
          <cell r="P3376" t="str">
            <v>ЗАО "Росгидромашмаркет"</v>
          </cell>
          <cell r="Q3376" t="str">
            <v>ОАО "Калугатрансмаш"</v>
          </cell>
          <cell r="R3376" t="str">
            <v>7536/ОАЭ-РЖДС/16</v>
          </cell>
          <cell r="S3376" t="str">
            <v>Максимов В.А.</v>
          </cell>
        </row>
        <row r="3377">
          <cell r="A3377">
            <v>3187870423</v>
          </cell>
          <cell r="B3377" t="str">
            <v>@ БЛОК СВАРКИ</v>
          </cell>
          <cell r="C3377" t="str">
            <v>АС-УИП.01.00.000</v>
          </cell>
          <cell r="D3377" t="str">
            <v/>
          </cell>
          <cell r="E3377" t="str">
            <v/>
          </cell>
          <cell r="F3377" t="str">
            <v>796</v>
          </cell>
          <cell r="G3377">
            <v>796</v>
          </cell>
          <cell r="H3377" t="str">
            <v>ШТ</v>
          </cell>
          <cell r="I3377">
            <v>26559.03</v>
          </cell>
          <cell r="J3377">
            <v>27930.85</v>
          </cell>
          <cell r="K3377" t="str">
            <v>ООО "НК Регион"</v>
          </cell>
          <cell r="L3377" t="str">
            <v>ОАО "Калугатрансмаш"</v>
          </cell>
          <cell r="M3377">
            <v>512</v>
          </cell>
          <cell r="N3377" t="str">
            <v>Будаев К.И.</v>
          </cell>
          <cell r="O3377">
            <v>27791.200000000001</v>
          </cell>
          <cell r="P3377" t="str">
            <v>ЗАО "Росгидромашмаркет"</v>
          </cell>
          <cell r="Q3377" t="str">
            <v>ОАО "Калугатрансмаш"</v>
          </cell>
          <cell r="R3377" t="str">
            <v>7536/ОАЭ-РЖДС/16</v>
          </cell>
          <cell r="S3377" t="str">
            <v>Максимов В.А.</v>
          </cell>
        </row>
        <row r="3378">
          <cell r="A3378">
            <v>3187870481</v>
          </cell>
          <cell r="B3378" t="str">
            <v>ВКЛАДЫШ КОНТАКТА МЕДНЫЙ</v>
          </cell>
          <cell r="C3378" t="str">
            <v>505К-000.1000.01</v>
          </cell>
          <cell r="D3378" t="str">
            <v>К-1000</v>
          </cell>
          <cell r="E3378" t="str">
            <v/>
          </cell>
          <cell r="F3378" t="str">
            <v>796</v>
          </cell>
          <cell r="G3378">
            <v>796</v>
          </cell>
          <cell r="H3378" t="str">
            <v>ШТ</v>
          </cell>
          <cell r="I3378">
            <v>27513.68</v>
          </cell>
          <cell r="J3378">
            <v>29109.47</v>
          </cell>
          <cell r="K3378" t="str">
            <v>ООО "НК Регион"</v>
          </cell>
          <cell r="L3378" t="str">
            <v>ЗАО "Дизель-инструмент"</v>
          </cell>
          <cell r="M3378">
            <v>512</v>
          </cell>
          <cell r="N3378" t="str">
            <v>Будаев К.И.</v>
          </cell>
          <cell r="O3378">
            <v>29109.47</v>
          </cell>
          <cell r="P3378" t="str">
            <v>ООО "НК Регион"</v>
          </cell>
          <cell r="Q3378" t="str">
            <v>ЗАО "Дизель-инструмент"</v>
          </cell>
          <cell r="R3378">
            <v>512</v>
          </cell>
          <cell r="S3378" t="str">
            <v>Будаев К.И.</v>
          </cell>
        </row>
        <row r="3379">
          <cell r="A3379">
            <v>3187870482</v>
          </cell>
          <cell r="B3379" t="str">
            <v>ВКЛАДЫШ КОНТАКТА МЕДНЫЙ</v>
          </cell>
          <cell r="C3379" t="str">
            <v>505К-000.1000.02</v>
          </cell>
          <cell r="D3379" t="str">
            <v>К-1000</v>
          </cell>
          <cell r="E3379" t="str">
            <v/>
          </cell>
          <cell r="F3379" t="str">
            <v>796</v>
          </cell>
          <cell r="G3379">
            <v>796</v>
          </cell>
          <cell r="H3379" t="str">
            <v>ШТ</v>
          </cell>
          <cell r="I3379">
            <v>27513.68</v>
          </cell>
          <cell r="J3379">
            <v>29109.47</v>
          </cell>
          <cell r="K3379" t="str">
            <v>ООО "НК Регион"</v>
          </cell>
          <cell r="L3379" t="str">
            <v>ЗАО "Дизель-инструмент"</v>
          </cell>
          <cell r="M3379">
            <v>512</v>
          </cell>
          <cell r="N3379" t="str">
            <v>Будаев К.И.</v>
          </cell>
          <cell r="O3379">
            <v>29109.47</v>
          </cell>
          <cell r="P3379" t="str">
            <v>ООО "НК Регион"</v>
          </cell>
          <cell r="Q3379" t="str">
            <v>ЗАО "Дизель-инструмент"</v>
          </cell>
          <cell r="R3379">
            <v>512</v>
          </cell>
          <cell r="S3379" t="str">
            <v>Будаев К.И.</v>
          </cell>
        </row>
        <row r="3380">
          <cell r="A3380">
            <v>3187870483</v>
          </cell>
          <cell r="B3380" t="str">
            <v>ВКЛАДЫШ КОНТАКТА МЕДНЫЙ</v>
          </cell>
          <cell r="C3380" t="str">
            <v>505К-000.1000.03</v>
          </cell>
          <cell r="D3380" t="str">
            <v>К-1000</v>
          </cell>
          <cell r="E3380" t="str">
            <v/>
          </cell>
          <cell r="F3380" t="str">
            <v>796</v>
          </cell>
          <cell r="G3380">
            <v>796</v>
          </cell>
          <cell r="H3380" t="str">
            <v>ШТ</v>
          </cell>
          <cell r="I3380">
            <v>26347.65</v>
          </cell>
          <cell r="J3380">
            <v>27875.81</v>
          </cell>
          <cell r="K3380" t="str">
            <v>ООО "НК Регион"</v>
          </cell>
          <cell r="L3380" t="str">
            <v>ЗАО "Дизель-инструмент"</v>
          </cell>
          <cell r="M3380">
            <v>512</v>
          </cell>
          <cell r="N3380" t="str">
            <v>Будаев К.И.</v>
          </cell>
          <cell r="O3380">
            <v>27875.81</v>
          </cell>
          <cell r="P3380" t="str">
            <v>ООО "НК Регион"</v>
          </cell>
          <cell r="Q3380" t="str">
            <v>ЗАО "Дизель-инструмент"</v>
          </cell>
          <cell r="R3380">
            <v>512</v>
          </cell>
          <cell r="S3380" t="str">
            <v>Будаев К.И.</v>
          </cell>
        </row>
        <row r="3381">
          <cell r="A3381">
            <v>3187870484</v>
          </cell>
          <cell r="B3381" t="str">
            <v>ВКЛАДЫШ КОНТАКТА МЕДНЫЙ</v>
          </cell>
          <cell r="C3381" t="str">
            <v>505К-000.1000.04</v>
          </cell>
          <cell r="D3381" t="str">
            <v>К-1000</v>
          </cell>
          <cell r="E3381" t="str">
            <v/>
          </cell>
          <cell r="F3381" t="str">
            <v>796</v>
          </cell>
          <cell r="G3381">
            <v>796</v>
          </cell>
          <cell r="H3381" t="str">
            <v>ШТ</v>
          </cell>
          <cell r="I3381">
            <v>26347.65</v>
          </cell>
          <cell r="J3381">
            <v>27875.81</v>
          </cell>
          <cell r="K3381" t="str">
            <v>ООО "НК Регион"</v>
          </cell>
          <cell r="L3381" t="str">
            <v>ЗАО "Дизель-инструмент"</v>
          </cell>
          <cell r="M3381">
            <v>512</v>
          </cell>
          <cell r="N3381" t="str">
            <v>Будаев К.И.</v>
          </cell>
          <cell r="O3381">
            <v>27875.81</v>
          </cell>
          <cell r="P3381" t="str">
            <v>ООО "НК Регион"</v>
          </cell>
          <cell r="Q3381" t="str">
            <v>ЗАО "Дизель-инструмент"</v>
          </cell>
          <cell r="R3381">
            <v>512</v>
          </cell>
          <cell r="S3381" t="str">
            <v>Будаев К.И.</v>
          </cell>
        </row>
        <row r="3382">
          <cell r="A3382">
            <v>3187871011</v>
          </cell>
          <cell r="B3382" t="str">
            <v>ПРУЖИНА</v>
          </cell>
          <cell r="C3382" t="str">
            <v>79.001-55.00.006</v>
          </cell>
          <cell r="D3382" t="str">
            <v>ПМГ</v>
          </cell>
          <cell r="E3382" t="str">
            <v/>
          </cell>
          <cell r="F3382" t="str">
            <v>796</v>
          </cell>
          <cell r="G3382">
            <v>796</v>
          </cell>
          <cell r="H3382" t="str">
            <v>ШТ</v>
          </cell>
          <cell r="I3382">
            <v>127.96</v>
          </cell>
          <cell r="J3382">
            <v>135.38</v>
          </cell>
          <cell r="K3382" t="str">
            <v>ООО "НК Регион"</v>
          </cell>
          <cell r="L3382" t="str">
            <v>ОАО "ТМЗ им. В.В. Воровского"</v>
          </cell>
          <cell r="M3382">
            <v>512</v>
          </cell>
          <cell r="N3382" t="str">
            <v>Будаев К.И.</v>
          </cell>
          <cell r="O3382">
            <v>135.38</v>
          </cell>
          <cell r="P3382" t="str">
            <v>ООО "НК Регион"</v>
          </cell>
          <cell r="Q3382" t="str">
            <v>ОАО "ТМЗ им. В.В. Воровского"</v>
          </cell>
          <cell r="R3382">
            <v>512</v>
          </cell>
          <cell r="S3382" t="str">
            <v>Будаев К.И.</v>
          </cell>
        </row>
        <row r="3383">
          <cell r="A3383">
            <v>3187871012</v>
          </cell>
          <cell r="B3383" t="str">
            <v>ПРУЖИНА</v>
          </cell>
          <cell r="C3383" t="str">
            <v>79.001-55.00.009</v>
          </cell>
          <cell r="D3383" t="str">
            <v>ПМГ</v>
          </cell>
          <cell r="E3383" t="str">
            <v/>
          </cell>
          <cell r="F3383" t="str">
            <v>796</v>
          </cell>
          <cell r="G3383">
            <v>796</v>
          </cell>
          <cell r="H3383" t="str">
            <v>ШТ</v>
          </cell>
          <cell r="I3383">
            <v>708.13</v>
          </cell>
          <cell r="J3383">
            <v>749.2</v>
          </cell>
          <cell r="K3383" t="str">
            <v>ООО "НК Регион"</v>
          </cell>
          <cell r="L3383" t="str">
            <v>ЗАО "ПРОМЫШЛЕННЫЙ СОЮЗ"</v>
          </cell>
          <cell r="M3383">
            <v>512</v>
          </cell>
          <cell r="N3383" t="str">
            <v>Будаев К.И.</v>
          </cell>
          <cell r="O3383">
            <v>749.2</v>
          </cell>
          <cell r="P3383" t="str">
            <v>ООО "НК Регион"</v>
          </cell>
          <cell r="Q3383" t="str">
            <v>ЗАО "ПРОМЫШЛЕННЫЙ СОЮЗ"</v>
          </cell>
          <cell r="R3383">
            <v>512</v>
          </cell>
          <cell r="S3383" t="str">
            <v>Будаев К.И.</v>
          </cell>
        </row>
        <row r="3384">
          <cell r="A3384">
            <v>3187871013</v>
          </cell>
          <cell r="B3384" t="str">
            <v>БОЛТ</v>
          </cell>
          <cell r="C3384" t="str">
            <v>79.001-90.00.025/1</v>
          </cell>
          <cell r="D3384" t="str">
            <v>ПМГ</v>
          </cell>
          <cell r="E3384" t="str">
            <v/>
          </cell>
          <cell r="F3384" t="str">
            <v>796</v>
          </cell>
          <cell r="G3384">
            <v>796</v>
          </cell>
          <cell r="H3384" t="str">
            <v>ШТ</v>
          </cell>
          <cell r="I3384">
            <v>771.4</v>
          </cell>
          <cell r="J3384">
            <v>816.14</v>
          </cell>
          <cell r="K3384" t="str">
            <v>ООО "НК Регион"</v>
          </cell>
          <cell r="L3384" t="str">
            <v>ЗАО "ПРОМЫШЛЕННЫЙ СОЮЗ"</v>
          </cell>
          <cell r="M3384">
            <v>512</v>
          </cell>
          <cell r="N3384" t="str">
            <v>Будаев К.И.</v>
          </cell>
          <cell r="O3384">
            <v>816.14</v>
          </cell>
          <cell r="P3384" t="str">
            <v>ООО "НК Регион"</v>
          </cell>
          <cell r="Q3384" t="str">
            <v>ЗАО "ПРОМЫШЛЕННЫЙ СОЮЗ"</v>
          </cell>
          <cell r="R3384">
            <v>512</v>
          </cell>
          <cell r="S3384" t="str">
            <v>Будаев К.И.</v>
          </cell>
        </row>
        <row r="3385">
          <cell r="A3385">
            <v>3187871017</v>
          </cell>
          <cell r="B3385" t="str">
            <v>РЕДУКТОР РАМНЫЙ</v>
          </cell>
          <cell r="C3385" t="str">
            <v>79.001-90.20.000</v>
          </cell>
          <cell r="D3385" t="str">
            <v>ПМГ</v>
          </cell>
          <cell r="E3385" t="str">
            <v/>
          </cell>
          <cell r="F3385" t="str">
            <v>796</v>
          </cell>
          <cell r="G3385">
            <v>796</v>
          </cell>
          <cell r="H3385" t="str">
            <v>ШТ</v>
          </cell>
          <cell r="I3385">
            <v>284821.39</v>
          </cell>
          <cell r="J3385">
            <v>301341.03000000003</v>
          </cell>
          <cell r="K3385" t="str">
            <v>ООО "НК Регион"</v>
          </cell>
          <cell r="L3385" t="str">
            <v>ЗАО "ПРОМЫШЛЕННЫЙ СОЮЗ"</v>
          </cell>
          <cell r="M3385">
            <v>512</v>
          </cell>
          <cell r="N3385" t="str">
            <v>Будаев К.И.</v>
          </cell>
          <cell r="O3385">
            <v>301341.03000000003</v>
          </cell>
          <cell r="P3385" t="str">
            <v>ООО "НК Регион"</v>
          </cell>
          <cell r="Q3385" t="str">
            <v>ЗАО "ПРОМЫШЛЕННЫЙ СОЮЗ"</v>
          </cell>
          <cell r="R3385">
            <v>512</v>
          </cell>
          <cell r="S3385" t="str">
            <v>Будаев К.И.</v>
          </cell>
        </row>
        <row r="3386">
          <cell r="A3386">
            <v>3187871019</v>
          </cell>
          <cell r="B3386" t="str">
            <v>ВАЛ-ШЕСТЕРНЯ</v>
          </cell>
          <cell r="C3386" t="str">
            <v>79.001.90.20.001/1</v>
          </cell>
          <cell r="D3386" t="str">
            <v>ПМГ</v>
          </cell>
          <cell r="E3386" t="str">
            <v/>
          </cell>
          <cell r="F3386" t="str">
            <v>796</v>
          </cell>
          <cell r="G3386">
            <v>796</v>
          </cell>
          <cell r="H3386" t="str">
            <v>ШТ</v>
          </cell>
          <cell r="I3386">
            <v>16473.439999999999</v>
          </cell>
          <cell r="J3386">
            <v>17428.900000000001</v>
          </cell>
          <cell r="K3386" t="str">
            <v>ООО "НК Регион"</v>
          </cell>
          <cell r="L3386" t="str">
            <v>ЗАО "ПРОМЫШЛЕННЫЙ СОЮЗ", ЗАО "ПП "РОСЖЕЛЗАПЧАСТЬ"</v>
          </cell>
          <cell r="M3386">
            <v>512</v>
          </cell>
          <cell r="N3386" t="str">
            <v>Будаев К.И.</v>
          </cell>
          <cell r="O3386">
            <v>17428.900000000001</v>
          </cell>
          <cell r="P3386" t="str">
            <v>ООО "НК Регион"</v>
          </cell>
          <cell r="Q3386" t="str">
            <v>ЗАО "ПРОМЫШЛЕННЫЙ СОЮЗ", ЗАО "ПП "РОСЖЕЛЗАПЧАСТЬ"</v>
          </cell>
          <cell r="R3386">
            <v>512</v>
          </cell>
          <cell r="S3386" t="str">
            <v>Будаев К.И.</v>
          </cell>
        </row>
        <row r="3387">
          <cell r="A3387">
            <v>3187871021</v>
          </cell>
          <cell r="B3387" t="str">
            <v>ВАЛ</v>
          </cell>
          <cell r="C3387" t="str">
            <v>79.001-90.20.004</v>
          </cell>
          <cell r="D3387" t="str">
            <v>ПМГ</v>
          </cell>
          <cell r="E3387" t="str">
            <v/>
          </cell>
          <cell r="F3387" t="str">
            <v>796</v>
          </cell>
          <cell r="G3387">
            <v>796</v>
          </cell>
          <cell r="H3387" t="str">
            <v>ШТ</v>
          </cell>
          <cell r="I3387">
            <v>2717.63</v>
          </cell>
          <cell r="J3387">
            <v>2875.25</v>
          </cell>
          <cell r="K3387" t="str">
            <v>ООО "НК Регион"</v>
          </cell>
          <cell r="L3387" t="str">
            <v>ОАО "ТМЗ им. В.В. Воровского"</v>
          </cell>
          <cell r="M3387">
            <v>512</v>
          </cell>
          <cell r="N3387" t="str">
            <v>Будаев К.И.</v>
          </cell>
          <cell r="O3387">
            <v>2875.25</v>
          </cell>
          <cell r="P3387" t="str">
            <v>ООО "НК Регион"</v>
          </cell>
          <cell r="Q3387" t="str">
            <v>ОАО "ТМЗ им. В.В. Воровского"</v>
          </cell>
          <cell r="R3387">
            <v>512</v>
          </cell>
          <cell r="S3387" t="str">
            <v>Будаев К.И.</v>
          </cell>
        </row>
        <row r="3388">
          <cell r="A3388">
            <v>3187871022</v>
          </cell>
          <cell r="B3388" t="str">
            <v>КОЛЕСО ЗУБЧАТОЕ</v>
          </cell>
          <cell r="C3388" t="str">
            <v>79.001-90.20.033</v>
          </cell>
          <cell r="D3388" t="str">
            <v>ПМГ</v>
          </cell>
          <cell r="E3388" t="str">
            <v/>
          </cell>
          <cell r="F3388" t="str">
            <v>796</v>
          </cell>
          <cell r="G3388">
            <v>796</v>
          </cell>
          <cell r="H3388" t="str">
            <v>ШТ</v>
          </cell>
          <cell r="I3388">
            <v>15337.34</v>
          </cell>
          <cell r="J3388">
            <v>16226.91</v>
          </cell>
          <cell r="K3388" t="str">
            <v>ООО "НК Регион"</v>
          </cell>
          <cell r="L3388" t="str">
            <v>ЗАО "ПРОМЫШЛЕННЫЙ СОЮЗ", ЗАО "ПП "РОСЖЕЛЗАПЧАСТЬ"</v>
          </cell>
          <cell r="M3388">
            <v>512</v>
          </cell>
          <cell r="N3388" t="str">
            <v>Будаев К.И.</v>
          </cell>
          <cell r="O3388">
            <v>16226.91</v>
          </cell>
          <cell r="P3388" t="str">
            <v>ООО "НК Регион"</v>
          </cell>
          <cell r="Q3388" t="str">
            <v>ЗАО "ПРОМЫШЛЕННЫЙ СОЮЗ", ЗАО "ПП "РОСЖЕЛЗАПЧАСТЬ"</v>
          </cell>
          <cell r="R3388">
            <v>512</v>
          </cell>
          <cell r="S3388" t="str">
            <v>Будаев К.И.</v>
          </cell>
        </row>
        <row r="3389">
          <cell r="A3389">
            <v>3187871025</v>
          </cell>
          <cell r="B3389" t="str">
            <v>РЕДУКТОР РАМНЫЙ</v>
          </cell>
          <cell r="C3389" t="str">
            <v>79.001-90.70.000СБ-О</v>
          </cell>
          <cell r="D3389" t="str">
            <v>ПМГ</v>
          </cell>
          <cell r="E3389" t="str">
            <v/>
          </cell>
          <cell r="F3389" t="str">
            <v>796</v>
          </cell>
          <cell r="G3389">
            <v>796</v>
          </cell>
          <cell r="H3389" t="str">
            <v>ШТ</v>
          </cell>
          <cell r="I3389">
            <v>290916.57</v>
          </cell>
          <cell r="J3389">
            <v>307789.73</v>
          </cell>
          <cell r="K3389" t="str">
            <v>ООО "НК Регион"</v>
          </cell>
          <cell r="L3389" t="str">
            <v>ЗАО "ПРОМЫШЛЕННЫЙ СОЮЗ"</v>
          </cell>
          <cell r="M3389">
            <v>512</v>
          </cell>
          <cell r="N3389" t="str">
            <v>Будаев К.И.</v>
          </cell>
          <cell r="O3389">
            <v>307789.73</v>
          </cell>
          <cell r="P3389" t="str">
            <v>ООО "НК Регион"</v>
          </cell>
          <cell r="Q3389" t="str">
            <v>ЗАО "ПРОМЫШЛЕННЫЙ СОЮЗ"</v>
          </cell>
          <cell r="R3389">
            <v>512</v>
          </cell>
          <cell r="S3389" t="str">
            <v>Будаев К.И.</v>
          </cell>
        </row>
        <row r="3390">
          <cell r="A3390">
            <v>3187871029</v>
          </cell>
          <cell r="B3390" t="str">
            <v>ВАЛ-ШЕСТЕРНЯ</v>
          </cell>
          <cell r="C3390" t="str">
            <v>79.001.90.70.006/1</v>
          </cell>
          <cell r="D3390" t="str">
            <v>ПМГ</v>
          </cell>
          <cell r="E3390" t="str">
            <v/>
          </cell>
          <cell r="F3390" t="str">
            <v>796</v>
          </cell>
          <cell r="G3390">
            <v>796</v>
          </cell>
          <cell r="H3390" t="str">
            <v>ШТ</v>
          </cell>
          <cell r="I3390">
            <v>22376.880000000001</v>
          </cell>
          <cell r="J3390">
            <v>23674.74</v>
          </cell>
          <cell r="K3390" t="str">
            <v>ООО "НК Регион"</v>
          </cell>
          <cell r="L3390" t="str">
            <v>ЗАО "ПРОМЫШЛЕННЫЙ СОЮЗ", ЗАО "ПП "РОСЖЕЛЗАПЧАСТЬ"</v>
          </cell>
          <cell r="M3390">
            <v>512</v>
          </cell>
          <cell r="N3390" t="str">
            <v>Будаев К.И.</v>
          </cell>
          <cell r="O3390">
            <v>23674.74</v>
          </cell>
          <cell r="P3390" t="str">
            <v>ООО "НК Регион"</v>
          </cell>
          <cell r="Q3390" t="str">
            <v>ЗАО "ПРОМЫШЛЕННЫЙ СОЮЗ", ЗАО "ПП "РОСЖЕЛЗАПЧАСТЬ"</v>
          </cell>
          <cell r="R3390">
            <v>512</v>
          </cell>
          <cell r="S3390" t="str">
            <v>Будаев К.И.</v>
          </cell>
        </row>
        <row r="3391">
          <cell r="A3391">
            <v>3187871030</v>
          </cell>
          <cell r="B3391" t="str">
            <v>ВАЛ-ШЕСТЕРНЯ</v>
          </cell>
          <cell r="C3391" t="str">
            <v>79.001.90.70.008/1</v>
          </cell>
          <cell r="D3391" t="str">
            <v>ПМГ</v>
          </cell>
          <cell r="E3391" t="str">
            <v/>
          </cell>
          <cell r="F3391" t="str">
            <v>796</v>
          </cell>
          <cell r="G3391">
            <v>796</v>
          </cell>
          <cell r="H3391" t="str">
            <v>ШТ</v>
          </cell>
          <cell r="I3391">
            <v>22040.23</v>
          </cell>
          <cell r="J3391">
            <v>23318.560000000001</v>
          </cell>
          <cell r="K3391" t="str">
            <v>ООО "НК Регион"</v>
          </cell>
          <cell r="L3391" t="str">
            <v>ЗАО "ПРОМЫШЛЕННЫЙ СОЮЗ", ЗАО "ПП "РОСЖЕЛЗАПЧАСТЬ"</v>
          </cell>
          <cell r="M3391">
            <v>512</v>
          </cell>
          <cell r="N3391" t="str">
            <v>Будаев К.И.</v>
          </cell>
          <cell r="O3391">
            <v>23318.560000000001</v>
          </cell>
          <cell r="P3391" t="str">
            <v>ООО "НК Регион"</v>
          </cell>
          <cell r="Q3391" t="str">
            <v>ЗАО "ПРОМЫШЛЕННЫЙ СОЮЗ", ЗАО "ПП "РОСЖЕЛЗАПЧАСТЬ"</v>
          </cell>
          <cell r="R3391">
            <v>512</v>
          </cell>
          <cell r="S3391" t="str">
            <v>Будаев К.И.</v>
          </cell>
        </row>
        <row r="3392">
          <cell r="A3392">
            <v>3187871033</v>
          </cell>
          <cell r="B3392" t="str">
            <v>КОЛЕСО ЗУБЧАТОЕ</v>
          </cell>
          <cell r="C3392" t="str">
            <v>79.001-90.70.003</v>
          </cell>
          <cell r="D3392" t="str">
            <v>ПМГ</v>
          </cell>
          <cell r="E3392" t="str">
            <v/>
          </cell>
          <cell r="F3392" t="str">
            <v>796</v>
          </cell>
          <cell r="G3392">
            <v>796</v>
          </cell>
          <cell r="H3392" t="str">
            <v>ШТ</v>
          </cell>
          <cell r="I3392">
            <v>18469.099999999999</v>
          </cell>
          <cell r="J3392">
            <v>19540.310000000001</v>
          </cell>
          <cell r="K3392" t="str">
            <v>ООО "НК Регион"</v>
          </cell>
          <cell r="L3392" t="str">
            <v>ОАО "ТМЗ им. В.В. Воровского"</v>
          </cell>
          <cell r="M3392">
            <v>512</v>
          </cell>
          <cell r="N3392" t="str">
            <v>Будаев К.И.</v>
          </cell>
          <cell r="O3392">
            <v>19540.310000000001</v>
          </cell>
          <cell r="P3392" t="str">
            <v>ООО "НК Регион"</v>
          </cell>
          <cell r="Q3392" t="str">
            <v>ОАО "ТМЗ им. В.В. Воровского"</v>
          </cell>
          <cell r="R3392">
            <v>512</v>
          </cell>
          <cell r="S3392" t="str">
            <v>Будаев К.И.</v>
          </cell>
        </row>
        <row r="3393">
          <cell r="A3393">
            <v>3187871034</v>
          </cell>
          <cell r="B3393" t="str">
            <v>КОЛЕСО ЗУБЧАТОЕ</v>
          </cell>
          <cell r="C3393" t="str">
            <v>79.001-90.70.004</v>
          </cell>
          <cell r="D3393" t="str">
            <v>ПМГ</v>
          </cell>
          <cell r="E3393" t="str">
            <v/>
          </cell>
          <cell r="F3393" t="str">
            <v>796</v>
          </cell>
          <cell r="G3393">
            <v>796</v>
          </cell>
          <cell r="H3393" t="str">
            <v>ШТ</v>
          </cell>
          <cell r="I3393">
            <v>5372.46</v>
          </cell>
          <cell r="J3393">
            <v>5684.06</v>
          </cell>
          <cell r="K3393" t="str">
            <v>ООО "НК Регион"</v>
          </cell>
          <cell r="L3393" t="str">
            <v>ОАО "ТМЗ им. В.В. Воровского"</v>
          </cell>
          <cell r="M3393">
            <v>512</v>
          </cell>
          <cell r="N3393" t="str">
            <v>Будаев К.И.</v>
          </cell>
          <cell r="O3393">
            <v>5684.06</v>
          </cell>
          <cell r="P3393" t="str">
            <v>ООО "НК Регион"</v>
          </cell>
          <cell r="Q3393" t="str">
            <v>ОАО "ТМЗ им. В.В. Воровского"</v>
          </cell>
          <cell r="R3393">
            <v>512</v>
          </cell>
          <cell r="S3393" t="str">
            <v>Будаев К.И.</v>
          </cell>
        </row>
        <row r="3394">
          <cell r="A3394">
            <v>3187871037</v>
          </cell>
          <cell r="B3394" t="str">
            <v>ВАЛ-ШЕСТЕРНЯ</v>
          </cell>
          <cell r="C3394" t="str">
            <v>79.001.91.70.013</v>
          </cell>
          <cell r="D3394" t="str">
            <v>ПМГ</v>
          </cell>
          <cell r="E3394" t="str">
            <v/>
          </cell>
          <cell r="F3394" t="str">
            <v>796</v>
          </cell>
          <cell r="G3394">
            <v>796</v>
          </cell>
          <cell r="H3394" t="str">
            <v>ШТ</v>
          </cell>
          <cell r="I3394">
            <v>6515.06</v>
          </cell>
          <cell r="J3394">
            <v>6892.93</v>
          </cell>
          <cell r="K3394" t="str">
            <v>ООО "НК Регион"</v>
          </cell>
          <cell r="L3394" t="str">
            <v>ОАО "ТМЗ им. В.В. Воровского"</v>
          </cell>
          <cell r="M3394">
            <v>512</v>
          </cell>
          <cell r="N3394" t="str">
            <v>Будаев К.И.</v>
          </cell>
          <cell r="O3394">
            <v>6892.93</v>
          </cell>
          <cell r="P3394" t="str">
            <v>ООО "НК Регион"</v>
          </cell>
          <cell r="Q3394" t="str">
            <v>ОАО "ТМЗ им. В.В. Воровского"</v>
          </cell>
          <cell r="R3394">
            <v>512</v>
          </cell>
          <cell r="S3394" t="str">
            <v>Будаев К.И.</v>
          </cell>
        </row>
        <row r="3395">
          <cell r="A3395">
            <v>3187871038</v>
          </cell>
          <cell r="B3395" t="str">
            <v>ВАЛ-ШЕСТЕРНЯ</v>
          </cell>
          <cell r="C3395" t="str">
            <v>79.001.91.70.014</v>
          </cell>
          <cell r="D3395" t="str">
            <v>ПМГ</v>
          </cell>
          <cell r="E3395" t="str">
            <v/>
          </cell>
          <cell r="F3395" t="str">
            <v>796</v>
          </cell>
          <cell r="G3395">
            <v>796</v>
          </cell>
          <cell r="H3395" t="str">
            <v>ШТ</v>
          </cell>
          <cell r="I3395">
            <v>7132.99</v>
          </cell>
          <cell r="J3395">
            <v>7546.7</v>
          </cell>
          <cell r="K3395" t="str">
            <v>ООО "НК Регион"</v>
          </cell>
          <cell r="L3395" t="str">
            <v>ОАО "ТМЗ им. В.В. Воровского"</v>
          </cell>
          <cell r="M3395">
            <v>512</v>
          </cell>
          <cell r="N3395" t="str">
            <v>Будаев К.И.</v>
          </cell>
          <cell r="O3395">
            <v>7546.7</v>
          </cell>
          <cell r="P3395" t="str">
            <v>ООО "НК Регион"</v>
          </cell>
          <cell r="Q3395" t="str">
            <v>ОАО "ТМЗ им. В.В. Воровского"</v>
          </cell>
          <cell r="R3395">
            <v>512</v>
          </cell>
          <cell r="S3395" t="str">
            <v>Будаев К.И.</v>
          </cell>
        </row>
        <row r="3396">
          <cell r="A3396">
            <v>3187871043</v>
          </cell>
          <cell r="B3396" t="str">
            <v>ФЛАНЕЦ</v>
          </cell>
          <cell r="C3396" t="str">
            <v>79.001-90.90.001</v>
          </cell>
          <cell r="D3396" t="str">
            <v>ПМГ</v>
          </cell>
          <cell r="E3396" t="str">
            <v/>
          </cell>
          <cell r="F3396" t="str">
            <v>796</v>
          </cell>
          <cell r="G3396">
            <v>796</v>
          </cell>
          <cell r="H3396" t="str">
            <v>ШТ</v>
          </cell>
          <cell r="I3396">
            <v>2681.19</v>
          </cell>
          <cell r="J3396">
            <v>2836.7</v>
          </cell>
          <cell r="K3396" t="str">
            <v>ООО "НК Регион"</v>
          </cell>
          <cell r="L3396" t="str">
            <v>ЗАО "Промышленный Союз"</v>
          </cell>
          <cell r="M3396">
            <v>512</v>
          </cell>
          <cell r="N3396" t="str">
            <v>Будаев К.И.</v>
          </cell>
          <cell r="O3396">
            <v>2836.7</v>
          </cell>
          <cell r="P3396" t="str">
            <v>ООО "НК Регион"</v>
          </cell>
          <cell r="Q3396" t="str">
            <v>ЗАО "Промышленный Союз"</v>
          </cell>
          <cell r="R3396">
            <v>512</v>
          </cell>
          <cell r="S3396" t="str">
            <v>Будаев К.И.</v>
          </cell>
        </row>
        <row r="3397">
          <cell r="A3397">
            <v>3187871046</v>
          </cell>
          <cell r="B3397" t="str">
            <v>ВАЛ КАРДАННЫЙ</v>
          </cell>
          <cell r="C3397" t="str">
            <v>79.001-90.40.000</v>
          </cell>
          <cell r="D3397" t="str">
            <v>ПМГ</v>
          </cell>
          <cell r="E3397" t="str">
            <v/>
          </cell>
          <cell r="F3397" t="str">
            <v>796</v>
          </cell>
          <cell r="G3397">
            <v>796</v>
          </cell>
          <cell r="H3397" t="str">
            <v>ШТ</v>
          </cell>
          <cell r="I3397">
            <v>25780.84</v>
          </cell>
          <cell r="J3397">
            <v>27276.13</v>
          </cell>
          <cell r="K3397" t="str">
            <v>ООО "НК Регион"</v>
          </cell>
          <cell r="L3397" t="str">
            <v>ЗАО "ПРОМЫШЛЕННЫЙ СОЮЗ", ОАО "ТМЗ ИМ.В.В.ВОРОВСКОГО"</v>
          </cell>
          <cell r="M3397">
            <v>512</v>
          </cell>
          <cell r="N3397" t="str">
            <v>Будаев К.И.</v>
          </cell>
          <cell r="O3397">
            <v>27139.75</v>
          </cell>
          <cell r="P3397" t="str">
            <v>ООО "АлТек-Индустрия"</v>
          </cell>
          <cell r="Q3397" t="str">
            <v>ЗАО "ПРОМЫШЛЕННЫЙ СОЮЗ", ОАО "ТМЗ ИМ.В.В.ВОРОВСКОГО"</v>
          </cell>
          <cell r="R3397" t="str">
            <v>7537/ОАЭ-РЖДС/16</v>
          </cell>
          <cell r="S3397" t="str">
            <v>Будаев К.И.</v>
          </cell>
        </row>
        <row r="3398">
          <cell r="A3398">
            <v>3187871047</v>
          </cell>
          <cell r="B3398" t="str">
            <v>ВАЛ КАРДАННЫЙ</v>
          </cell>
          <cell r="C3398" t="str">
            <v>79.001-93.00.500</v>
          </cell>
          <cell r="D3398" t="str">
            <v>ПМГ, АДМ, МПТ</v>
          </cell>
          <cell r="E3398" t="str">
            <v/>
          </cell>
          <cell r="F3398" t="str">
            <v>796</v>
          </cell>
          <cell r="G3398">
            <v>796</v>
          </cell>
          <cell r="H3398" t="str">
            <v>ШТ</v>
          </cell>
          <cell r="I3398">
            <v>16879.349999999999</v>
          </cell>
          <cell r="J3398">
            <v>17858.349999999999</v>
          </cell>
          <cell r="K3398" t="str">
            <v>ООО "НК Регион"</v>
          </cell>
          <cell r="L3398" t="str">
            <v>ЗАО "ПРОМЫШЛЕННЫЙ СОЮЗ", ОАО "ТМЗ ИМ.В.В.ВОРОВСКОГО"</v>
          </cell>
          <cell r="M3398">
            <v>512</v>
          </cell>
          <cell r="N3398" t="str">
            <v>Будаев К.И.</v>
          </cell>
          <cell r="O3398">
            <v>17769.060000000001</v>
          </cell>
          <cell r="P3398" t="str">
            <v>ООО "АлТек-Индустрия"</v>
          </cell>
          <cell r="Q3398" t="str">
            <v>ЗАО "ПРОМЫШЛЕННЫЙ СОЮЗ", ОАО "ТМЗ ИМ.В.В.ВОРОВСКОГО"</v>
          </cell>
          <cell r="R3398" t="str">
            <v>7537/ОАЭ-РЖДС/16</v>
          </cell>
          <cell r="S3398" t="str">
            <v>Будаев К.И.</v>
          </cell>
        </row>
        <row r="3399">
          <cell r="A3399">
            <v>3187871049</v>
          </cell>
          <cell r="B3399" t="str">
            <v>ВАЛ КАРДАННЫЙ</v>
          </cell>
          <cell r="C3399" t="str">
            <v>79.001-92.00.500</v>
          </cell>
          <cell r="D3399" t="str">
            <v>ПМГ, АДМ</v>
          </cell>
          <cell r="E3399" t="str">
            <v/>
          </cell>
          <cell r="F3399" t="str">
            <v>796</v>
          </cell>
          <cell r="G3399">
            <v>796</v>
          </cell>
          <cell r="H3399" t="str">
            <v>ШТ</v>
          </cell>
          <cell r="I3399">
            <v>38310.11</v>
          </cell>
          <cell r="J3399">
            <v>40532.1</v>
          </cell>
          <cell r="K3399" t="str">
            <v>ООО "НК Регион"</v>
          </cell>
          <cell r="L3399" t="str">
            <v>ЗАО "ПРОМЫШЛЕННЫЙ СОЮЗ", ОАО "ТМЗ ИМ.В.В.ВОРОВСКОГО"</v>
          </cell>
          <cell r="M3399">
            <v>512</v>
          </cell>
          <cell r="N3399" t="str">
            <v>Будаев К.И.</v>
          </cell>
          <cell r="O3399">
            <v>40127.79</v>
          </cell>
          <cell r="P3399" t="str">
            <v>ООО "АлТек-Индустрия"</v>
          </cell>
          <cell r="Q3399" t="str">
            <v>АО "Кубаньжелдормаш"</v>
          </cell>
          <cell r="R3399" t="str">
            <v>4766/ОАЭ-РЖДС/16</v>
          </cell>
          <cell r="S3399" t="str">
            <v>Будаев К.И.</v>
          </cell>
        </row>
        <row r="3400">
          <cell r="A3400">
            <v>3187871050</v>
          </cell>
          <cell r="B3400" t="str">
            <v>ФЛАНЕЦ</v>
          </cell>
          <cell r="C3400" t="str">
            <v>79.001-90.20.021</v>
          </cell>
          <cell r="D3400" t="str">
            <v>ПМГ</v>
          </cell>
          <cell r="E3400" t="str">
            <v/>
          </cell>
          <cell r="F3400" t="str">
            <v>796</v>
          </cell>
          <cell r="G3400">
            <v>796</v>
          </cell>
          <cell r="H3400" t="str">
            <v>ШТ</v>
          </cell>
          <cell r="I3400">
            <v>1886.25</v>
          </cell>
          <cell r="J3400">
            <v>1995.65</v>
          </cell>
          <cell r="K3400" t="str">
            <v>ООО "НК Регион"</v>
          </cell>
          <cell r="L3400" t="str">
            <v>ЗАО "ПРОМЫШЛЕННЫЙ СОЮЗ", ОАО "ТМЗ ИМ.В.В.ВОРОВСКОГО"</v>
          </cell>
          <cell r="M3400">
            <v>512</v>
          </cell>
          <cell r="N3400" t="str">
            <v>Будаев К.И.</v>
          </cell>
          <cell r="O3400">
            <v>1975.74</v>
          </cell>
          <cell r="P3400" t="str">
            <v>ООО "АлТек-Индустрия"</v>
          </cell>
          <cell r="Q3400" t="str">
            <v>АО "Кубаньжелдормаш"</v>
          </cell>
          <cell r="R3400" t="str">
            <v>4768/ОАЭ-РЖДС/16</v>
          </cell>
          <cell r="S3400" t="str">
            <v>Будаев К.И.</v>
          </cell>
        </row>
        <row r="3401">
          <cell r="A3401">
            <v>3187871051</v>
          </cell>
          <cell r="B3401" t="str">
            <v>ВАЛ</v>
          </cell>
          <cell r="C3401" t="str">
            <v>79.001-90.20.032</v>
          </cell>
          <cell r="D3401" t="str">
            <v>ПМГ</v>
          </cell>
          <cell r="E3401" t="str">
            <v/>
          </cell>
          <cell r="F3401" t="str">
            <v>796</v>
          </cell>
          <cell r="G3401">
            <v>796</v>
          </cell>
          <cell r="H3401" t="str">
            <v>ШТ</v>
          </cell>
          <cell r="I3401">
            <v>1302.02</v>
          </cell>
          <cell r="J3401">
            <v>1377.54</v>
          </cell>
          <cell r="K3401" t="str">
            <v>ООО "НК Регион"</v>
          </cell>
          <cell r="L3401" t="str">
            <v>ОАО "ТМЗ им. В.В. Воровского"</v>
          </cell>
          <cell r="M3401">
            <v>512</v>
          </cell>
          <cell r="N3401" t="str">
            <v>Будаев К.И.</v>
          </cell>
          <cell r="O3401">
            <v>1377.54</v>
          </cell>
          <cell r="P3401" t="str">
            <v>ООО "НК Регион"</v>
          </cell>
          <cell r="Q3401" t="str">
            <v>ОАО "ТМЗ им. В.В. Воровского"</v>
          </cell>
          <cell r="R3401">
            <v>512</v>
          </cell>
          <cell r="S3401" t="str">
            <v>Будаев К.И.</v>
          </cell>
        </row>
        <row r="3402">
          <cell r="A3402">
            <v>3187871062</v>
          </cell>
          <cell r="B3402" t="str">
            <v>ПРУЖИНА</v>
          </cell>
          <cell r="C3402" t="str">
            <v>79.001-51.00.001</v>
          </cell>
          <cell r="D3402" t="str">
            <v>ПМГ</v>
          </cell>
          <cell r="E3402" t="str">
            <v/>
          </cell>
          <cell r="F3402" t="str">
            <v>796</v>
          </cell>
          <cell r="G3402">
            <v>796</v>
          </cell>
          <cell r="H3402" t="str">
            <v>ШТ</v>
          </cell>
          <cell r="I3402">
            <v>311.10000000000002</v>
          </cell>
          <cell r="J3402">
            <v>329.14</v>
          </cell>
          <cell r="K3402" t="str">
            <v>ООО "НК Регион"</v>
          </cell>
          <cell r="L3402" t="str">
            <v>ОАО "ТМЗ им. В.В. Воровского"</v>
          </cell>
          <cell r="M3402">
            <v>512</v>
          </cell>
          <cell r="N3402" t="str">
            <v>Будаев К.И.</v>
          </cell>
          <cell r="O3402">
            <v>325.85000000000002</v>
          </cell>
          <cell r="P3402" t="str">
            <v>ООО "АлТек-Индустрия"</v>
          </cell>
          <cell r="Q3402" t="str">
            <v>АО "Кубаньжелдормаш"</v>
          </cell>
          <cell r="R3402" t="str">
            <v>4766/ОАЭ-РЖДС/16</v>
          </cell>
          <cell r="S3402" t="str">
            <v>Будаев К.И.</v>
          </cell>
        </row>
        <row r="3403">
          <cell r="A3403">
            <v>3187871063</v>
          </cell>
          <cell r="B3403" t="str">
            <v>ШКИВ</v>
          </cell>
          <cell r="C3403" t="str">
            <v>79.001-51.00.004</v>
          </cell>
          <cell r="D3403" t="str">
            <v>ПМГ</v>
          </cell>
          <cell r="E3403" t="str">
            <v/>
          </cell>
          <cell r="F3403" t="str">
            <v>796</v>
          </cell>
          <cell r="G3403">
            <v>796</v>
          </cell>
          <cell r="H3403" t="str">
            <v>ШТ</v>
          </cell>
          <cell r="I3403">
            <v>1891.86</v>
          </cell>
          <cell r="J3403">
            <v>2001.59</v>
          </cell>
          <cell r="K3403" t="str">
            <v>ООО "НК Регион"</v>
          </cell>
          <cell r="L3403" t="str">
            <v>ОАО "ТМЗ им. В.В. Воровского"</v>
          </cell>
          <cell r="M3403">
            <v>512</v>
          </cell>
          <cell r="N3403" t="str">
            <v>Будаев К.И.</v>
          </cell>
          <cell r="O3403">
            <v>1991.58</v>
          </cell>
          <cell r="P3403" t="str">
            <v>ООО "АлТек-Индустрия"</v>
          </cell>
          <cell r="Q3403" t="str">
            <v>ОАО "ТМЗ им. В.В. Воровского"</v>
          </cell>
          <cell r="R3403" t="str">
            <v>7537/ОАЭ-РЖДС/16</v>
          </cell>
          <cell r="S3403" t="str">
            <v>Будаев К.И.</v>
          </cell>
        </row>
        <row r="3404">
          <cell r="A3404">
            <v>3187871064</v>
          </cell>
          <cell r="B3404" t="str">
            <v>ШКИВ</v>
          </cell>
          <cell r="C3404" t="str">
            <v>79.001-51.04.002</v>
          </cell>
          <cell r="D3404" t="str">
            <v>ПМГ</v>
          </cell>
          <cell r="E3404" t="str">
            <v/>
          </cell>
          <cell r="F3404" t="str">
            <v>796</v>
          </cell>
          <cell r="G3404">
            <v>796</v>
          </cell>
          <cell r="H3404" t="str">
            <v>ШТ</v>
          </cell>
          <cell r="I3404">
            <v>2271.6</v>
          </cell>
          <cell r="J3404">
            <v>2403.35</v>
          </cell>
          <cell r="K3404" t="str">
            <v>ООО "НК Регион"</v>
          </cell>
          <cell r="L3404" t="str">
            <v>ОАО "ТМЗ им. В.В. Воровского"</v>
          </cell>
          <cell r="M3404">
            <v>512</v>
          </cell>
          <cell r="N3404" t="str">
            <v>Будаев К.И.</v>
          </cell>
          <cell r="O3404">
            <v>2403.35</v>
          </cell>
          <cell r="P3404" t="str">
            <v>ООО "НК Регион"</v>
          </cell>
          <cell r="Q3404" t="str">
            <v>ОАО "ТМЗ им. В.В. Воровского"</v>
          </cell>
          <cell r="R3404">
            <v>512</v>
          </cell>
          <cell r="S3404" t="str">
            <v>Будаев К.И.</v>
          </cell>
        </row>
        <row r="3405">
          <cell r="A3405">
            <v>3187871065</v>
          </cell>
          <cell r="B3405" t="str">
            <v>ФЛАНЕЦ</v>
          </cell>
          <cell r="C3405" t="str">
            <v>79.001-51.04.003</v>
          </cell>
          <cell r="D3405" t="str">
            <v>ПМГ</v>
          </cell>
          <cell r="E3405" t="str">
            <v/>
          </cell>
          <cell r="F3405" t="str">
            <v>796</v>
          </cell>
          <cell r="G3405">
            <v>796</v>
          </cell>
          <cell r="H3405" t="str">
            <v>ШТ</v>
          </cell>
          <cell r="I3405">
            <v>1355.95</v>
          </cell>
          <cell r="J3405">
            <v>1434.6</v>
          </cell>
          <cell r="K3405" t="str">
            <v>ООО "НК Регион"</v>
          </cell>
          <cell r="L3405" t="str">
            <v>ОАО "ТМЗ им. В.В. Воровского"</v>
          </cell>
          <cell r="M3405">
            <v>512</v>
          </cell>
          <cell r="N3405" t="str">
            <v>Будаев К.И.</v>
          </cell>
          <cell r="O3405">
            <v>1434.6</v>
          </cell>
          <cell r="P3405" t="str">
            <v>ООО "НК Регион"</v>
          </cell>
          <cell r="Q3405" t="str">
            <v>ОАО "ТМЗ им. В.В. Воровского"</v>
          </cell>
          <cell r="R3405">
            <v>512</v>
          </cell>
          <cell r="S3405" t="str">
            <v>Будаев К.И.</v>
          </cell>
        </row>
        <row r="3406">
          <cell r="A3406">
            <v>3187871067</v>
          </cell>
          <cell r="B3406" t="str">
            <v>ШКИВ</v>
          </cell>
          <cell r="C3406" t="str">
            <v>79.001-00.50.009</v>
          </cell>
          <cell r="D3406" t="str">
            <v>ПМГ</v>
          </cell>
          <cell r="E3406" t="str">
            <v/>
          </cell>
          <cell r="F3406" t="str">
            <v>796</v>
          </cell>
          <cell r="G3406">
            <v>796</v>
          </cell>
          <cell r="H3406" t="str">
            <v>ШТ</v>
          </cell>
          <cell r="I3406">
            <v>57932.1</v>
          </cell>
          <cell r="J3406">
            <v>61292.160000000003</v>
          </cell>
          <cell r="K3406" t="str">
            <v>ООО "НК Регион"</v>
          </cell>
          <cell r="L3406" t="str">
            <v>ЗАО "ПРОМЫШЛЕННЫЙ СОЮЗ", ЗАО "СЕВЗАПИНВЕСТ"</v>
          </cell>
          <cell r="M3406">
            <v>512</v>
          </cell>
          <cell r="N3406" t="str">
            <v>Будаев К.И.</v>
          </cell>
          <cell r="O3406">
            <v>61292.160000000003</v>
          </cell>
          <cell r="P3406" t="str">
            <v>ООО "НК Регион"</v>
          </cell>
          <cell r="Q3406" t="str">
            <v>ЗАО "ПРОМЫШЛЕННЫЙ СОЮЗ", ЗАО "СЕВЗАПИНВЕСТ"</v>
          </cell>
          <cell r="R3406">
            <v>512</v>
          </cell>
          <cell r="S3406" t="str">
            <v>Будаев К.И.</v>
          </cell>
        </row>
        <row r="3407">
          <cell r="A3407">
            <v>3187871068</v>
          </cell>
          <cell r="B3407" t="str">
            <v>ПАЛЕЦ</v>
          </cell>
          <cell r="C3407" t="str">
            <v>79.001-57.00.001</v>
          </cell>
          <cell r="D3407" t="str">
            <v>ПМГ</v>
          </cell>
          <cell r="E3407" t="str">
            <v/>
          </cell>
          <cell r="F3407" t="str">
            <v>796</v>
          </cell>
          <cell r="G3407">
            <v>796</v>
          </cell>
          <cell r="H3407" t="str">
            <v>ШТ</v>
          </cell>
          <cell r="I3407">
            <v>153.80000000000001</v>
          </cell>
          <cell r="J3407">
            <v>162.72</v>
          </cell>
          <cell r="K3407" t="str">
            <v>ООО "НК Регион"</v>
          </cell>
          <cell r="L3407" t="str">
            <v>ЗАО "ПРОМЫШЛЕННЫЙ СОЮЗ", ОАО "ТМЗ ИМ.В.В.ВОРОВСКОГО"</v>
          </cell>
          <cell r="M3407">
            <v>512</v>
          </cell>
          <cell r="N3407" t="str">
            <v>Будаев К.И.</v>
          </cell>
          <cell r="O3407">
            <v>162.72</v>
          </cell>
          <cell r="P3407" t="str">
            <v>ООО "НК Регион"</v>
          </cell>
          <cell r="Q3407" t="str">
            <v>ЗАО "ПРОМЫШЛЕННЫЙ СОЮЗ", ОАО "ТМЗ ИМ.В.В.ВОРОВСКОГО"</v>
          </cell>
          <cell r="R3407">
            <v>512</v>
          </cell>
          <cell r="S3407" t="str">
            <v>Будаев К.И.</v>
          </cell>
        </row>
        <row r="3408">
          <cell r="A3408">
            <v>3187871069</v>
          </cell>
          <cell r="B3408" t="str">
            <v>РОЛИК</v>
          </cell>
          <cell r="C3408" t="str">
            <v>79.001-55.00.041</v>
          </cell>
          <cell r="D3408" t="str">
            <v>ПМГ</v>
          </cell>
          <cell r="E3408" t="str">
            <v/>
          </cell>
          <cell r="F3408" t="str">
            <v>796</v>
          </cell>
          <cell r="G3408">
            <v>796</v>
          </cell>
          <cell r="H3408" t="str">
            <v>ШТ</v>
          </cell>
          <cell r="I3408">
            <v>1806.47</v>
          </cell>
          <cell r="J3408">
            <v>1911.25</v>
          </cell>
          <cell r="K3408" t="str">
            <v>ООО "НК Регион"</v>
          </cell>
          <cell r="L3408" t="str">
            <v>ЗАО "ПРОМЫШЛЕННЫЙ СОЮЗ"</v>
          </cell>
          <cell r="M3408">
            <v>512</v>
          </cell>
          <cell r="N3408" t="str">
            <v>Будаев К.И.</v>
          </cell>
          <cell r="O3408">
            <v>1911.25</v>
          </cell>
          <cell r="P3408" t="str">
            <v>ООО "НК Регион"</v>
          </cell>
          <cell r="Q3408" t="str">
            <v>ЗАО "ПРОМЫШЛЕННЫЙ СОЮЗ"</v>
          </cell>
          <cell r="R3408">
            <v>512</v>
          </cell>
          <cell r="S3408" t="str">
            <v>Будаев К.И.</v>
          </cell>
        </row>
        <row r="3409">
          <cell r="A3409">
            <v>3187871070</v>
          </cell>
          <cell r="B3409" t="str">
            <v>ВАЛ КАРДАННЫЙ</v>
          </cell>
          <cell r="C3409" t="str">
            <v>79.001.51.10.000</v>
          </cell>
          <cell r="D3409" t="str">
            <v>ПМГ</v>
          </cell>
          <cell r="E3409" t="str">
            <v/>
          </cell>
          <cell r="F3409" t="str">
            <v>796</v>
          </cell>
          <cell r="G3409">
            <v>796</v>
          </cell>
          <cell r="H3409" t="str">
            <v>ШТ</v>
          </cell>
          <cell r="I3409">
            <v>26907.71</v>
          </cell>
          <cell r="J3409">
            <v>28468.36</v>
          </cell>
          <cell r="K3409" t="str">
            <v>ООО "НК Регион"</v>
          </cell>
          <cell r="L3409" t="str">
            <v>ЗАО "ПРОМЫШЛЕННЫЙ СОЮЗ", ОАО "ТМЗ ИМ.В.В.ВОРОВСКОГО"</v>
          </cell>
          <cell r="M3409">
            <v>512</v>
          </cell>
          <cell r="N3409" t="str">
            <v>Будаев К.И.</v>
          </cell>
          <cell r="O3409">
            <v>28468.36</v>
          </cell>
          <cell r="P3409" t="str">
            <v>ООО "НК Регион"</v>
          </cell>
          <cell r="Q3409" t="str">
            <v>ЗАО "ПРОМЫШЛЕННЫЙ СОЮЗ", ОАО "ТМЗ ИМ.В.В.ВОРОВСКОГО"</v>
          </cell>
          <cell r="R3409">
            <v>512</v>
          </cell>
          <cell r="S3409" t="str">
            <v>Будаев К.И.</v>
          </cell>
        </row>
        <row r="3410">
          <cell r="A3410">
            <v>3187871075</v>
          </cell>
          <cell r="B3410" t="str">
            <v>КОЛЕСО ЗУБЧАТОЕ</v>
          </cell>
          <cell r="C3410" t="str">
            <v>79.001-00.91.001</v>
          </cell>
          <cell r="D3410" t="str">
            <v>ПМГ</v>
          </cell>
          <cell r="E3410" t="str">
            <v/>
          </cell>
          <cell r="F3410" t="str">
            <v>796</v>
          </cell>
          <cell r="G3410">
            <v>796</v>
          </cell>
          <cell r="H3410" t="str">
            <v>ШТ</v>
          </cell>
          <cell r="I3410">
            <v>2032.29</v>
          </cell>
          <cell r="J3410">
            <v>2150.16</v>
          </cell>
          <cell r="K3410" t="str">
            <v>ООО "НК Регион"</v>
          </cell>
          <cell r="L3410" t="str">
            <v>ОАО "ТМЗ им. В.В. Воровского"</v>
          </cell>
          <cell r="M3410">
            <v>512</v>
          </cell>
          <cell r="N3410" t="str">
            <v>Будаев К.И.</v>
          </cell>
          <cell r="O3410">
            <v>2150.16</v>
          </cell>
          <cell r="P3410" t="str">
            <v>ООО "НК Регион"</v>
          </cell>
          <cell r="Q3410" t="str">
            <v>ОАО "ТМЗ им. В.В. Воровского"</v>
          </cell>
          <cell r="R3410">
            <v>512</v>
          </cell>
          <cell r="S3410" t="str">
            <v>Будаев К.И.</v>
          </cell>
        </row>
        <row r="3411">
          <cell r="A3411">
            <v>3187871076</v>
          </cell>
          <cell r="B3411" t="str">
            <v>КОРПУС</v>
          </cell>
          <cell r="C3411" t="str">
            <v>79.001-00.91.002</v>
          </cell>
          <cell r="D3411" t="str">
            <v>ПМГ</v>
          </cell>
          <cell r="E3411" t="str">
            <v/>
          </cell>
          <cell r="F3411" t="str">
            <v>796</v>
          </cell>
          <cell r="G3411">
            <v>796</v>
          </cell>
          <cell r="H3411" t="str">
            <v>ШТ</v>
          </cell>
          <cell r="I3411">
            <v>5897.14</v>
          </cell>
          <cell r="J3411">
            <v>6239.17</v>
          </cell>
          <cell r="K3411" t="str">
            <v>ООО "НК Регион"</v>
          </cell>
          <cell r="L3411" t="str">
            <v>ОАО "ТМЗ им. В.В. Воровского"</v>
          </cell>
          <cell r="M3411">
            <v>512</v>
          </cell>
          <cell r="N3411" t="str">
            <v>Будаев К.И.</v>
          </cell>
          <cell r="O3411">
            <v>6239.17</v>
          </cell>
          <cell r="P3411" t="str">
            <v>ООО "НК Регион"</v>
          </cell>
          <cell r="Q3411" t="str">
            <v>ОАО "ТМЗ им. В.В. Воровского"</v>
          </cell>
          <cell r="R3411">
            <v>512</v>
          </cell>
          <cell r="S3411" t="str">
            <v>Будаев К.И.</v>
          </cell>
        </row>
        <row r="3412">
          <cell r="A3412">
            <v>3187871077</v>
          </cell>
          <cell r="B3412" t="str">
            <v>ШЕСТЕРНЯ</v>
          </cell>
          <cell r="C3412" t="str">
            <v>79.001-00.91.012</v>
          </cell>
          <cell r="D3412" t="str">
            <v>ПМГ</v>
          </cell>
          <cell r="E3412" t="str">
            <v/>
          </cell>
          <cell r="F3412" t="str">
            <v>796</v>
          </cell>
          <cell r="G3412">
            <v>796</v>
          </cell>
          <cell r="H3412" t="str">
            <v>ШТ</v>
          </cell>
          <cell r="I3412">
            <v>1297.53</v>
          </cell>
          <cell r="J3412">
            <v>1372.79</v>
          </cell>
          <cell r="K3412" t="str">
            <v>ООО "НК Регион"</v>
          </cell>
          <cell r="L3412" t="str">
            <v>ОАО "ТМЗ им. В.В. Воровского"</v>
          </cell>
          <cell r="M3412">
            <v>512</v>
          </cell>
          <cell r="N3412" t="str">
            <v>Будаев К.И.</v>
          </cell>
          <cell r="O3412">
            <v>1372.79</v>
          </cell>
          <cell r="P3412" t="str">
            <v>ООО "НК Регион"</v>
          </cell>
          <cell r="Q3412" t="str">
            <v>ОАО "ТМЗ им. В.В. Воровского"</v>
          </cell>
          <cell r="R3412">
            <v>512</v>
          </cell>
          <cell r="S3412" t="str">
            <v>Будаев К.И.</v>
          </cell>
        </row>
        <row r="3413">
          <cell r="A3413">
            <v>3187871080</v>
          </cell>
          <cell r="B3413" t="str">
            <v>ПОЛУМУФТА</v>
          </cell>
          <cell r="C3413" t="str">
            <v>79.001-00.90.001</v>
          </cell>
          <cell r="D3413" t="str">
            <v>ПМГ</v>
          </cell>
          <cell r="E3413" t="str">
            <v/>
          </cell>
          <cell r="F3413" t="str">
            <v>796</v>
          </cell>
          <cell r="G3413">
            <v>796</v>
          </cell>
          <cell r="H3413" t="str">
            <v>ШТ</v>
          </cell>
          <cell r="I3413">
            <v>1952.82</v>
          </cell>
          <cell r="J3413">
            <v>2066.08</v>
          </cell>
          <cell r="K3413" t="str">
            <v>ООО "НК Регион"</v>
          </cell>
          <cell r="L3413" t="str">
            <v>ЗАО "Промышленный Союз"</v>
          </cell>
          <cell r="M3413">
            <v>512</v>
          </cell>
          <cell r="N3413" t="str">
            <v>Будаев К.И.</v>
          </cell>
          <cell r="O3413">
            <v>2066.08</v>
          </cell>
          <cell r="P3413" t="str">
            <v>ООО "НК Регион"</v>
          </cell>
          <cell r="Q3413" t="str">
            <v>ЗАО "Промышленный Союз"</v>
          </cell>
          <cell r="R3413">
            <v>512</v>
          </cell>
          <cell r="S3413" t="str">
            <v>Будаев К.И.</v>
          </cell>
        </row>
        <row r="3414">
          <cell r="A3414">
            <v>3187871081</v>
          </cell>
          <cell r="B3414" t="str">
            <v>ВАЛ</v>
          </cell>
          <cell r="C3414" t="str">
            <v>79.001-00.90.106</v>
          </cell>
          <cell r="D3414" t="str">
            <v>ПМГ</v>
          </cell>
          <cell r="E3414" t="str">
            <v/>
          </cell>
          <cell r="F3414" t="str">
            <v>796</v>
          </cell>
          <cell r="G3414">
            <v>796</v>
          </cell>
          <cell r="H3414" t="str">
            <v>ШТ</v>
          </cell>
          <cell r="I3414">
            <v>2410.36</v>
          </cell>
          <cell r="J3414">
            <v>2550.16</v>
          </cell>
          <cell r="K3414" t="str">
            <v>ООО "НК Регион"</v>
          </cell>
          <cell r="L3414" t="str">
            <v>ЗАО "ПРОМЫШЛЕННЫЙ СОЮЗ", ЗАО "ПП "РОСЖЕЛЗАПЧАСТЬ"</v>
          </cell>
          <cell r="M3414">
            <v>512</v>
          </cell>
          <cell r="N3414" t="str">
            <v>Будаев К.И.</v>
          </cell>
          <cell r="O3414">
            <v>2550.16</v>
          </cell>
          <cell r="P3414" t="str">
            <v>ООО "НК Регион"</v>
          </cell>
          <cell r="Q3414" t="str">
            <v>ЗАО "ПРОМЫШЛЕННЫЙ СОЮЗ", ЗАО "ПП "РОСЖЕЛЗАПЧАСТЬ"</v>
          </cell>
          <cell r="R3414">
            <v>512</v>
          </cell>
          <cell r="S3414" t="str">
            <v>Будаев К.И.</v>
          </cell>
        </row>
        <row r="3415">
          <cell r="A3415">
            <v>3187871082</v>
          </cell>
          <cell r="B3415" t="str">
            <v>КОЛЕСО ЗУБЧАТОЕ</v>
          </cell>
          <cell r="C3415" t="str">
            <v>79.001-00.90.102</v>
          </cell>
          <cell r="D3415" t="str">
            <v>ПМГ</v>
          </cell>
          <cell r="E3415" t="str">
            <v>Z=117</v>
          </cell>
          <cell r="F3415" t="str">
            <v>796</v>
          </cell>
          <cell r="G3415">
            <v>796</v>
          </cell>
          <cell r="H3415" t="str">
            <v>ШТ</v>
          </cell>
          <cell r="I3415">
            <v>2841.3</v>
          </cell>
          <cell r="J3415">
            <v>3006.1</v>
          </cell>
          <cell r="K3415" t="str">
            <v>ООО "НК Регион"</v>
          </cell>
          <cell r="L3415" t="str">
            <v>ЗАО "ПРОМЫШЛЕННЫЙ СОЮЗ", ЗАО "ПП "РОСЖЕЛЗАПЧАСТЬ"</v>
          </cell>
          <cell r="M3415">
            <v>512</v>
          </cell>
          <cell r="N3415" t="str">
            <v>Будаев К.И.</v>
          </cell>
          <cell r="O3415">
            <v>3006.1</v>
          </cell>
          <cell r="P3415" t="str">
            <v>ООО "НК Регион"</v>
          </cell>
          <cell r="Q3415" t="str">
            <v>ЗАО "ПРОМЫШЛЕННЫЙ СОЮЗ", ЗАО "ПП "РОСЖЕЛЗАПЧАСТЬ"</v>
          </cell>
          <cell r="R3415">
            <v>512</v>
          </cell>
          <cell r="S3415" t="str">
            <v>Будаев К.И.</v>
          </cell>
        </row>
        <row r="3416">
          <cell r="A3416">
            <v>3187871084</v>
          </cell>
          <cell r="B3416" t="str">
            <v>ШТУЦЕР</v>
          </cell>
          <cell r="C3416" t="str">
            <v>79.001-00.06.003-01</v>
          </cell>
          <cell r="D3416" t="str">
            <v>ПМГ</v>
          </cell>
          <cell r="E3416" t="str">
            <v/>
          </cell>
          <cell r="F3416" t="str">
            <v>796</v>
          </cell>
          <cell r="G3416">
            <v>796</v>
          </cell>
          <cell r="H3416" t="str">
            <v>ШТ</v>
          </cell>
          <cell r="I3416">
            <v>87.52</v>
          </cell>
          <cell r="J3416">
            <v>92.6</v>
          </cell>
          <cell r="K3416" t="str">
            <v>ООО "НК Регион"</v>
          </cell>
          <cell r="L3416" t="str">
            <v>ОАО "ТМЗ им. В.В. Воровского"</v>
          </cell>
          <cell r="M3416">
            <v>512</v>
          </cell>
          <cell r="N3416" t="str">
            <v>Будаев К.И.</v>
          </cell>
          <cell r="O3416">
            <v>92.6</v>
          </cell>
          <cell r="P3416" t="str">
            <v>ООО "НК Регион"</v>
          </cell>
          <cell r="Q3416" t="str">
            <v>ОАО "ТМЗ им. В.В. Воровского"</v>
          </cell>
          <cell r="R3416">
            <v>512</v>
          </cell>
          <cell r="S3416" t="str">
            <v>Будаев К.И.</v>
          </cell>
        </row>
        <row r="3417">
          <cell r="A3417">
            <v>3187871088</v>
          </cell>
          <cell r="B3417" t="str">
            <v>ШТОК</v>
          </cell>
          <cell r="C3417" t="str">
            <v>79.001-56.07.101</v>
          </cell>
          <cell r="D3417" t="str">
            <v>ПМГ</v>
          </cell>
          <cell r="E3417" t="str">
            <v/>
          </cell>
          <cell r="F3417" t="str">
            <v>796</v>
          </cell>
          <cell r="G3417">
            <v>796</v>
          </cell>
          <cell r="H3417" t="str">
            <v>ШТ</v>
          </cell>
          <cell r="I3417">
            <v>9456.3799999999992</v>
          </cell>
          <cell r="J3417">
            <v>10004.85</v>
          </cell>
          <cell r="K3417" t="str">
            <v>ООО "НК Регион"</v>
          </cell>
          <cell r="L3417" t="str">
            <v>ОАО "ТМЗ им. В.В. Воровского"</v>
          </cell>
          <cell r="M3417">
            <v>512</v>
          </cell>
          <cell r="N3417" t="str">
            <v>Будаев К.И.</v>
          </cell>
          <cell r="O3417">
            <v>10004.85</v>
          </cell>
          <cell r="P3417" t="str">
            <v>ООО "НК Регион"</v>
          </cell>
          <cell r="Q3417" t="str">
            <v>ОАО "ТМЗ им. В.В. Воровского"</v>
          </cell>
          <cell r="R3417">
            <v>512</v>
          </cell>
          <cell r="S3417" t="str">
            <v>Будаев К.И.</v>
          </cell>
        </row>
        <row r="3418">
          <cell r="A3418">
            <v>3187871089</v>
          </cell>
          <cell r="B3418" t="str">
            <v>ШТОК</v>
          </cell>
          <cell r="C3418" t="str">
            <v>79.001-56.07.101/1</v>
          </cell>
          <cell r="D3418" t="str">
            <v>ПМГ</v>
          </cell>
          <cell r="E3418" t="str">
            <v/>
          </cell>
          <cell r="F3418" t="str">
            <v>796</v>
          </cell>
          <cell r="G3418">
            <v>796</v>
          </cell>
          <cell r="H3418" t="str">
            <v>ШТ</v>
          </cell>
          <cell r="I3418">
            <v>10433.83</v>
          </cell>
          <cell r="J3418">
            <v>11038.99</v>
          </cell>
          <cell r="K3418" t="str">
            <v>ООО "НК Регион"</v>
          </cell>
          <cell r="L3418" t="str">
            <v>ЗАО "ПРОМЫШЛЕННЫЙ СОЮЗ", ОАО "ТМЗ ИМ.В.В.ВОРОВСКОГО"</v>
          </cell>
          <cell r="M3418">
            <v>512</v>
          </cell>
          <cell r="N3418" t="str">
            <v>Будаев К.И.</v>
          </cell>
          <cell r="O3418">
            <v>11038.99</v>
          </cell>
          <cell r="P3418" t="str">
            <v>ООО "НК Регион"</v>
          </cell>
          <cell r="Q3418" t="str">
            <v>ЗАО "ПРОМЫШЛЕННЫЙ СОЮЗ", ОАО "ТМЗ ИМ.В.В.ВОРОВСКОГО"</v>
          </cell>
          <cell r="R3418">
            <v>512</v>
          </cell>
          <cell r="S3418" t="str">
            <v>Будаев К.И.</v>
          </cell>
        </row>
        <row r="3419">
          <cell r="A3419">
            <v>3187871104</v>
          </cell>
          <cell r="B3419" t="str">
            <v>ВТУЛКА</v>
          </cell>
          <cell r="C3419" t="str">
            <v>79.001-51.01.242</v>
          </cell>
          <cell r="D3419" t="str">
            <v>ПМГ</v>
          </cell>
          <cell r="E3419" t="str">
            <v/>
          </cell>
          <cell r="F3419" t="str">
            <v>796</v>
          </cell>
          <cell r="G3419">
            <v>796</v>
          </cell>
          <cell r="H3419" t="str">
            <v>ШТ</v>
          </cell>
          <cell r="I3419">
            <v>6679.47</v>
          </cell>
          <cell r="J3419">
            <v>7066.88</v>
          </cell>
          <cell r="K3419" t="str">
            <v>ООО "НК Регион"</v>
          </cell>
          <cell r="L3419" t="str">
            <v>ОАО "Калугатрансмаш"</v>
          </cell>
          <cell r="M3419">
            <v>512</v>
          </cell>
          <cell r="N3419" t="str">
            <v>Будаев К.И.</v>
          </cell>
          <cell r="O3419">
            <v>7031.55</v>
          </cell>
          <cell r="P3419" t="str">
            <v>ООО "АлТек-Индустрия"</v>
          </cell>
          <cell r="Q3419">
            <v>0</v>
          </cell>
          <cell r="R3419" t="str">
            <v>7537/ОАЭ-РЖДС/16</v>
          </cell>
          <cell r="S3419" t="str">
            <v>Будаев К.И.</v>
          </cell>
        </row>
        <row r="3420">
          <cell r="A3420">
            <v>3187871106</v>
          </cell>
          <cell r="B3420" t="str">
            <v>ВТУЛКА</v>
          </cell>
          <cell r="C3420" t="str">
            <v>79.001-51.01.251</v>
          </cell>
          <cell r="D3420" t="str">
            <v>ПМГ</v>
          </cell>
          <cell r="E3420" t="str">
            <v/>
          </cell>
          <cell r="F3420" t="str">
            <v>796</v>
          </cell>
          <cell r="G3420">
            <v>796</v>
          </cell>
          <cell r="H3420" t="str">
            <v>ШТ</v>
          </cell>
          <cell r="I3420">
            <v>2200.61</v>
          </cell>
          <cell r="J3420">
            <v>2328.25</v>
          </cell>
          <cell r="K3420" t="str">
            <v>ООО "НК Регион"</v>
          </cell>
          <cell r="L3420" t="str">
            <v>ЗАО "Промышленный Союз"</v>
          </cell>
          <cell r="M3420">
            <v>512</v>
          </cell>
          <cell r="N3420" t="str">
            <v>Будаев К.И.</v>
          </cell>
          <cell r="O3420">
            <v>2328.25</v>
          </cell>
          <cell r="P3420" t="str">
            <v>ООО "НК Регион"</v>
          </cell>
          <cell r="Q3420">
            <v>0</v>
          </cell>
          <cell r="R3420">
            <v>512</v>
          </cell>
          <cell r="S3420" t="str">
            <v>Будаев К.И.</v>
          </cell>
        </row>
        <row r="3421">
          <cell r="A3421">
            <v>3187871107</v>
          </cell>
          <cell r="B3421" t="str">
            <v>КРЕСТОВИНА</v>
          </cell>
          <cell r="C3421" t="str">
            <v>79.001-51.01.360</v>
          </cell>
          <cell r="D3421" t="str">
            <v>ПМГ</v>
          </cell>
          <cell r="E3421" t="str">
            <v/>
          </cell>
          <cell r="F3421" t="str">
            <v>796</v>
          </cell>
          <cell r="G3421">
            <v>796</v>
          </cell>
          <cell r="H3421" t="str">
            <v>ШТ</v>
          </cell>
          <cell r="I3421">
            <v>10685.01</v>
          </cell>
          <cell r="J3421">
            <v>11304.74</v>
          </cell>
          <cell r="K3421" t="str">
            <v>ООО "НК Регион"</v>
          </cell>
          <cell r="L3421" t="str">
            <v>ЗАО "ПРОМЫШЛЕННЫЙ СОЮЗ"</v>
          </cell>
          <cell r="M3421">
            <v>512</v>
          </cell>
          <cell r="N3421" t="str">
            <v>Будаев К.И.</v>
          </cell>
          <cell r="O3421">
            <v>11191.98</v>
          </cell>
          <cell r="P3421" t="str">
            <v>ООО "АлТек-Индустрия"</v>
          </cell>
          <cell r="Q3421" t="str">
            <v>АО "Кубаньжелдормаш"</v>
          </cell>
          <cell r="R3421" t="str">
            <v>4766/ОАЭ-РЖДС/16</v>
          </cell>
          <cell r="S3421" t="str">
            <v>Будаев К.И.</v>
          </cell>
        </row>
        <row r="3422">
          <cell r="A3422">
            <v>3187871110</v>
          </cell>
          <cell r="B3422" t="str">
            <v>КОРПУС</v>
          </cell>
          <cell r="C3422" t="str">
            <v>79.001-51.01.300</v>
          </cell>
          <cell r="D3422" t="str">
            <v>ПМГ</v>
          </cell>
          <cell r="E3422" t="str">
            <v/>
          </cell>
          <cell r="F3422" t="str">
            <v>796</v>
          </cell>
          <cell r="G3422">
            <v>796</v>
          </cell>
          <cell r="H3422" t="str">
            <v>ШТ</v>
          </cell>
          <cell r="I3422">
            <v>12475.21</v>
          </cell>
          <cell r="J3422">
            <v>13198.77</v>
          </cell>
          <cell r="K3422" t="str">
            <v>ООО "НК Регион"</v>
          </cell>
          <cell r="L3422" t="str">
            <v>ОАО "Калугатрансмаш"</v>
          </cell>
          <cell r="M3422">
            <v>512</v>
          </cell>
          <cell r="N3422" t="str">
            <v>Будаев К.И.</v>
          </cell>
          <cell r="O3422">
            <v>13198.77</v>
          </cell>
          <cell r="P3422" t="str">
            <v>ООО "НК Регион"</v>
          </cell>
          <cell r="Q3422">
            <v>0</v>
          </cell>
          <cell r="R3422">
            <v>512</v>
          </cell>
          <cell r="S3422" t="str">
            <v>Будаев К.И.</v>
          </cell>
        </row>
        <row r="3423">
          <cell r="A3423">
            <v>3187871111</v>
          </cell>
          <cell r="B3423" t="str">
            <v>ОСЬ</v>
          </cell>
          <cell r="C3423" t="str">
            <v>79.001-51.01.150 ЛИТЕРА 01</v>
          </cell>
          <cell r="D3423" t="str">
            <v>ПМГ</v>
          </cell>
          <cell r="E3423" t="str">
            <v/>
          </cell>
          <cell r="F3423" t="str">
            <v>796</v>
          </cell>
          <cell r="G3423">
            <v>796</v>
          </cell>
          <cell r="H3423" t="str">
            <v>ШТ</v>
          </cell>
          <cell r="I3423">
            <v>5815.06</v>
          </cell>
          <cell r="J3423">
            <v>6152.33</v>
          </cell>
          <cell r="K3423" t="str">
            <v>ООО "НК Регион"</v>
          </cell>
          <cell r="L3423" t="str">
            <v>ОАО "Калужский завод "Ремпутьмаш"</v>
          </cell>
          <cell r="M3423">
            <v>512</v>
          </cell>
          <cell r="N3423" t="str">
            <v>Будаев К.И.</v>
          </cell>
          <cell r="O3423">
            <v>6152.33</v>
          </cell>
          <cell r="P3423" t="str">
            <v>ООО "НК Регион"</v>
          </cell>
          <cell r="Q3423">
            <v>0</v>
          </cell>
          <cell r="R3423">
            <v>512</v>
          </cell>
          <cell r="S3423" t="str">
            <v>Будаев К.И.</v>
          </cell>
        </row>
        <row r="3424">
          <cell r="A3424">
            <v>3187871112</v>
          </cell>
          <cell r="B3424" t="str">
            <v>ОСЬ</v>
          </cell>
          <cell r="C3424" t="str">
            <v>79.001-51.01.150 ЛИТЕРА 02</v>
          </cell>
          <cell r="D3424" t="str">
            <v>ПМГ</v>
          </cell>
          <cell r="E3424" t="str">
            <v/>
          </cell>
          <cell r="F3424" t="str">
            <v>796</v>
          </cell>
          <cell r="G3424">
            <v>796</v>
          </cell>
          <cell r="H3424" t="str">
            <v>ШТ</v>
          </cell>
          <cell r="I3424">
            <v>1725.96</v>
          </cell>
          <cell r="J3424">
            <v>1826.07</v>
          </cell>
          <cell r="K3424" t="str">
            <v>ООО "НК Регион"</v>
          </cell>
          <cell r="L3424" t="str">
            <v>ОАО "Калугатрансмаш"</v>
          </cell>
          <cell r="M3424">
            <v>512</v>
          </cell>
          <cell r="N3424" t="str">
            <v>Будаев К.И.</v>
          </cell>
          <cell r="O3424">
            <v>1826.07</v>
          </cell>
          <cell r="P3424" t="str">
            <v>ООО "НК Регион"</v>
          </cell>
          <cell r="Q3424">
            <v>0</v>
          </cell>
          <cell r="R3424">
            <v>512</v>
          </cell>
          <cell r="S3424" t="str">
            <v>Будаев К.И.</v>
          </cell>
        </row>
        <row r="3425">
          <cell r="A3425">
            <v>3187871113</v>
          </cell>
          <cell r="B3425" t="str">
            <v>УПОР ДЛЯ ЗАКЛАДНЫХ БОЛТОВ</v>
          </cell>
          <cell r="C3425" t="str">
            <v>79.001.51.01.270.00СБ</v>
          </cell>
          <cell r="D3425" t="str">
            <v>ПМГ</v>
          </cell>
          <cell r="E3425" t="str">
            <v/>
          </cell>
          <cell r="F3425" t="str">
            <v>796</v>
          </cell>
          <cell r="G3425">
            <v>796</v>
          </cell>
          <cell r="H3425" t="str">
            <v>ШТ</v>
          </cell>
          <cell r="I3425">
            <v>2674.37</v>
          </cell>
          <cell r="J3425">
            <v>2829.48</v>
          </cell>
          <cell r="K3425" t="str">
            <v>ООО "НК Регион"</v>
          </cell>
          <cell r="L3425" t="str">
            <v>ЗАО "ПРОМЫШЛЕННЫЙ СОЮЗ"</v>
          </cell>
          <cell r="M3425">
            <v>512</v>
          </cell>
          <cell r="N3425" t="str">
            <v>Будаев К.И.</v>
          </cell>
          <cell r="O3425">
            <v>2801.25</v>
          </cell>
          <cell r="P3425" t="str">
            <v>ООО "АлТек-Индустрия"</v>
          </cell>
          <cell r="Q3425" t="str">
            <v>АО "Кубаньжелдормаш"</v>
          </cell>
          <cell r="R3425" t="str">
            <v>4766/ОАЭ-РЖДС/16</v>
          </cell>
          <cell r="S3425" t="str">
            <v>Будаев К.И.</v>
          </cell>
        </row>
        <row r="3426">
          <cell r="A3426">
            <v>3187871114</v>
          </cell>
          <cell r="B3426" t="str">
            <v>УПОР ДЛЯ ЗАКЛАДНЫХ БОЛТОВ</v>
          </cell>
          <cell r="C3426" t="str">
            <v>79.001-51.01.270.01СБ</v>
          </cell>
          <cell r="D3426" t="str">
            <v>ПМГ</v>
          </cell>
          <cell r="E3426" t="str">
            <v/>
          </cell>
          <cell r="F3426" t="str">
            <v>796</v>
          </cell>
          <cell r="G3426">
            <v>796</v>
          </cell>
          <cell r="H3426" t="str">
            <v>ШТ</v>
          </cell>
          <cell r="I3426">
            <v>2674.37</v>
          </cell>
          <cell r="J3426">
            <v>2829.48</v>
          </cell>
          <cell r="K3426" t="str">
            <v>ООО "НК Регион"</v>
          </cell>
          <cell r="L3426" t="str">
            <v>ЗАО "ПРОМЫШЛЕННЫЙ СОЮЗ"</v>
          </cell>
          <cell r="M3426">
            <v>512</v>
          </cell>
          <cell r="N3426" t="str">
            <v>Будаев К.И.</v>
          </cell>
          <cell r="O3426">
            <v>2829.48</v>
          </cell>
          <cell r="P3426" t="str">
            <v>ООО "НК Регион"</v>
          </cell>
          <cell r="Q3426">
            <v>0</v>
          </cell>
          <cell r="R3426">
            <v>512</v>
          </cell>
          <cell r="S3426" t="str">
            <v>Будаев К.И.</v>
          </cell>
        </row>
        <row r="3427">
          <cell r="A3427">
            <v>3187871127</v>
          </cell>
          <cell r="B3427" t="str">
            <v>СТОЙКА</v>
          </cell>
          <cell r="C3427" t="str">
            <v>79.001-51.01.074 ЛИТЕРА 01</v>
          </cell>
          <cell r="D3427" t="str">
            <v>ПМГ</v>
          </cell>
          <cell r="E3427" t="str">
            <v/>
          </cell>
          <cell r="F3427" t="str">
            <v>796</v>
          </cell>
          <cell r="G3427">
            <v>796</v>
          </cell>
          <cell r="H3427" t="str">
            <v>ШТ</v>
          </cell>
          <cell r="I3427">
            <v>3101.28</v>
          </cell>
          <cell r="J3427">
            <v>3281.15</v>
          </cell>
          <cell r="K3427" t="str">
            <v>ООО "НК Регион"</v>
          </cell>
          <cell r="L3427" t="str">
            <v>ЗАО "ПРОМЫШЛЕННЫЙ СОЮЗ", ЗАО "ПП "РОСЖЕЛЗАПЧАСТЬ"</v>
          </cell>
          <cell r="M3427">
            <v>512</v>
          </cell>
          <cell r="N3427" t="str">
            <v>Будаев К.И.</v>
          </cell>
          <cell r="O3427">
            <v>3264.74</v>
          </cell>
          <cell r="P3427" t="str">
            <v>ООО "АлТек-Индустрия"</v>
          </cell>
          <cell r="Q3427">
            <v>0</v>
          </cell>
          <cell r="R3427" t="str">
            <v>7537/ОАЭ-РЖДС/16</v>
          </cell>
          <cell r="S3427" t="str">
            <v>Будаев К.И.</v>
          </cell>
        </row>
        <row r="3428">
          <cell r="A3428">
            <v>3187871128</v>
          </cell>
          <cell r="B3428" t="str">
            <v>СТОЙКА</v>
          </cell>
          <cell r="C3428" t="str">
            <v>79.001.51.01.074 ЛИТЕРА 02</v>
          </cell>
          <cell r="D3428" t="str">
            <v>ПМГ</v>
          </cell>
          <cell r="E3428" t="str">
            <v/>
          </cell>
          <cell r="F3428" t="str">
            <v>796</v>
          </cell>
          <cell r="G3428">
            <v>796</v>
          </cell>
          <cell r="H3428" t="str">
            <v>ШТ</v>
          </cell>
          <cell r="I3428">
            <v>11932.21</v>
          </cell>
          <cell r="J3428">
            <v>12624.28</v>
          </cell>
          <cell r="K3428" t="str">
            <v>ООО "НК Регион"</v>
          </cell>
          <cell r="L3428" t="str">
            <v>ОАО "Калугатрансмаш"</v>
          </cell>
          <cell r="M3428">
            <v>512</v>
          </cell>
          <cell r="N3428" t="str">
            <v>Будаев К.И.</v>
          </cell>
          <cell r="O3428">
            <v>12561.16</v>
          </cell>
          <cell r="P3428" t="str">
            <v>ООО "АлТек-Индустрия"</v>
          </cell>
          <cell r="Q3428">
            <v>0</v>
          </cell>
          <cell r="R3428" t="str">
            <v>7537/ОАЭ-РЖДС/16</v>
          </cell>
          <cell r="S3428" t="str">
            <v>Будаев К.И.</v>
          </cell>
        </row>
        <row r="3429">
          <cell r="A3429">
            <v>3187871129</v>
          </cell>
          <cell r="B3429" t="str">
            <v>ВАЛ-ШЕСТЕРНЯ</v>
          </cell>
          <cell r="C3429" t="str">
            <v>79.001.51.01.001 ЛИТЕРА 01</v>
          </cell>
          <cell r="D3429" t="str">
            <v>ПМГ</v>
          </cell>
          <cell r="E3429" t="str">
            <v/>
          </cell>
          <cell r="F3429" t="str">
            <v>796</v>
          </cell>
          <cell r="G3429">
            <v>796</v>
          </cell>
          <cell r="H3429" t="str">
            <v>ШТ</v>
          </cell>
          <cell r="I3429">
            <v>6061.08</v>
          </cell>
          <cell r="J3429">
            <v>6412.62</v>
          </cell>
          <cell r="K3429" t="str">
            <v>ООО "НК Регион"</v>
          </cell>
          <cell r="L3429" t="str">
            <v>ЗАО "ПРОМЫШЛЕННЫЙ СОЮЗ"</v>
          </cell>
          <cell r="M3429">
            <v>512</v>
          </cell>
          <cell r="N3429" t="str">
            <v>Будаев К.И.</v>
          </cell>
          <cell r="O3429">
            <v>6380.56</v>
          </cell>
          <cell r="P3429" t="str">
            <v>ООО "АлТек-Индустрия"</v>
          </cell>
          <cell r="Q3429">
            <v>0</v>
          </cell>
          <cell r="R3429" t="str">
            <v>7537/ОАЭ-РЖДС/16</v>
          </cell>
          <cell r="S3429" t="str">
            <v>Будаев К.И.</v>
          </cell>
        </row>
        <row r="3430">
          <cell r="A3430">
            <v>3187871130</v>
          </cell>
          <cell r="B3430" t="str">
            <v>ВАЛ-ШЕСТЕРНЯ</v>
          </cell>
          <cell r="C3430" t="str">
            <v>79.001.51.01.001 ЛИТЕРА 02</v>
          </cell>
          <cell r="D3430" t="str">
            <v>ПМГ</v>
          </cell>
          <cell r="E3430" t="str">
            <v/>
          </cell>
          <cell r="F3430" t="str">
            <v>796</v>
          </cell>
          <cell r="G3430">
            <v>796</v>
          </cell>
          <cell r="H3430" t="str">
            <v>ШТ</v>
          </cell>
          <cell r="I3430">
            <v>4185.4399999999996</v>
          </cell>
          <cell r="J3430">
            <v>4428.2</v>
          </cell>
          <cell r="K3430" t="str">
            <v>ООО "НК Регион"</v>
          </cell>
          <cell r="L3430" t="str">
            <v>ЗАО "ПРОМЫШЛЕННЫЙ СОЮЗ", ЗАО "ПП "РОСЖЕЛЗАПЧАСТЬ"</v>
          </cell>
          <cell r="M3430">
            <v>512</v>
          </cell>
          <cell r="N3430" t="str">
            <v>Будаев К.И.</v>
          </cell>
          <cell r="O3430">
            <v>4428.2</v>
          </cell>
          <cell r="P3430" t="str">
            <v>ООО "НК Регион"</v>
          </cell>
          <cell r="Q3430">
            <v>0</v>
          </cell>
          <cell r="R3430">
            <v>512</v>
          </cell>
          <cell r="S3430" t="str">
            <v>Будаев К.И.</v>
          </cell>
        </row>
        <row r="3431">
          <cell r="A3431">
            <v>3187871131</v>
          </cell>
          <cell r="B3431" t="str">
            <v>ФЛАНЕЦ</v>
          </cell>
          <cell r="C3431" t="str">
            <v>79.001-51.01.003А</v>
          </cell>
          <cell r="D3431" t="str">
            <v>ПМГ</v>
          </cell>
          <cell r="E3431" t="str">
            <v/>
          </cell>
          <cell r="F3431" t="str">
            <v>796</v>
          </cell>
          <cell r="G3431">
            <v>796</v>
          </cell>
          <cell r="H3431" t="str">
            <v>ШТ</v>
          </cell>
          <cell r="I3431">
            <v>2794.52</v>
          </cell>
          <cell r="J3431">
            <v>2956.6</v>
          </cell>
          <cell r="K3431" t="str">
            <v>ООО "НК Регион"</v>
          </cell>
          <cell r="L3431" t="str">
            <v>ЗАО "ПРОМЫШЛЕННЫЙ СОЮЗ"</v>
          </cell>
          <cell r="M3431">
            <v>512</v>
          </cell>
          <cell r="N3431" t="str">
            <v>Будаев К.И.</v>
          </cell>
          <cell r="O3431">
            <v>2956.6</v>
          </cell>
          <cell r="P3431" t="str">
            <v>ООО "НК Регион"</v>
          </cell>
          <cell r="Q3431">
            <v>0</v>
          </cell>
          <cell r="R3431">
            <v>512</v>
          </cell>
          <cell r="S3431" t="str">
            <v>Будаев К.И.</v>
          </cell>
        </row>
        <row r="3432">
          <cell r="A3432">
            <v>3187871133</v>
          </cell>
          <cell r="B3432" t="str">
            <v>ПРУЖИНА</v>
          </cell>
          <cell r="C3432" t="str">
            <v>79.001-51.01.007</v>
          </cell>
          <cell r="D3432" t="str">
            <v>ПМГ</v>
          </cell>
          <cell r="E3432" t="str">
            <v/>
          </cell>
          <cell r="F3432" t="str">
            <v>796</v>
          </cell>
          <cell r="G3432">
            <v>796</v>
          </cell>
          <cell r="H3432" t="str">
            <v>ШТ</v>
          </cell>
          <cell r="I3432">
            <v>811.1</v>
          </cell>
          <cell r="J3432">
            <v>858.14</v>
          </cell>
          <cell r="K3432" t="str">
            <v>ООО "НК Регион"</v>
          </cell>
          <cell r="L3432" t="str">
            <v>ОАО "Калужский завод "Ремпутьмаш"</v>
          </cell>
          <cell r="M3432">
            <v>512</v>
          </cell>
          <cell r="N3432" t="str">
            <v>Будаев К.И.</v>
          </cell>
          <cell r="O3432">
            <v>849.58</v>
          </cell>
          <cell r="P3432" t="str">
            <v>ООО "АлТек-Индустрия"</v>
          </cell>
          <cell r="Q3432" t="str">
            <v>АО "Кубаньжелдормаш"</v>
          </cell>
          <cell r="R3432" t="str">
            <v>4766/ОАЭ-РЖДС/16</v>
          </cell>
          <cell r="S3432" t="str">
            <v>Будаев К.И.</v>
          </cell>
        </row>
        <row r="3433">
          <cell r="A3433">
            <v>3187871134</v>
          </cell>
          <cell r="B3433" t="str">
            <v>ПРУЖИНА</v>
          </cell>
          <cell r="C3433" t="str">
            <v>79.001-51.01.008</v>
          </cell>
          <cell r="D3433" t="str">
            <v>ПМГ</v>
          </cell>
          <cell r="E3433" t="str">
            <v/>
          </cell>
          <cell r="F3433" t="str">
            <v>796</v>
          </cell>
          <cell r="G3433">
            <v>796</v>
          </cell>
          <cell r="H3433" t="str">
            <v>ШТ</v>
          </cell>
          <cell r="I3433">
            <v>811.1</v>
          </cell>
          <cell r="J3433">
            <v>858.14</v>
          </cell>
          <cell r="K3433" t="str">
            <v>ООО "НК Регион"</v>
          </cell>
          <cell r="L3433" t="str">
            <v>ОАО "Калужский завод "Ремпутьмаш"</v>
          </cell>
          <cell r="M3433">
            <v>512</v>
          </cell>
          <cell r="N3433" t="str">
            <v>Будаев К.И.</v>
          </cell>
          <cell r="O3433">
            <v>849.58</v>
          </cell>
          <cell r="P3433" t="str">
            <v>ООО "АлТек-Индустрия"</v>
          </cell>
          <cell r="Q3433" t="str">
            <v>АО "Кубаньжелдормаш"</v>
          </cell>
          <cell r="R3433" t="str">
            <v>4766/ОАЭ-РЖДС/16</v>
          </cell>
          <cell r="S3433" t="str">
            <v>Будаев К.И.</v>
          </cell>
        </row>
        <row r="3434">
          <cell r="A3434">
            <v>3187871135</v>
          </cell>
          <cell r="B3434" t="str">
            <v>ПАЛЕЦ</v>
          </cell>
          <cell r="C3434" t="str">
            <v>79.001-51.01.011</v>
          </cell>
          <cell r="D3434" t="str">
            <v>ПМГ</v>
          </cell>
          <cell r="E3434" t="str">
            <v/>
          </cell>
          <cell r="F3434" t="str">
            <v>796</v>
          </cell>
          <cell r="G3434">
            <v>796</v>
          </cell>
          <cell r="H3434" t="str">
            <v>ШТ</v>
          </cell>
          <cell r="I3434">
            <v>114.73</v>
          </cell>
          <cell r="J3434">
            <v>121.38</v>
          </cell>
          <cell r="K3434" t="str">
            <v>ООО "НК Регион"</v>
          </cell>
          <cell r="L3434" t="str">
            <v>ОАО "Калугатрансмаш"</v>
          </cell>
          <cell r="M3434">
            <v>512</v>
          </cell>
          <cell r="N3434" t="str">
            <v>Будаев К.И.</v>
          </cell>
          <cell r="O3434">
            <v>120.17</v>
          </cell>
          <cell r="P3434" t="str">
            <v>ООО "АлТек-Индустрия"</v>
          </cell>
          <cell r="Q3434" t="str">
            <v>АО "Кубаньжелдормаш"</v>
          </cell>
          <cell r="R3434" t="str">
            <v>4768/ОАЭ-РЖДС/16</v>
          </cell>
          <cell r="S3434" t="str">
            <v>Будаев К.И.</v>
          </cell>
        </row>
        <row r="3435">
          <cell r="A3435">
            <v>3187871136</v>
          </cell>
          <cell r="B3435" t="str">
            <v>НАПРАВЛЯЮЩАЯ</v>
          </cell>
          <cell r="C3435" t="str">
            <v>79.001.51.01.321</v>
          </cell>
          <cell r="D3435" t="str">
            <v>ПМГ</v>
          </cell>
          <cell r="E3435" t="str">
            <v/>
          </cell>
          <cell r="F3435" t="str">
            <v>796</v>
          </cell>
          <cell r="G3435">
            <v>796</v>
          </cell>
          <cell r="H3435" t="str">
            <v>ШТ</v>
          </cell>
          <cell r="I3435">
            <v>3551.19</v>
          </cell>
          <cell r="J3435">
            <v>3757.16</v>
          </cell>
          <cell r="K3435" t="str">
            <v>ООО "НК Регион"</v>
          </cell>
          <cell r="L3435">
            <v>0</v>
          </cell>
          <cell r="M3435">
            <v>512</v>
          </cell>
          <cell r="N3435" t="str">
            <v>Будаев К.И.</v>
          </cell>
          <cell r="O3435">
            <v>3757.16</v>
          </cell>
          <cell r="P3435" t="str">
            <v>ООО "НК Регион"</v>
          </cell>
          <cell r="Q3435">
            <v>0</v>
          </cell>
          <cell r="R3435">
            <v>512</v>
          </cell>
          <cell r="S3435" t="str">
            <v>Будаев К.И.</v>
          </cell>
        </row>
        <row r="3436">
          <cell r="A3436">
            <v>3187871139</v>
          </cell>
          <cell r="B3436" t="str">
            <v>ШЕСТЕРНЯ</v>
          </cell>
          <cell r="C3436" t="str">
            <v>79.001.51.01.021 ЛИТЕРА 01</v>
          </cell>
          <cell r="D3436" t="str">
            <v>ПМГ</v>
          </cell>
          <cell r="E3436" t="str">
            <v/>
          </cell>
          <cell r="F3436" t="str">
            <v>796</v>
          </cell>
          <cell r="G3436">
            <v>796</v>
          </cell>
          <cell r="H3436" t="str">
            <v>ШТ</v>
          </cell>
          <cell r="I3436">
            <v>3735.49</v>
          </cell>
          <cell r="J3436">
            <v>3952.15</v>
          </cell>
          <cell r="K3436" t="str">
            <v>ООО "НК Регион"</v>
          </cell>
          <cell r="L3436" t="str">
            <v>ЗАО "ПРОМЫШЛЕННЫЙ СОЮЗ"</v>
          </cell>
          <cell r="M3436">
            <v>512</v>
          </cell>
          <cell r="N3436" t="str">
            <v>Будаев К.И.</v>
          </cell>
          <cell r="O3436">
            <v>3952.15</v>
          </cell>
          <cell r="P3436" t="str">
            <v>ООО "НК Регион"</v>
          </cell>
          <cell r="Q3436">
            <v>0</v>
          </cell>
          <cell r="R3436">
            <v>512</v>
          </cell>
          <cell r="S3436" t="str">
            <v>Будаев К.И.</v>
          </cell>
        </row>
        <row r="3437">
          <cell r="A3437">
            <v>3187871140</v>
          </cell>
          <cell r="B3437" t="str">
            <v>ШЕСТЕРНЯ</v>
          </cell>
          <cell r="C3437" t="str">
            <v>79.001.51.01.021 ЛИТЕРА 02</v>
          </cell>
          <cell r="D3437" t="str">
            <v>ПМГ</v>
          </cell>
          <cell r="E3437" t="str">
            <v/>
          </cell>
          <cell r="F3437" t="str">
            <v>796</v>
          </cell>
          <cell r="G3437">
            <v>796</v>
          </cell>
          <cell r="H3437" t="str">
            <v>ШТ</v>
          </cell>
          <cell r="I3437">
            <v>3734.48</v>
          </cell>
          <cell r="J3437">
            <v>3951.08</v>
          </cell>
          <cell r="K3437" t="str">
            <v>ООО "НК Регион"</v>
          </cell>
          <cell r="L3437" t="str">
            <v>ЗАО "ПРОМЫШЛЕННЫЙ СОЮЗ", ЗАО "ПП "РОСЖЕЛЗАПЧАСТЬ"</v>
          </cell>
          <cell r="M3437">
            <v>512</v>
          </cell>
          <cell r="N3437" t="str">
            <v>Будаев К.И.</v>
          </cell>
          <cell r="O3437">
            <v>3931.32</v>
          </cell>
          <cell r="P3437" t="str">
            <v>ООО "АлТек-Индустрия"</v>
          </cell>
          <cell r="Q3437">
            <v>0</v>
          </cell>
          <cell r="R3437" t="str">
            <v>7537/ОАЭ-РЖДС/16</v>
          </cell>
          <cell r="S3437" t="str">
            <v>Будаев К.И.</v>
          </cell>
        </row>
        <row r="3438">
          <cell r="A3438">
            <v>3187871142</v>
          </cell>
          <cell r="B3438" t="str">
            <v>ПАТРОН</v>
          </cell>
          <cell r="C3438" t="str">
            <v>79.001.51.01.023</v>
          </cell>
          <cell r="D3438" t="str">
            <v>ПМГ</v>
          </cell>
          <cell r="E3438" t="str">
            <v/>
          </cell>
          <cell r="F3438" t="str">
            <v>796</v>
          </cell>
          <cell r="G3438">
            <v>796</v>
          </cell>
          <cell r="H3438" t="str">
            <v>ШТ</v>
          </cell>
          <cell r="I3438">
            <v>852.36</v>
          </cell>
          <cell r="J3438">
            <v>901.8</v>
          </cell>
          <cell r="K3438" t="str">
            <v>ООО "НК Регион"</v>
          </cell>
          <cell r="L3438" t="str">
            <v>ЗАО "ПРОМЫШЛЕННЫЙ СОЮЗ", ЗАО "Тулажелдормаш", ЗАО "ПП "РОСЖЕЛЗАПЧАСТЬ"</v>
          </cell>
          <cell r="M3438">
            <v>512</v>
          </cell>
          <cell r="N3438" t="str">
            <v>Будаев К.И.</v>
          </cell>
          <cell r="O3438">
            <v>892.8</v>
          </cell>
          <cell r="P3438" t="str">
            <v>ООО "АлТек-Индустрия"</v>
          </cell>
          <cell r="Q3438" t="str">
            <v>АО "Кубаньжелдормаш"</v>
          </cell>
          <cell r="R3438" t="str">
            <v>4768/ОАЭ-РЖДС/16</v>
          </cell>
          <cell r="S3438" t="str">
            <v>Будаев К.И.</v>
          </cell>
        </row>
        <row r="3439">
          <cell r="A3439">
            <v>3187871143</v>
          </cell>
          <cell r="B3439" t="str">
            <v>ШПИНДЕЛЬ</v>
          </cell>
          <cell r="C3439" t="str">
            <v>79.001-51.01.024А</v>
          </cell>
          <cell r="D3439" t="str">
            <v>ПМГ</v>
          </cell>
          <cell r="E3439" t="str">
            <v/>
          </cell>
          <cell r="F3439" t="str">
            <v>796</v>
          </cell>
          <cell r="G3439">
            <v>796</v>
          </cell>
          <cell r="H3439" t="str">
            <v>ШТ</v>
          </cell>
          <cell r="I3439">
            <v>1324.97</v>
          </cell>
          <cell r="J3439">
            <v>1401.82</v>
          </cell>
          <cell r="K3439" t="str">
            <v>ООО "НК Регион"</v>
          </cell>
          <cell r="L3439" t="str">
            <v>ОАО "Калугатрансмаш"</v>
          </cell>
          <cell r="M3439">
            <v>512</v>
          </cell>
          <cell r="N3439" t="str">
            <v>Будаев К.И.</v>
          </cell>
          <cell r="O3439">
            <v>1401.82</v>
          </cell>
          <cell r="P3439" t="str">
            <v>ООО "НК Регион"</v>
          </cell>
          <cell r="Q3439">
            <v>0</v>
          </cell>
          <cell r="R3439">
            <v>512</v>
          </cell>
          <cell r="S3439" t="str">
            <v>Будаев К.И.</v>
          </cell>
        </row>
        <row r="3440">
          <cell r="A3440">
            <v>3187871145</v>
          </cell>
          <cell r="B3440" t="str">
            <v>ШПИНДЕЛЬ</v>
          </cell>
          <cell r="C3440" t="str">
            <v>79.001-51.01.312</v>
          </cell>
          <cell r="D3440" t="str">
            <v>ПМГ</v>
          </cell>
          <cell r="E3440" t="str">
            <v/>
          </cell>
          <cell r="F3440" t="str">
            <v>796</v>
          </cell>
          <cell r="G3440">
            <v>796</v>
          </cell>
          <cell r="H3440" t="str">
            <v>ШТ</v>
          </cell>
          <cell r="I3440">
            <v>3729.17</v>
          </cell>
          <cell r="J3440">
            <v>3945.46</v>
          </cell>
          <cell r="K3440" t="str">
            <v>ООО "НК Регион"</v>
          </cell>
          <cell r="L3440" t="str">
            <v>ОАО "Калужский завод "Ремпутьмаш"</v>
          </cell>
          <cell r="M3440">
            <v>512</v>
          </cell>
          <cell r="N3440" t="str">
            <v>Будаев К.И.</v>
          </cell>
          <cell r="O3440">
            <v>3945.46</v>
          </cell>
          <cell r="P3440" t="str">
            <v>ООО "НК Регион"</v>
          </cell>
          <cell r="Q3440">
            <v>0</v>
          </cell>
          <cell r="R3440">
            <v>512</v>
          </cell>
          <cell r="S3440" t="str">
            <v>Будаев К.И.</v>
          </cell>
        </row>
        <row r="3441">
          <cell r="A3441">
            <v>3187871146</v>
          </cell>
          <cell r="B3441" t="str">
            <v>ВТУЛКА</v>
          </cell>
          <cell r="C3441" t="str">
            <v>79.001-51.01.026А</v>
          </cell>
          <cell r="D3441" t="str">
            <v>ПМГ</v>
          </cell>
          <cell r="E3441" t="str">
            <v/>
          </cell>
          <cell r="F3441" t="str">
            <v>796</v>
          </cell>
          <cell r="G3441">
            <v>796</v>
          </cell>
          <cell r="H3441" t="str">
            <v>ШТ</v>
          </cell>
          <cell r="I3441">
            <v>774.8</v>
          </cell>
          <cell r="J3441">
            <v>819.74</v>
          </cell>
          <cell r="K3441" t="str">
            <v>ООО "НК Регион"</v>
          </cell>
          <cell r="L3441" t="str">
            <v>ОАО "Калугатрансмаш"</v>
          </cell>
          <cell r="M3441">
            <v>512</v>
          </cell>
          <cell r="N3441" t="str">
            <v>Будаев К.И.</v>
          </cell>
          <cell r="O3441">
            <v>811.56</v>
          </cell>
          <cell r="P3441" t="str">
            <v>ООО "АлТек-Индустрия"</v>
          </cell>
          <cell r="Q3441" t="str">
            <v>АО "Кубаньжелдормаш"</v>
          </cell>
          <cell r="R3441" t="str">
            <v>4766/ОАЭ-РЖДС/16</v>
          </cell>
          <cell r="S3441" t="str">
            <v>Будаев К.И.</v>
          </cell>
        </row>
        <row r="3442">
          <cell r="A3442">
            <v>3187871147</v>
          </cell>
          <cell r="B3442" t="str">
            <v>ШЕСТЕРНЯ</v>
          </cell>
          <cell r="C3442" t="str">
            <v>79.001.51.01.027 ЛИТЕРА 01</v>
          </cell>
          <cell r="D3442" t="str">
            <v>ПМГ</v>
          </cell>
          <cell r="E3442" t="str">
            <v/>
          </cell>
          <cell r="F3442" t="str">
            <v>796</v>
          </cell>
          <cell r="G3442">
            <v>796</v>
          </cell>
          <cell r="H3442" t="str">
            <v>ШТ</v>
          </cell>
          <cell r="I3442">
            <v>4932.93</v>
          </cell>
          <cell r="J3442">
            <v>5219.04</v>
          </cell>
          <cell r="K3442" t="str">
            <v>ООО "НК Регион"</v>
          </cell>
          <cell r="L3442" t="str">
            <v>ЗАО "ПРОМЫШЛЕННЫЙ СОЮЗ"</v>
          </cell>
          <cell r="M3442">
            <v>512</v>
          </cell>
          <cell r="N3442" t="str">
            <v>Будаев К.И.</v>
          </cell>
          <cell r="O3442">
            <v>5219.04</v>
          </cell>
          <cell r="P3442" t="str">
            <v>ООО "НК Регион"</v>
          </cell>
          <cell r="Q3442">
            <v>0</v>
          </cell>
          <cell r="R3442">
            <v>512</v>
          </cell>
          <cell r="S3442" t="str">
            <v>Будаев К.И.</v>
          </cell>
        </row>
        <row r="3443">
          <cell r="A3443">
            <v>3187871148</v>
          </cell>
          <cell r="B3443" t="str">
            <v>ШЕСТЕРНЯ</v>
          </cell>
          <cell r="C3443" t="str">
            <v>79.001.51.01.027 ЛИТЕРА 02</v>
          </cell>
          <cell r="D3443" t="str">
            <v>ПМГ</v>
          </cell>
          <cell r="E3443" t="str">
            <v/>
          </cell>
          <cell r="F3443" t="str">
            <v>796</v>
          </cell>
          <cell r="G3443">
            <v>796</v>
          </cell>
          <cell r="H3443" t="str">
            <v>ШТ</v>
          </cell>
          <cell r="I3443">
            <v>3529.16</v>
          </cell>
          <cell r="J3443">
            <v>3733.85</v>
          </cell>
          <cell r="K3443" t="str">
            <v>ООО "НК Регион"</v>
          </cell>
          <cell r="L3443" t="str">
            <v>ЗАО "ПРОМЫШЛЕННЫЙ СОЮЗ", ЗАО "ПП "РОСЖЕЛЗАПЧАСТЬ"</v>
          </cell>
          <cell r="M3443">
            <v>512</v>
          </cell>
          <cell r="N3443" t="str">
            <v>Будаев К.И.</v>
          </cell>
          <cell r="O3443">
            <v>3715.18</v>
          </cell>
          <cell r="P3443" t="str">
            <v>ООО "АлТек-Индустрия"</v>
          </cell>
          <cell r="Q3443">
            <v>0</v>
          </cell>
          <cell r="R3443" t="str">
            <v>7537/ОАЭ-РЖДС/16</v>
          </cell>
          <cell r="S3443" t="str">
            <v>Будаев К.И.</v>
          </cell>
        </row>
        <row r="3444">
          <cell r="A3444">
            <v>3187871150</v>
          </cell>
          <cell r="B3444" t="str">
            <v>ОПОРА</v>
          </cell>
          <cell r="C3444" t="str">
            <v>79.001-51.01.331</v>
          </cell>
          <cell r="D3444" t="str">
            <v>ПМГ</v>
          </cell>
          <cell r="E3444" t="str">
            <v/>
          </cell>
          <cell r="F3444" t="str">
            <v>796</v>
          </cell>
          <cell r="G3444">
            <v>796</v>
          </cell>
          <cell r="H3444" t="str">
            <v>ШТ</v>
          </cell>
          <cell r="I3444">
            <v>3185.08</v>
          </cell>
          <cell r="J3444">
            <v>3369.81</v>
          </cell>
          <cell r="K3444" t="str">
            <v>ООО "НК Регион"</v>
          </cell>
          <cell r="L3444" t="str">
            <v>ЗАО "Промышленный Союз"</v>
          </cell>
          <cell r="M3444">
            <v>512</v>
          </cell>
          <cell r="N3444" t="str">
            <v>Будаев К.И.</v>
          </cell>
          <cell r="O3444">
            <v>3369.81</v>
          </cell>
          <cell r="P3444" t="str">
            <v>ООО "НК Регион"</v>
          </cell>
          <cell r="Q3444">
            <v>0</v>
          </cell>
          <cell r="R3444">
            <v>512</v>
          </cell>
          <cell r="S3444" t="str">
            <v>Будаев К.И.</v>
          </cell>
        </row>
        <row r="3445">
          <cell r="A3445">
            <v>3187871151</v>
          </cell>
          <cell r="B3445" t="str">
            <v>ВТУЛКА</v>
          </cell>
          <cell r="C3445" t="str">
            <v>79.001-51.01.332</v>
          </cell>
          <cell r="D3445" t="str">
            <v>ПМГ</v>
          </cell>
          <cell r="E3445" t="str">
            <v/>
          </cell>
          <cell r="F3445" t="str">
            <v>796</v>
          </cell>
          <cell r="G3445">
            <v>796</v>
          </cell>
          <cell r="H3445" t="str">
            <v>ШТ</v>
          </cell>
          <cell r="I3445">
            <v>1500.12</v>
          </cell>
          <cell r="J3445">
            <v>1587.13</v>
          </cell>
          <cell r="K3445" t="str">
            <v>ООО "НК Регион"</v>
          </cell>
          <cell r="L3445" t="str">
            <v>ЗАО "ПРОМЫШЛЕННЫЙ СОЮЗ", ЗАО "ПП "РОСЖЕЛЗАПЧАСТЬ"</v>
          </cell>
          <cell r="M3445">
            <v>512</v>
          </cell>
          <cell r="N3445" t="str">
            <v>Будаев К.И.</v>
          </cell>
          <cell r="O3445">
            <v>1587.13</v>
          </cell>
          <cell r="P3445" t="str">
            <v>ООО "НК Регион"</v>
          </cell>
          <cell r="Q3445">
            <v>0</v>
          </cell>
          <cell r="R3445">
            <v>512</v>
          </cell>
          <cell r="S3445" t="str">
            <v>Будаев К.И.</v>
          </cell>
        </row>
        <row r="3446">
          <cell r="A3446">
            <v>3187871152</v>
          </cell>
          <cell r="B3446" t="str">
            <v>УПОР</v>
          </cell>
          <cell r="C3446" t="str">
            <v>79.001-50.01.032А</v>
          </cell>
          <cell r="D3446" t="str">
            <v>ПМГ</v>
          </cell>
          <cell r="E3446" t="str">
            <v/>
          </cell>
          <cell r="F3446" t="str">
            <v>796</v>
          </cell>
          <cell r="G3446">
            <v>796</v>
          </cell>
          <cell r="H3446" t="str">
            <v>ШТ</v>
          </cell>
          <cell r="I3446">
            <v>978.17</v>
          </cell>
          <cell r="J3446">
            <v>1034.9000000000001</v>
          </cell>
          <cell r="K3446" t="str">
            <v>ООО "НК Регион"</v>
          </cell>
          <cell r="L3446" t="str">
            <v>ЗАО "Промышленный Союз"</v>
          </cell>
          <cell r="M3446">
            <v>512</v>
          </cell>
          <cell r="N3446" t="str">
            <v>Будаев К.И.</v>
          </cell>
          <cell r="O3446">
            <v>1034.9000000000001</v>
          </cell>
          <cell r="P3446" t="str">
            <v>ООО "НК Регион"</v>
          </cell>
          <cell r="Q3446">
            <v>0</v>
          </cell>
          <cell r="R3446">
            <v>512</v>
          </cell>
          <cell r="S3446" t="str">
            <v>Будаев К.И.</v>
          </cell>
        </row>
        <row r="3447">
          <cell r="A3447">
            <v>3187871153</v>
          </cell>
          <cell r="B3447" t="str">
            <v>ПРУЖИНА</v>
          </cell>
          <cell r="C3447" t="str">
            <v>79.001-51.01.044А</v>
          </cell>
          <cell r="D3447" t="str">
            <v>ПМГ</v>
          </cell>
          <cell r="E3447" t="str">
            <v/>
          </cell>
          <cell r="F3447" t="str">
            <v>796</v>
          </cell>
          <cell r="G3447">
            <v>796</v>
          </cell>
          <cell r="H3447" t="str">
            <v>ШТ</v>
          </cell>
          <cell r="I3447">
            <v>571.75</v>
          </cell>
          <cell r="J3447">
            <v>604.91</v>
          </cell>
          <cell r="K3447" t="str">
            <v>ООО "НК Регион"</v>
          </cell>
          <cell r="L3447" t="str">
            <v>ОАО "Калужский завод "Ремпутьмаш"</v>
          </cell>
          <cell r="M3447">
            <v>512</v>
          </cell>
          <cell r="N3447" t="str">
            <v>Будаев К.И.</v>
          </cell>
          <cell r="O3447">
            <v>598.88</v>
          </cell>
          <cell r="P3447" t="str">
            <v>ООО "АлТек-Индустрия"</v>
          </cell>
          <cell r="Q3447" t="str">
            <v>АО "Кубаньжелдормаш"</v>
          </cell>
          <cell r="R3447" t="str">
            <v>4766/ОАЭ-РЖДС/16</v>
          </cell>
          <cell r="S3447" t="str">
            <v>Будаев К.И.</v>
          </cell>
        </row>
        <row r="3448">
          <cell r="A3448">
            <v>3187871154</v>
          </cell>
          <cell r="B3448" t="str">
            <v>КОЛЬЦО ПРУЖИННОЕ</v>
          </cell>
          <cell r="C3448" t="str">
            <v>79.001-51.01.049</v>
          </cell>
          <cell r="D3448" t="str">
            <v>ПМГ</v>
          </cell>
          <cell r="E3448" t="str">
            <v/>
          </cell>
          <cell r="F3448" t="str">
            <v>796</v>
          </cell>
          <cell r="G3448">
            <v>796</v>
          </cell>
          <cell r="H3448" t="str">
            <v>ШТ</v>
          </cell>
          <cell r="I3448">
            <v>311.14</v>
          </cell>
          <cell r="J3448">
            <v>329.19</v>
          </cell>
          <cell r="K3448" t="str">
            <v>ООО "НК Регион"</v>
          </cell>
          <cell r="L3448" t="str">
            <v>ЗАО "Промышленный Союз"</v>
          </cell>
          <cell r="M3448">
            <v>512</v>
          </cell>
          <cell r="N3448" t="str">
            <v>Будаев К.И.</v>
          </cell>
          <cell r="O3448">
            <v>325.89999999999998</v>
          </cell>
          <cell r="P3448" t="str">
            <v>ООО "АлТек-Индустрия"</v>
          </cell>
          <cell r="Q3448" t="str">
            <v>АО "Кубаньжелдормаш"</v>
          </cell>
          <cell r="R3448" t="str">
            <v>4766/ОАЭ-РЖДС/16</v>
          </cell>
          <cell r="S3448" t="str">
            <v>Будаев К.И.</v>
          </cell>
        </row>
        <row r="3449">
          <cell r="A3449">
            <v>3187871155</v>
          </cell>
          <cell r="B3449" t="str">
            <v>СТАКАН</v>
          </cell>
          <cell r="C3449" t="str">
            <v>79.001-51.01.055 ЛИТЕРА 01</v>
          </cell>
          <cell r="D3449" t="str">
            <v>ПМГ</v>
          </cell>
          <cell r="E3449" t="str">
            <v/>
          </cell>
          <cell r="F3449" t="str">
            <v>796</v>
          </cell>
          <cell r="G3449">
            <v>796</v>
          </cell>
          <cell r="H3449" t="str">
            <v>ШТ</v>
          </cell>
          <cell r="I3449">
            <v>1834.79</v>
          </cell>
          <cell r="J3449">
            <v>1941.21</v>
          </cell>
          <cell r="K3449" t="str">
            <v>ООО "НК Регион"</v>
          </cell>
          <cell r="L3449" t="str">
            <v>ЗАО "Промышленный Союз"</v>
          </cell>
          <cell r="M3449">
            <v>512</v>
          </cell>
          <cell r="N3449" t="str">
            <v>Будаев К.И.</v>
          </cell>
          <cell r="O3449">
            <v>1921.84</v>
          </cell>
          <cell r="P3449" t="str">
            <v>ООО "АлТек-Индустрия"</v>
          </cell>
          <cell r="Q3449" t="str">
            <v>АО "Кубаньжелдормаш"</v>
          </cell>
          <cell r="R3449" t="str">
            <v>4766/ОАЭ-РЖДС/16</v>
          </cell>
          <cell r="S3449" t="str">
            <v>Будаев К.И.</v>
          </cell>
        </row>
        <row r="3450">
          <cell r="A3450">
            <v>3187871156</v>
          </cell>
          <cell r="B3450" t="str">
            <v>СТАКАН</v>
          </cell>
          <cell r="C3450" t="str">
            <v>79.001-51.01.055 ЛИТЕРА 02</v>
          </cell>
          <cell r="D3450" t="str">
            <v>ПМГ</v>
          </cell>
          <cell r="E3450" t="str">
            <v/>
          </cell>
          <cell r="F3450" t="str">
            <v>796</v>
          </cell>
          <cell r="G3450">
            <v>796</v>
          </cell>
          <cell r="H3450" t="str">
            <v>ШТ</v>
          </cell>
          <cell r="I3450">
            <v>1835.56</v>
          </cell>
          <cell r="J3450">
            <v>1942.02</v>
          </cell>
          <cell r="K3450" t="str">
            <v>ООО "НК Регион"</v>
          </cell>
          <cell r="L3450" t="str">
            <v>ЗАО "ПРОМЫШЛЕННЫЙ СОЮЗ", ЗАО "ПП "РОСЖЕЛЗАПЧАСТЬ"</v>
          </cell>
          <cell r="M3450">
            <v>512</v>
          </cell>
          <cell r="N3450" t="str">
            <v>Будаев К.И.</v>
          </cell>
          <cell r="O3450">
            <v>1932.31</v>
          </cell>
          <cell r="P3450" t="str">
            <v>ООО "АлТек-Индустрия"</v>
          </cell>
          <cell r="Q3450">
            <v>0</v>
          </cell>
          <cell r="R3450" t="str">
            <v>7537/ОАЭ-РЖДС/16</v>
          </cell>
          <cell r="S3450" t="str">
            <v>Будаев К.И.</v>
          </cell>
        </row>
        <row r="3451">
          <cell r="A3451">
            <v>3187871157</v>
          </cell>
          <cell r="B3451" t="str">
            <v># ГАЙКОВЕРТ ТРЕХШПИНДЕЛЬНЫЙ</v>
          </cell>
          <cell r="C3451" t="str">
            <v>79.001-51.01.000</v>
          </cell>
          <cell r="D3451" t="str">
            <v>ПМГ</v>
          </cell>
          <cell r="E3451" t="str">
            <v/>
          </cell>
          <cell r="F3451" t="str">
            <v>796</v>
          </cell>
          <cell r="G3451">
            <v>796</v>
          </cell>
          <cell r="H3451" t="str">
            <v>ШТ</v>
          </cell>
          <cell r="I3451">
            <v>67596.62</v>
          </cell>
          <cell r="J3451">
            <v>71517.22</v>
          </cell>
          <cell r="K3451" t="str">
            <v>ООО "НК Регион"</v>
          </cell>
          <cell r="L3451" t="str">
            <v>ОАО "Калугатрансмаш"</v>
          </cell>
          <cell r="M3451">
            <v>512</v>
          </cell>
          <cell r="N3451" t="str">
            <v>Будаев К.И.</v>
          </cell>
          <cell r="O3451">
            <v>71517.22</v>
          </cell>
          <cell r="P3451" t="str">
            <v>ООО "НК Регион"</v>
          </cell>
          <cell r="Q3451">
            <v>0</v>
          </cell>
          <cell r="R3451">
            <v>512</v>
          </cell>
          <cell r="S3451" t="str">
            <v>Будаев К.И.</v>
          </cell>
        </row>
        <row r="3452">
          <cell r="A3452">
            <v>3187871158</v>
          </cell>
          <cell r="B3452" t="str">
            <v>ГИДРОМУФТА В СБОРЕ</v>
          </cell>
          <cell r="C3452" t="str">
            <v>79.001-51.03.000</v>
          </cell>
          <cell r="D3452" t="str">
            <v>ПМГ</v>
          </cell>
          <cell r="E3452" t="str">
            <v/>
          </cell>
          <cell r="F3452" t="str">
            <v>796</v>
          </cell>
          <cell r="G3452">
            <v>796</v>
          </cell>
          <cell r="H3452" t="str">
            <v>ШТ</v>
          </cell>
          <cell r="I3452">
            <v>307650</v>
          </cell>
          <cell r="J3452">
            <v>325493.7</v>
          </cell>
          <cell r="K3452" t="str">
            <v>ООО "НК Регион"</v>
          </cell>
          <cell r="L3452">
            <v>0</v>
          </cell>
          <cell r="M3452">
            <v>512</v>
          </cell>
          <cell r="N3452" t="str">
            <v>Будаев К.И.</v>
          </cell>
          <cell r="O3452">
            <v>322246.90000000002</v>
          </cell>
          <cell r="P3452" t="str">
            <v>ООО "АлТек-Индустрия"</v>
          </cell>
          <cell r="Q3452" t="str">
            <v>АО "Кубаньжелдормаш"</v>
          </cell>
          <cell r="R3452" t="str">
            <v>4766/ОАЭ-РЖДС/16</v>
          </cell>
          <cell r="S3452" t="str">
            <v>Будаев К.И.</v>
          </cell>
        </row>
        <row r="3453">
          <cell r="A3453">
            <v>3187871159</v>
          </cell>
          <cell r="B3453" t="str">
            <v>РЫЧАГ</v>
          </cell>
          <cell r="C3453" t="str">
            <v>79.001-51.03.100</v>
          </cell>
          <cell r="D3453" t="str">
            <v>ПМГ</v>
          </cell>
          <cell r="E3453" t="str">
            <v/>
          </cell>
          <cell r="F3453" t="str">
            <v>796</v>
          </cell>
          <cell r="G3453">
            <v>796</v>
          </cell>
          <cell r="H3453" t="str">
            <v>ШТ</v>
          </cell>
          <cell r="I3453">
            <v>1960.89</v>
          </cell>
          <cell r="J3453">
            <v>2074.62</v>
          </cell>
          <cell r="K3453" t="str">
            <v>ООО "НК Регион"</v>
          </cell>
          <cell r="L3453" t="str">
            <v>ЗАО "ПРОМЫШЛЕННЫЙ СОЮЗ"</v>
          </cell>
          <cell r="M3453">
            <v>512</v>
          </cell>
          <cell r="N3453" t="str">
            <v>Будаев К.И.</v>
          </cell>
          <cell r="O3453">
            <v>2074.62</v>
          </cell>
          <cell r="P3453" t="str">
            <v>ООО "НК Регион"</v>
          </cell>
          <cell r="Q3453" t="str">
            <v>ЗАО "ПРОМЫШЛЕННЫЙ СОЮЗ"</v>
          </cell>
          <cell r="R3453">
            <v>512</v>
          </cell>
          <cell r="S3453" t="str">
            <v>Будаев К.И.</v>
          </cell>
        </row>
        <row r="3454">
          <cell r="A3454">
            <v>3187871161</v>
          </cell>
          <cell r="B3454" t="str">
            <v>РЫЧАГ</v>
          </cell>
          <cell r="C3454" t="str">
            <v>79.001-51.03.133</v>
          </cell>
          <cell r="D3454" t="str">
            <v>ПМГ</v>
          </cell>
          <cell r="E3454" t="str">
            <v/>
          </cell>
          <cell r="F3454" t="str">
            <v>796</v>
          </cell>
          <cell r="G3454">
            <v>796</v>
          </cell>
          <cell r="H3454" t="str">
            <v>ШТ</v>
          </cell>
          <cell r="I3454">
            <v>1950.65</v>
          </cell>
          <cell r="J3454">
            <v>2063.79</v>
          </cell>
          <cell r="K3454" t="str">
            <v>ООО "НК Регион"</v>
          </cell>
          <cell r="L3454" t="str">
            <v>ЗАО "ПРОМЫШЛЕННЫЙ СОЮЗ", ЗАО "ПП "РОСЖЕЛЗАПЧАСТЬ"</v>
          </cell>
          <cell r="M3454">
            <v>512</v>
          </cell>
          <cell r="N3454" t="str">
            <v>Будаев К.И.</v>
          </cell>
          <cell r="O3454">
            <v>2063.79</v>
          </cell>
          <cell r="P3454" t="str">
            <v>ООО "НК Регион"</v>
          </cell>
          <cell r="Q3454" t="str">
            <v>ЗАО "ПРОМЫШЛЕННЫЙ СОЮЗ", ЗАО "ПП "РОСЖЕЛЗАПЧАСТЬ"</v>
          </cell>
          <cell r="R3454">
            <v>512</v>
          </cell>
          <cell r="S3454" t="str">
            <v>Будаев К.И.</v>
          </cell>
        </row>
        <row r="3455">
          <cell r="A3455">
            <v>3187871164</v>
          </cell>
          <cell r="B3455" t="str">
            <v>ШЕСТЕРНЯ</v>
          </cell>
          <cell r="C3455" t="str">
            <v>79.001-51.03.009</v>
          </cell>
          <cell r="D3455" t="str">
            <v>ПМГ</v>
          </cell>
          <cell r="E3455" t="str">
            <v/>
          </cell>
          <cell r="F3455" t="str">
            <v>796</v>
          </cell>
          <cell r="G3455">
            <v>796</v>
          </cell>
          <cell r="H3455" t="str">
            <v>ШТ</v>
          </cell>
          <cell r="I3455">
            <v>3120.98</v>
          </cell>
          <cell r="J3455">
            <v>3302</v>
          </cell>
          <cell r="K3455" t="str">
            <v>ООО "НК Регион"</v>
          </cell>
          <cell r="L3455" t="str">
            <v>ЗАО "ПРОМЫШЛЕННЫЙ СОЮЗ"</v>
          </cell>
          <cell r="M3455">
            <v>512</v>
          </cell>
          <cell r="N3455" t="str">
            <v>Будаев К.И.</v>
          </cell>
          <cell r="O3455">
            <v>3285.49</v>
          </cell>
          <cell r="P3455" t="str">
            <v>ООО "АлТек-Индустрия"</v>
          </cell>
          <cell r="Q3455" t="str">
            <v>ЗАО "ПРОМЫШЛЕННЫЙ СОЮЗ"</v>
          </cell>
          <cell r="R3455" t="str">
            <v>7537/ОАЭ-РЖДС/16</v>
          </cell>
          <cell r="S3455" t="str">
            <v>Будаев К.И.</v>
          </cell>
        </row>
        <row r="3456">
          <cell r="A3456">
            <v>3187871165</v>
          </cell>
          <cell r="B3456" t="str">
            <v>ШЕСТЕРНЯ</v>
          </cell>
          <cell r="C3456" t="str">
            <v>79.001-51.03.013</v>
          </cell>
          <cell r="D3456" t="str">
            <v>ПМГ</v>
          </cell>
          <cell r="E3456" t="str">
            <v/>
          </cell>
          <cell r="F3456" t="str">
            <v>796</v>
          </cell>
          <cell r="G3456">
            <v>796</v>
          </cell>
          <cell r="H3456" t="str">
            <v>ШТ</v>
          </cell>
          <cell r="I3456">
            <v>4454.58</v>
          </cell>
          <cell r="J3456">
            <v>4712.95</v>
          </cell>
          <cell r="K3456" t="str">
            <v>ООО "НК Регион"</v>
          </cell>
          <cell r="L3456" t="str">
            <v>ЗАО "ПРОМЫШЛЕННЫЙ СОЮЗ"</v>
          </cell>
          <cell r="M3456">
            <v>512</v>
          </cell>
          <cell r="N3456" t="str">
            <v>Будаев К.И.</v>
          </cell>
          <cell r="O3456">
            <v>4689.3900000000003</v>
          </cell>
          <cell r="P3456" t="str">
            <v>ООО "АлТек-Индустрия"</v>
          </cell>
          <cell r="Q3456" t="str">
            <v>ЗАО "ПРОМЫШЛЕННЫЙ СОЮЗ"</v>
          </cell>
          <cell r="R3456" t="str">
            <v>7537/ОАЭ-РЖДС/16</v>
          </cell>
          <cell r="S3456" t="str">
            <v>Будаев К.И.</v>
          </cell>
        </row>
        <row r="3457">
          <cell r="A3457">
            <v>3187871166</v>
          </cell>
          <cell r="B3457" t="str">
            <v>КРЫШКА</v>
          </cell>
          <cell r="C3457" t="str">
            <v>79.001-51.03.014</v>
          </cell>
          <cell r="D3457" t="str">
            <v>ПМГ</v>
          </cell>
          <cell r="E3457" t="str">
            <v/>
          </cell>
          <cell r="F3457" t="str">
            <v>796</v>
          </cell>
          <cell r="G3457">
            <v>796</v>
          </cell>
          <cell r="H3457" t="str">
            <v>ШТ</v>
          </cell>
          <cell r="I3457">
            <v>1084.3900000000001</v>
          </cell>
          <cell r="J3457">
            <v>1147.28</v>
          </cell>
          <cell r="K3457" t="str">
            <v>ООО "НК Регион"</v>
          </cell>
          <cell r="L3457" t="str">
            <v>ЗАО "ПРОМЫШЛЕННЫЙ СОЮЗ", ЗАО "ПП "РОСЖЕЛЗАПЧАСТЬ"</v>
          </cell>
          <cell r="M3457">
            <v>512</v>
          </cell>
          <cell r="N3457" t="str">
            <v>Будаев К.И.</v>
          </cell>
          <cell r="O3457">
            <v>1147.28</v>
          </cell>
          <cell r="P3457" t="str">
            <v>ООО "НК Регион"</v>
          </cell>
          <cell r="Q3457" t="str">
            <v>ЗАО "ПРОМЫШЛЕННЫЙ СОЮЗ", ЗАО "ПП "РОСЖЕЛЗАПЧАСТЬ"</v>
          </cell>
          <cell r="R3457">
            <v>512</v>
          </cell>
          <cell r="S3457" t="str">
            <v>Будаев К.И.</v>
          </cell>
        </row>
        <row r="3458">
          <cell r="A3458">
            <v>3187871168</v>
          </cell>
          <cell r="B3458" t="str">
            <v>ВТУЛКА</v>
          </cell>
          <cell r="C3458" t="str">
            <v>79.001.51.03.023 ЛИТ</v>
          </cell>
          <cell r="D3458" t="str">
            <v>ПМГ</v>
          </cell>
          <cell r="E3458" t="str">
            <v/>
          </cell>
          <cell r="F3458" t="str">
            <v>796</v>
          </cell>
          <cell r="G3458">
            <v>796</v>
          </cell>
          <cell r="H3458" t="str">
            <v>ШТ</v>
          </cell>
          <cell r="I3458">
            <v>501.83</v>
          </cell>
          <cell r="J3458">
            <v>530.94000000000005</v>
          </cell>
          <cell r="K3458" t="str">
            <v>ООО "НК Регион"</v>
          </cell>
          <cell r="L3458" t="str">
            <v>ЗАО "ПРОМЫШЛЕННЫЙ СОЮЗ", ЗАО "ПП "РОСЖЕЛЗАПЧАСТЬ"</v>
          </cell>
          <cell r="M3458">
            <v>512</v>
          </cell>
          <cell r="N3458" t="str">
            <v>Будаев К.И.</v>
          </cell>
          <cell r="O3458">
            <v>530.94000000000005</v>
          </cell>
          <cell r="P3458" t="str">
            <v>ООО "НК Регион"</v>
          </cell>
          <cell r="Q3458" t="str">
            <v>ЗАО "ПРОМЫШЛЕННЫЙ СОЮЗ", ЗАО "ПП "РОСЖЕЛЗАПЧАСТЬ"</v>
          </cell>
          <cell r="R3458">
            <v>512</v>
          </cell>
          <cell r="S3458" t="str">
            <v>Будаев К.И.</v>
          </cell>
        </row>
        <row r="3459">
          <cell r="A3459">
            <v>3187871169</v>
          </cell>
          <cell r="B3459" t="str">
            <v>ВИЛКА</v>
          </cell>
          <cell r="C3459" t="str">
            <v>79.001-51.03.045</v>
          </cell>
          <cell r="D3459" t="str">
            <v>ПМГ</v>
          </cell>
          <cell r="E3459" t="str">
            <v/>
          </cell>
          <cell r="F3459" t="str">
            <v>796</v>
          </cell>
          <cell r="G3459">
            <v>796</v>
          </cell>
          <cell r="H3459" t="str">
            <v>ШТ</v>
          </cell>
          <cell r="I3459">
            <v>2857.46</v>
          </cell>
          <cell r="J3459">
            <v>3023.19</v>
          </cell>
          <cell r="K3459" t="str">
            <v>ООО "НК Регион"</v>
          </cell>
          <cell r="L3459" t="str">
            <v>ЗАО "ПРОМЫШЛЕННЫЙ СОЮЗ"</v>
          </cell>
          <cell r="M3459">
            <v>512</v>
          </cell>
          <cell r="N3459" t="str">
            <v>Будаев К.И.</v>
          </cell>
          <cell r="O3459">
            <v>3008.07</v>
          </cell>
          <cell r="P3459" t="str">
            <v>ООО "АлТек-Индустрия"</v>
          </cell>
          <cell r="Q3459" t="str">
            <v>ЗАО "ПРОМЫШЛЕННЫЙ СОЮЗ"</v>
          </cell>
          <cell r="R3459" t="str">
            <v>7537/ОАЭ-РЖДС/16</v>
          </cell>
          <cell r="S3459" t="str">
            <v>Будаев К.И.</v>
          </cell>
        </row>
        <row r="3460">
          <cell r="A3460">
            <v>3187871170</v>
          </cell>
          <cell r="B3460" t="str">
            <v>ТОЛКАТЕЛЬ</v>
          </cell>
          <cell r="C3460" t="str">
            <v>79.001-51.03.041</v>
          </cell>
          <cell r="D3460" t="str">
            <v>ПМГ</v>
          </cell>
          <cell r="E3460" t="str">
            <v/>
          </cell>
          <cell r="F3460" t="str">
            <v>796</v>
          </cell>
          <cell r="G3460">
            <v>796</v>
          </cell>
          <cell r="H3460" t="str">
            <v>ШТ</v>
          </cell>
          <cell r="I3460">
            <v>3403.97</v>
          </cell>
          <cell r="J3460">
            <v>3601.4</v>
          </cell>
          <cell r="K3460" t="str">
            <v>ООО "НК Регион"</v>
          </cell>
          <cell r="L3460" t="str">
            <v>ЗАО "ПРОМЫШЛЕННЫЙ СОЮЗ", ЗАО "ПП "РОСЖЕЛЗАПЧАСТЬ"</v>
          </cell>
          <cell r="M3460">
            <v>512</v>
          </cell>
          <cell r="N3460" t="str">
            <v>Будаев К.И.</v>
          </cell>
          <cell r="O3460">
            <v>3583.39</v>
          </cell>
          <cell r="P3460" t="str">
            <v>ООО "АлТек-Индустрия"</v>
          </cell>
          <cell r="Q3460" t="str">
            <v>ЗАО "ПРОМЫШЛЕННЫЙ СОЮЗ", ЗАО "ПП "РОСЖЕЛЗАПЧАСТЬ"</v>
          </cell>
          <cell r="R3460" t="str">
            <v>7537/ОАЭ-РЖДС/16</v>
          </cell>
          <cell r="S3460" t="str">
            <v>Будаев К.И.</v>
          </cell>
        </row>
        <row r="3461">
          <cell r="A3461">
            <v>3187871172</v>
          </cell>
          <cell r="B3461" t="str">
            <v>ШТОК</v>
          </cell>
          <cell r="C3461" t="str">
            <v>79.001-51.03.061А</v>
          </cell>
          <cell r="D3461" t="str">
            <v>ПМГ</v>
          </cell>
          <cell r="E3461" t="str">
            <v/>
          </cell>
          <cell r="F3461" t="str">
            <v>796</v>
          </cell>
          <cell r="G3461">
            <v>796</v>
          </cell>
          <cell r="H3461" t="str">
            <v>ШТ</v>
          </cell>
          <cell r="I3461">
            <v>1183.42</v>
          </cell>
          <cell r="J3461">
            <v>1252.06</v>
          </cell>
          <cell r="K3461" t="str">
            <v>ООО "НК Регион"</v>
          </cell>
          <cell r="L3461" t="str">
            <v>ЗАО "ПРОМЫШЛЕННЫЙ СОЮЗ", ЗАО "ПП "РОСЖЕЛЗАПЧАСТЬ"</v>
          </cell>
          <cell r="M3461">
            <v>512</v>
          </cell>
          <cell r="N3461" t="str">
            <v>Будаев К.И.</v>
          </cell>
          <cell r="O3461">
            <v>1252.06</v>
          </cell>
          <cell r="P3461" t="str">
            <v>ООО "НК Регион"</v>
          </cell>
          <cell r="Q3461" t="str">
            <v>ЗАО "ПРОМЫШЛЕННЫЙ СОЮЗ", ЗАО "ПП "РОСЖЕЛЗАПЧАСТЬ"</v>
          </cell>
          <cell r="R3461">
            <v>512</v>
          </cell>
          <cell r="S3461" t="str">
            <v>Будаев К.И.</v>
          </cell>
        </row>
        <row r="3462">
          <cell r="A3462">
            <v>3187871173</v>
          </cell>
          <cell r="B3462" t="str">
            <v>ПРУЖИНА</v>
          </cell>
          <cell r="C3462" t="str">
            <v>79.001-51.03.063</v>
          </cell>
          <cell r="D3462" t="str">
            <v>ПМГ</v>
          </cell>
          <cell r="E3462" t="str">
            <v/>
          </cell>
          <cell r="F3462" t="str">
            <v>796</v>
          </cell>
          <cell r="G3462">
            <v>796</v>
          </cell>
          <cell r="H3462" t="str">
            <v>ШТ</v>
          </cell>
          <cell r="I3462">
            <v>811.1</v>
          </cell>
          <cell r="J3462">
            <v>858.14</v>
          </cell>
          <cell r="K3462" t="str">
            <v>ООО "НК Регион"</v>
          </cell>
          <cell r="L3462" t="str">
            <v>ЗАО "Промышленный Союз"</v>
          </cell>
          <cell r="M3462">
            <v>512</v>
          </cell>
          <cell r="N3462" t="str">
            <v>Будаев К.И.</v>
          </cell>
          <cell r="O3462">
            <v>858.14</v>
          </cell>
          <cell r="P3462" t="str">
            <v>ООО "НК Регион"</v>
          </cell>
          <cell r="Q3462" t="str">
            <v>ЗАО "Промышленный Союз"</v>
          </cell>
          <cell r="R3462">
            <v>512</v>
          </cell>
          <cell r="S3462" t="str">
            <v>Будаев К.И.</v>
          </cell>
        </row>
        <row r="3463">
          <cell r="A3463">
            <v>3187871176</v>
          </cell>
          <cell r="B3463" t="str">
            <v>ВТУЛКА</v>
          </cell>
          <cell r="C3463" t="str">
            <v>79.001-51.03.087</v>
          </cell>
          <cell r="D3463" t="str">
            <v>ПМГ</v>
          </cell>
          <cell r="E3463" t="str">
            <v/>
          </cell>
          <cell r="F3463" t="str">
            <v>796</v>
          </cell>
          <cell r="G3463">
            <v>796</v>
          </cell>
          <cell r="H3463" t="str">
            <v>ШТ</v>
          </cell>
          <cell r="I3463">
            <v>563.91999999999996</v>
          </cell>
          <cell r="J3463">
            <v>596.63</v>
          </cell>
          <cell r="K3463" t="str">
            <v>ООО "НК Регион"</v>
          </cell>
          <cell r="L3463" t="str">
            <v>ЗАО "ПРОМЫШЛЕННЫЙ СОЮЗ", ЗАО "СЕВЗАПИНВЕСТ"</v>
          </cell>
          <cell r="M3463">
            <v>512</v>
          </cell>
          <cell r="N3463" t="str">
            <v>Будаев К.И.</v>
          </cell>
          <cell r="O3463">
            <v>596.63</v>
          </cell>
          <cell r="P3463" t="str">
            <v>ООО "НК Регион"</v>
          </cell>
          <cell r="Q3463" t="str">
            <v>ЗАО "ПРОМЫШЛЕННЫЙ СОЮЗ", ЗАО "СЕВЗАПИНВЕСТ"</v>
          </cell>
          <cell r="R3463">
            <v>512</v>
          </cell>
          <cell r="S3463" t="str">
            <v>Будаев К.И.</v>
          </cell>
        </row>
        <row r="3464">
          <cell r="A3464">
            <v>3187871177</v>
          </cell>
          <cell r="B3464" t="str">
            <v>ПОРШЕНЬ</v>
          </cell>
          <cell r="C3464" t="str">
            <v>79.001.51.03.089</v>
          </cell>
          <cell r="D3464" t="str">
            <v>ПМГ</v>
          </cell>
          <cell r="E3464" t="str">
            <v/>
          </cell>
          <cell r="F3464" t="str">
            <v>796</v>
          </cell>
          <cell r="G3464">
            <v>796</v>
          </cell>
          <cell r="H3464" t="str">
            <v>ШТ</v>
          </cell>
          <cell r="I3464">
            <v>732.38</v>
          </cell>
          <cell r="J3464">
            <v>774.86</v>
          </cell>
          <cell r="K3464" t="str">
            <v>ООО "НК Регион"</v>
          </cell>
          <cell r="L3464" t="str">
            <v>ЗАО "ПРОМЫШЛЕННЫЙ СОЮЗ", ЗАО "СЕВЗАПИНВЕСТ"</v>
          </cell>
          <cell r="M3464">
            <v>512</v>
          </cell>
          <cell r="N3464" t="str">
            <v>Будаев К.И.</v>
          </cell>
          <cell r="O3464">
            <v>774.86</v>
          </cell>
          <cell r="P3464" t="str">
            <v>ООО "НК Регион"</v>
          </cell>
          <cell r="Q3464" t="str">
            <v>ЗАО "ПРОМЫШЛЕННЫЙ СОЮЗ", ЗАО "СЕВЗАПИНВЕСТ"</v>
          </cell>
          <cell r="R3464">
            <v>512</v>
          </cell>
          <cell r="S3464" t="str">
            <v>Будаев К.И.</v>
          </cell>
        </row>
        <row r="3465">
          <cell r="A3465">
            <v>3187871178</v>
          </cell>
          <cell r="B3465" t="str">
            <v>КРЫШКА</v>
          </cell>
          <cell r="C3465" t="str">
            <v>79.001-51.03.092</v>
          </cell>
          <cell r="D3465" t="str">
            <v>ПМГ</v>
          </cell>
          <cell r="E3465" t="str">
            <v/>
          </cell>
          <cell r="F3465" t="str">
            <v>796</v>
          </cell>
          <cell r="G3465">
            <v>796</v>
          </cell>
          <cell r="H3465" t="str">
            <v>ШТ</v>
          </cell>
          <cell r="I3465">
            <v>1621.3</v>
          </cell>
          <cell r="J3465">
            <v>1715.34</v>
          </cell>
          <cell r="K3465" t="str">
            <v>ООО "НК Регион"</v>
          </cell>
          <cell r="L3465" t="str">
            <v>ЗАО "ПРОМЫШЛЕННЫЙ СОЮЗ", ЗАО "ПП "РОСЖЕЛЗАПЧАСТЬ", ЗАО "СЕВЗАПИНВЕСТ"</v>
          </cell>
          <cell r="M3465">
            <v>512</v>
          </cell>
          <cell r="N3465" t="str">
            <v>Будаев К.И.</v>
          </cell>
          <cell r="O3465">
            <v>1715.34</v>
          </cell>
          <cell r="P3465" t="str">
            <v>ООО "НК Регион"</v>
          </cell>
          <cell r="Q3465" t="str">
            <v>ЗАО "ПРОМЫШЛЕННЫЙ СОЮЗ", ЗАО "ПП "РОСЖЕЛЗАПЧАСТЬ", ЗАО "СЕВЗАПИНВЕСТ"</v>
          </cell>
          <cell r="R3465">
            <v>512</v>
          </cell>
          <cell r="S3465" t="str">
            <v>Будаев К.И.</v>
          </cell>
        </row>
        <row r="3466">
          <cell r="A3466">
            <v>3187871179</v>
          </cell>
          <cell r="B3466" t="str">
            <v>ШТОК</v>
          </cell>
          <cell r="C3466" t="str">
            <v>79.001-51.03.096</v>
          </cell>
          <cell r="D3466" t="str">
            <v>ПМГ</v>
          </cell>
          <cell r="E3466" t="str">
            <v/>
          </cell>
          <cell r="F3466" t="str">
            <v>796</v>
          </cell>
          <cell r="G3466">
            <v>796</v>
          </cell>
          <cell r="H3466" t="str">
            <v>ШТ</v>
          </cell>
          <cell r="I3466">
            <v>615.76</v>
          </cell>
          <cell r="J3466">
            <v>651.47</v>
          </cell>
          <cell r="K3466" t="str">
            <v>ООО "НК Регион"</v>
          </cell>
          <cell r="L3466" t="str">
            <v>ОАО "Калужский завод "Ремпутьмаш"</v>
          </cell>
          <cell r="M3466">
            <v>512</v>
          </cell>
          <cell r="N3466" t="str">
            <v>Будаев К.И.</v>
          </cell>
          <cell r="O3466">
            <v>651.47</v>
          </cell>
          <cell r="P3466" t="str">
            <v>ООО "НК Регион"</v>
          </cell>
          <cell r="Q3466" t="str">
            <v>ОАО "Калужский завод "Ремпутьмаш"</v>
          </cell>
          <cell r="R3466">
            <v>512</v>
          </cell>
          <cell r="S3466" t="str">
            <v>Будаев К.И.</v>
          </cell>
        </row>
        <row r="3467">
          <cell r="A3467">
            <v>3187871180</v>
          </cell>
          <cell r="B3467" t="str">
            <v>ЦИЛИНДР</v>
          </cell>
          <cell r="C3467" t="str">
            <v>79.001.51.03.080</v>
          </cell>
          <cell r="D3467" t="str">
            <v>ПМГ</v>
          </cell>
          <cell r="E3467" t="str">
            <v/>
          </cell>
          <cell r="F3467" t="str">
            <v>796</v>
          </cell>
          <cell r="G3467">
            <v>796</v>
          </cell>
          <cell r="H3467" t="str">
            <v>ШТ</v>
          </cell>
          <cell r="I3467">
            <v>13292.36</v>
          </cell>
          <cell r="J3467">
            <v>14063.32</v>
          </cell>
          <cell r="K3467" t="str">
            <v>ООО "НК Регион"</v>
          </cell>
          <cell r="L3467" t="str">
            <v>ЗАО "ПРОМЫШЛЕННЫЙ СОЮЗ"</v>
          </cell>
          <cell r="M3467">
            <v>512</v>
          </cell>
          <cell r="N3467" t="str">
            <v>Будаев К.И.</v>
          </cell>
          <cell r="O3467">
            <v>13923.04</v>
          </cell>
          <cell r="P3467" t="str">
            <v>ООО "АлТек-Индустрия"</v>
          </cell>
          <cell r="Q3467" t="str">
            <v>АО "Кубаньжелдормаш"</v>
          </cell>
          <cell r="R3467" t="str">
            <v>4766/ОАЭ-РЖДС/16</v>
          </cell>
          <cell r="S3467" t="str">
            <v>Будаев К.И.</v>
          </cell>
        </row>
        <row r="3468">
          <cell r="A3468">
            <v>3187871188</v>
          </cell>
          <cell r="B3468" t="str">
            <v>СТОЙКА</v>
          </cell>
          <cell r="C3468" t="str">
            <v>79.001-51.01.016А</v>
          </cell>
          <cell r="D3468" t="str">
            <v>ПМГ</v>
          </cell>
          <cell r="E3468" t="str">
            <v/>
          </cell>
          <cell r="F3468" t="str">
            <v>796</v>
          </cell>
          <cell r="G3468">
            <v>796</v>
          </cell>
          <cell r="H3468" t="str">
            <v>ШТ</v>
          </cell>
          <cell r="I3468">
            <v>1464.13</v>
          </cell>
          <cell r="J3468">
            <v>1549.05</v>
          </cell>
          <cell r="K3468" t="str">
            <v>ООО "НК Регион"</v>
          </cell>
          <cell r="L3468" t="str">
            <v>ОАО "Калугатрансмаш"</v>
          </cell>
          <cell r="M3468">
            <v>512</v>
          </cell>
          <cell r="N3468" t="str">
            <v>Будаев К.И.</v>
          </cell>
          <cell r="O3468">
            <v>1549.05</v>
          </cell>
          <cell r="P3468" t="str">
            <v>ООО "НК Регион"</v>
          </cell>
          <cell r="Q3468">
            <v>0</v>
          </cell>
          <cell r="R3468">
            <v>512</v>
          </cell>
          <cell r="S3468" t="str">
            <v>Будаев К.И.</v>
          </cell>
        </row>
        <row r="3469">
          <cell r="A3469">
            <v>3187871194</v>
          </cell>
          <cell r="B3469" t="str">
            <v>РОЛИК ОПОРНЫЙ</v>
          </cell>
          <cell r="C3469" t="str">
            <v>79.001-51.02.000</v>
          </cell>
          <cell r="D3469" t="str">
            <v>ПМГ</v>
          </cell>
          <cell r="E3469" t="str">
            <v/>
          </cell>
          <cell r="F3469" t="str">
            <v>796</v>
          </cell>
          <cell r="G3469">
            <v>796</v>
          </cell>
          <cell r="H3469" t="str">
            <v>ШТ</v>
          </cell>
          <cell r="I3469">
            <v>17195.05</v>
          </cell>
          <cell r="J3469">
            <v>18192.36</v>
          </cell>
          <cell r="K3469" t="str">
            <v>ООО "НК Регион"</v>
          </cell>
          <cell r="L3469" t="str">
            <v>ОАО "ТМЗ им. В.В. Воровского"</v>
          </cell>
          <cell r="M3469">
            <v>512</v>
          </cell>
          <cell r="N3469" t="str">
            <v>Будаев К.И.</v>
          </cell>
          <cell r="O3469">
            <v>18101.400000000001</v>
          </cell>
          <cell r="P3469" t="str">
            <v>ООО "АлТек-Индустрия"</v>
          </cell>
          <cell r="Q3469" t="str">
            <v>ОАО "ТМЗ им. В.В. Воровского"</v>
          </cell>
          <cell r="R3469" t="str">
            <v>7537/ОАЭ-РЖДС/16</v>
          </cell>
          <cell r="S3469" t="str">
            <v>Будаев К.И.</v>
          </cell>
        </row>
        <row r="3470">
          <cell r="A3470">
            <v>3187871196</v>
          </cell>
          <cell r="B3470" t="str">
            <v>ВАЛ КАРДАННЫЙ</v>
          </cell>
          <cell r="C3470" t="str">
            <v>79.001-51.11.000</v>
          </cell>
          <cell r="D3470" t="str">
            <v>ПМГ</v>
          </cell>
          <cell r="E3470" t="str">
            <v/>
          </cell>
          <cell r="F3470" t="str">
            <v>796</v>
          </cell>
          <cell r="G3470">
            <v>796</v>
          </cell>
          <cell r="H3470" t="str">
            <v>ШТ</v>
          </cell>
          <cell r="I3470">
            <v>16971.060000000001</v>
          </cell>
          <cell r="J3470">
            <v>17955.38</v>
          </cell>
          <cell r="K3470" t="str">
            <v>ООО "НК Регион"</v>
          </cell>
          <cell r="L3470" t="str">
            <v>ЗАО "ПРОМЫШЛЕННЫЙ СОЮЗ"</v>
          </cell>
          <cell r="M3470">
            <v>512</v>
          </cell>
          <cell r="N3470" t="str">
            <v>Будаев К.И.</v>
          </cell>
          <cell r="O3470">
            <v>17776.27</v>
          </cell>
          <cell r="P3470" t="str">
            <v>ООО "АлТек-Индустрия"</v>
          </cell>
          <cell r="Q3470" t="str">
            <v>АО "Кубаньжелдормаш"</v>
          </cell>
          <cell r="R3470" t="str">
            <v>4766/ОАЭ-РЖДС/16</v>
          </cell>
          <cell r="S3470" t="str">
            <v>Будаев К.И.</v>
          </cell>
        </row>
        <row r="3471">
          <cell r="A3471">
            <v>3187872006</v>
          </cell>
          <cell r="B3471" t="str">
            <v>ШПИНДЕЛЬ</v>
          </cell>
          <cell r="C3471" t="str">
            <v>79.001-51.01.310СБ</v>
          </cell>
          <cell r="D3471" t="str">
            <v>ПМГ</v>
          </cell>
          <cell r="E3471" t="str">
            <v/>
          </cell>
          <cell r="F3471" t="str">
            <v>796</v>
          </cell>
          <cell r="G3471">
            <v>796</v>
          </cell>
          <cell r="H3471" t="str">
            <v>ШТ</v>
          </cell>
          <cell r="I3471">
            <v>4890.97</v>
          </cell>
          <cell r="J3471">
            <v>5174.6499999999996</v>
          </cell>
          <cell r="K3471" t="str">
            <v>ООО "НК Регион"</v>
          </cell>
          <cell r="L3471" t="str">
            <v>ЗАО "ПРОМЫШЛЕННЫЙ СОЮЗ", ЗАО "ПП "РОСЖЕЛЗАПЧАСТЬ"</v>
          </cell>
          <cell r="M3471">
            <v>512</v>
          </cell>
          <cell r="N3471" t="str">
            <v>Будаев К.И.</v>
          </cell>
          <cell r="O3471">
            <v>5148.78</v>
          </cell>
          <cell r="P3471" t="str">
            <v>ООО "АлТек-Индустрия"</v>
          </cell>
          <cell r="Q3471">
            <v>0</v>
          </cell>
          <cell r="R3471" t="str">
            <v>7537/ОАЭ-РЖДС/16</v>
          </cell>
          <cell r="S3471" t="str">
            <v>Будаев К.И.</v>
          </cell>
        </row>
        <row r="3472">
          <cell r="A3472">
            <v>3187872007</v>
          </cell>
          <cell r="B3472" t="str">
            <v>УПОР</v>
          </cell>
          <cell r="C3472" t="str">
            <v>79.001-51.01.066А</v>
          </cell>
          <cell r="D3472" t="str">
            <v>ПМГ</v>
          </cell>
          <cell r="E3472" t="str">
            <v/>
          </cell>
          <cell r="F3472" t="str">
            <v>796</v>
          </cell>
          <cell r="G3472">
            <v>796</v>
          </cell>
          <cell r="H3472" t="str">
            <v>ШТ</v>
          </cell>
          <cell r="I3472">
            <v>198.79</v>
          </cell>
          <cell r="J3472">
            <v>210.32</v>
          </cell>
          <cell r="K3472" t="str">
            <v>ООО "НК Регион"</v>
          </cell>
          <cell r="L3472" t="str">
            <v>ОАО "Калугатрансмаш"</v>
          </cell>
          <cell r="M3472">
            <v>512</v>
          </cell>
          <cell r="N3472" t="str">
            <v>Будаев К.И.</v>
          </cell>
          <cell r="O3472">
            <v>209.27</v>
          </cell>
          <cell r="P3472" t="str">
            <v>ООО "АлТек-Индустрия"</v>
          </cell>
          <cell r="Q3472">
            <v>0</v>
          </cell>
          <cell r="R3472" t="str">
            <v>7537/ОАЭ-РЖДС/16</v>
          </cell>
          <cell r="S3472" t="str">
            <v>Будаев К.И.</v>
          </cell>
        </row>
        <row r="3473">
          <cell r="A3473">
            <v>3187872008</v>
          </cell>
          <cell r="B3473" t="str">
            <v>УПОР</v>
          </cell>
          <cell r="C3473" t="str">
            <v>79.001-51.01.066А01</v>
          </cell>
          <cell r="D3473" t="str">
            <v>ПМГ</v>
          </cell>
          <cell r="E3473" t="str">
            <v/>
          </cell>
          <cell r="F3473" t="str">
            <v>796</v>
          </cell>
          <cell r="G3473">
            <v>796</v>
          </cell>
          <cell r="H3473" t="str">
            <v>ШТ</v>
          </cell>
          <cell r="I3473">
            <v>198.79</v>
          </cell>
          <cell r="J3473">
            <v>210.32</v>
          </cell>
          <cell r="K3473" t="str">
            <v>ООО "НК Регион"</v>
          </cell>
          <cell r="L3473" t="str">
            <v>ОАО "Калугатрансмаш"</v>
          </cell>
          <cell r="M3473">
            <v>512</v>
          </cell>
          <cell r="N3473" t="str">
            <v>Будаев К.И.</v>
          </cell>
          <cell r="O3473">
            <v>210.32</v>
          </cell>
          <cell r="P3473" t="str">
            <v>ООО "НК Регион"</v>
          </cell>
          <cell r="Q3473">
            <v>0</v>
          </cell>
          <cell r="R3473">
            <v>512</v>
          </cell>
          <cell r="S3473" t="str">
            <v>Будаев К.И.</v>
          </cell>
        </row>
        <row r="3474">
          <cell r="A3474">
            <v>3187872009</v>
          </cell>
          <cell r="B3474" t="str">
            <v>УПОР</v>
          </cell>
          <cell r="C3474" t="str">
            <v>79.001-51.01.067А</v>
          </cell>
          <cell r="D3474" t="str">
            <v>ПМГ</v>
          </cell>
          <cell r="E3474" t="str">
            <v/>
          </cell>
          <cell r="F3474" t="str">
            <v>796</v>
          </cell>
          <cell r="G3474">
            <v>796</v>
          </cell>
          <cell r="H3474" t="str">
            <v>ШТ</v>
          </cell>
          <cell r="I3474">
            <v>176.08</v>
          </cell>
          <cell r="J3474">
            <v>186.29</v>
          </cell>
          <cell r="K3474" t="str">
            <v>ООО "НК Регион"</v>
          </cell>
          <cell r="L3474" t="str">
            <v>ОАО "Калугатрансмаш"</v>
          </cell>
          <cell r="M3474">
            <v>512</v>
          </cell>
          <cell r="N3474" t="str">
            <v>Будаев К.И.</v>
          </cell>
          <cell r="O3474">
            <v>185.36</v>
          </cell>
          <cell r="P3474" t="str">
            <v>ООО "АлТек-Индустрия"</v>
          </cell>
          <cell r="Q3474">
            <v>0</v>
          </cell>
          <cell r="R3474" t="str">
            <v>7537/ОАЭ-РЖДС/16</v>
          </cell>
          <cell r="S3474" t="str">
            <v>Будаев К.И.</v>
          </cell>
        </row>
        <row r="3475">
          <cell r="A3475">
            <v>3187872010</v>
          </cell>
          <cell r="B3475" t="str">
            <v>ШЕСТЕРНЯ</v>
          </cell>
          <cell r="C3475" t="str">
            <v>79.001.51.01.027</v>
          </cell>
          <cell r="D3475" t="str">
            <v>ПМГ</v>
          </cell>
          <cell r="E3475" t="str">
            <v/>
          </cell>
          <cell r="F3475" t="str">
            <v>796</v>
          </cell>
          <cell r="G3475">
            <v>796</v>
          </cell>
          <cell r="H3475" t="str">
            <v>ШТ</v>
          </cell>
          <cell r="I3475">
            <v>4648.8999999999996</v>
          </cell>
          <cell r="J3475">
            <v>4918.54</v>
          </cell>
          <cell r="K3475" t="str">
            <v>ООО "НК Регион"</v>
          </cell>
          <cell r="L3475" t="str">
            <v>ОАО "Калугатрансмаш"</v>
          </cell>
          <cell r="M3475">
            <v>512</v>
          </cell>
          <cell r="N3475" t="str">
            <v>Будаев К.И.</v>
          </cell>
          <cell r="O3475">
            <v>4918.54</v>
          </cell>
          <cell r="P3475" t="str">
            <v>ООО "НК Регион"</v>
          </cell>
          <cell r="Q3475">
            <v>0</v>
          </cell>
          <cell r="R3475">
            <v>512</v>
          </cell>
          <cell r="S3475" t="str">
            <v>Будаев К.И.</v>
          </cell>
        </row>
        <row r="3476">
          <cell r="A3476">
            <v>3187872011</v>
          </cell>
          <cell r="B3476" t="str">
            <v>ШЕСТЕРНЯ</v>
          </cell>
          <cell r="C3476" t="str">
            <v>79.001.51.01.021</v>
          </cell>
          <cell r="D3476" t="str">
            <v>ПМГ</v>
          </cell>
          <cell r="E3476" t="str">
            <v/>
          </cell>
          <cell r="F3476" t="str">
            <v>796</v>
          </cell>
          <cell r="G3476">
            <v>796</v>
          </cell>
          <cell r="H3476" t="str">
            <v>ШТ</v>
          </cell>
          <cell r="I3476">
            <v>5557.31</v>
          </cell>
          <cell r="J3476">
            <v>5879.63</v>
          </cell>
          <cell r="K3476" t="str">
            <v>ООО "НК Регион"</v>
          </cell>
          <cell r="L3476" t="str">
            <v>ОАО "Калугатрансмаш"</v>
          </cell>
          <cell r="M3476">
            <v>512</v>
          </cell>
          <cell r="N3476" t="str">
            <v>Будаев К.И.</v>
          </cell>
          <cell r="O3476">
            <v>5879.63</v>
          </cell>
          <cell r="P3476" t="str">
            <v>ООО "НК Регион"</v>
          </cell>
          <cell r="Q3476">
            <v>0</v>
          </cell>
          <cell r="R3476">
            <v>512</v>
          </cell>
          <cell r="S3476" t="str">
            <v>Будаев К.И.</v>
          </cell>
        </row>
        <row r="3477">
          <cell r="A3477">
            <v>3187880245</v>
          </cell>
          <cell r="B3477" t="str">
            <v>ФЛАНЕЦ</v>
          </cell>
          <cell r="C3477" t="str">
            <v>79.001-51.01.009А</v>
          </cell>
          <cell r="D3477" t="str">
            <v>ПМГ</v>
          </cell>
          <cell r="E3477" t="str">
            <v/>
          </cell>
          <cell r="F3477" t="str">
            <v>796</v>
          </cell>
          <cell r="G3477">
            <v>796</v>
          </cell>
          <cell r="H3477" t="str">
            <v>ШТ</v>
          </cell>
          <cell r="I3477">
            <v>2907.63</v>
          </cell>
          <cell r="J3477">
            <v>3076.27</v>
          </cell>
          <cell r="K3477" t="str">
            <v>ООО "НК Регион"</v>
          </cell>
          <cell r="L3477" t="str">
            <v>ЗАО "ПРОМЫШЛЕННЫЙ СОЮЗ", ЗАО "СЕВЗАПИНВЕСТ"</v>
          </cell>
          <cell r="M3477">
            <v>512</v>
          </cell>
          <cell r="N3477" t="str">
            <v>Будаев К.И.</v>
          </cell>
          <cell r="O3477">
            <v>3076.27</v>
          </cell>
          <cell r="P3477" t="str">
            <v>ООО "НК Регион"</v>
          </cell>
          <cell r="Q3477">
            <v>0</v>
          </cell>
          <cell r="R3477">
            <v>512</v>
          </cell>
          <cell r="S3477" t="str">
            <v>Будаев К.И.</v>
          </cell>
        </row>
        <row r="3478">
          <cell r="A3478">
            <v>3187880361</v>
          </cell>
          <cell r="B3478" t="str">
            <v>ПЛАТА ПОСЛЕДОВАТЕЛЬНОГО ВВОДА-ВЫВОДА</v>
          </cell>
          <cell r="C3478" t="str">
            <v>АКИС.426439.013</v>
          </cell>
          <cell r="D3478" t="str">
            <v>РШП-9, ВПР, ВПРС</v>
          </cell>
          <cell r="E3478" t="str">
            <v/>
          </cell>
          <cell r="F3478" t="str">
            <v>796</v>
          </cell>
          <cell r="G3478">
            <v>796</v>
          </cell>
          <cell r="H3478" t="str">
            <v>ШТ</v>
          </cell>
          <cell r="I3478">
            <v>72715.69</v>
          </cell>
          <cell r="J3478">
            <v>76933.2</v>
          </cell>
          <cell r="K3478" t="str">
            <v>ООО "НК Регион"</v>
          </cell>
          <cell r="L3478" t="str">
            <v>ОАО "Калужский завод "Ремпутьмаш" / ZHUZHOU CSR TIMES ELECTRIC CO, LTD</v>
          </cell>
          <cell r="M3478">
            <v>512</v>
          </cell>
          <cell r="N3478" t="str">
            <v>Будаев К.И.</v>
          </cell>
          <cell r="O3478">
            <v>76933.2</v>
          </cell>
          <cell r="P3478" t="str">
            <v>ООО "НК Регион"</v>
          </cell>
          <cell r="Q3478" t="str">
            <v>ОАО "Калужский завод "Ремпутьмаш" / ZHUZHOU CSR TIMES ELECTRIC CO, LTD</v>
          </cell>
          <cell r="R3478">
            <v>512</v>
          </cell>
          <cell r="S3478" t="str">
            <v>Будаев К.И.</v>
          </cell>
        </row>
        <row r="3479">
          <cell r="A3479">
            <v>3187880362</v>
          </cell>
          <cell r="B3479" t="str">
            <v>ПЛАТА СБОРА И ВЫДАЧИ ИНФОРМАЦИИ</v>
          </cell>
          <cell r="C3479" t="str">
            <v>АКИС.468266.016</v>
          </cell>
          <cell r="D3479" t="str">
            <v>РШП-9, ВПР, ВПРС</v>
          </cell>
          <cell r="E3479" t="str">
            <v/>
          </cell>
          <cell r="F3479" t="str">
            <v>796</v>
          </cell>
          <cell r="G3479">
            <v>796</v>
          </cell>
          <cell r="H3479" t="str">
            <v>ШТ</v>
          </cell>
          <cell r="I3479">
            <v>91933.6</v>
          </cell>
          <cell r="J3479">
            <v>97265.75</v>
          </cell>
          <cell r="K3479" t="str">
            <v>ООО "НК Регион"</v>
          </cell>
          <cell r="L3479" t="str">
            <v>ZHUZHOU CSR TIMES ELECTRIC CO, LTD</v>
          </cell>
          <cell r="M3479">
            <v>512</v>
          </cell>
          <cell r="N3479" t="str">
            <v>Будаев К.И.</v>
          </cell>
          <cell r="O3479">
            <v>96779.42</v>
          </cell>
          <cell r="P3479" t="str">
            <v>ООО "АлТек-Индустрия"</v>
          </cell>
          <cell r="Q3479" t="str">
            <v>ZHUZHOU CSR TIMES ELECTRIC CO, LTD</v>
          </cell>
          <cell r="R3479" t="str">
            <v>7537/ОАЭ-РЖДС/16</v>
          </cell>
          <cell r="S3479" t="str">
            <v>Будаев К.И.</v>
          </cell>
        </row>
        <row r="3480">
          <cell r="A3480">
            <v>3187880363</v>
          </cell>
          <cell r="B3480" t="str">
            <v>ПЛАТА УПРАВЛЕНИЯ СЕРВОВЕНТИЛЯМИ</v>
          </cell>
          <cell r="C3480" t="str">
            <v>АКИС.426443.009-01</v>
          </cell>
          <cell r="D3480" t="str">
            <v>РШП-9, ВПР, ВПРС</v>
          </cell>
          <cell r="E3480" t="str">
            <v/>
          </cell>
          <cell r="F3480" t="str">
            <v>796</v>
          </cell>
          <cell r="G3480">
            <v>796</v>
          </cell>
          <cell r="H3480" t="str">
            <v>ШТ</v>
          </cell>
          <cell r="I3480">
            <v>90703.64</v>
          </cell>
          <cell r="J3480">
            <v>95964.45</v>
          </cell>
          <cell r="K3480" t="str">
            <v>ООО "НК Регион"</v>
          </cell>
          <cell r="L3480" t="str">
            <v>ОАО "Калужский завод "Ремпутьмаш" / ZHUZHOU CSR TIMES ELECTRIC CO, LTD</v>
          </cell>
          <cell r="M3480">
            <v>512</v>
          </cell>
          <cell r="N3480" t="str">
            <v>Будаев К.И.</v>
          </cell>
          <cell r="O3480">
            <v>95007.21</v>
          </cell>
          <cell r="P3480" t="str">
            <v>ООО "АлТек-Индустрия"</v>
          </cell>
          <cell r="Q3480" t="str">
            <v>ООО "Калужские Технологии"</v>
          </cell>
          <cell r="R3480" t="str">
            <v>4768/ОАЭ-РЖДС/16</v>
          </cell>
          <cell r="S3480" t="str">
            <v>Будаев К.И.</v>
          </cell>
        </row>
        <row r="3481">
          <cell r="A3481">
            <v>3187880364</v>
          </cell>
          <cell r="B3481" t="str">
            <v>ПЛАТА АНАЛОГОВОГО ВЫВОДА</v>
          </cell>
          <cell r="C3481" t="str">
            <v>АКИС.426443.010-01</v>
          </cell>
          <cell r="D3481" t="str">
            <v>РШП-9, ВПР, ВПРС</v>
          </cell>
          <cell r="E3481" t="str">
            <v/>
          </cell>
          <cell r="F3481" t="str">
            <v>796</v>
          </cell>
          <cell r="G3481">
            <v>796</v>
          </cell>
          <cell r="H3481" t="str">
            <v>ШТ</v>
          </cell>
          <cell r="I3481">
            <v>69532.429999999993</v>
          </cell>
          <cell r="J3481">
            <v>73565.31</v>
          </cell>
          <cell r="K3481" t="str">
            <v>ООО "НК Регион"</v>
          </cell>
          <cell r="L3481" t="str">
            <v>ОАО "Калужский завод "Ремпутьмаш" / ZHUZHOU CSR TIMES ELECTRIC CO, LTD</v>
          </cell>
          <cell r="M3481">
            <v>512</v>
          </cell>
          <cell r="N3481" t="str">
            <v>Будаев К.И.</v>
          </cell>
          <cell r="O3481">
            <v>72831.490000000005</v>
          </cell>
          <cell r="P3481" t="str">
            <v>ООО "АлТек-Индустрия"</v>
          </cell>
          <cell r="Q3481" t="str">
            <v>ООО "Калужские Технологии"</v>
          </cell>
          <cell r="R3481" t="str">
            <v>4768/ОАЭ-РЖДС/16</v>
          </cell>
          <cell r="S3481" t="str">
            <v>Будаев К.И.</v>
          </cell>
        </row>
        <row r="3482">
          <cell r="A3482">
            <v>3187880365</v>
          </cell>
          <cell r="B3482" t="str">
            <v>ПЛАТА ПИТАНИЯ</v>
          </cell>
          <cell r="C3482" t="str">
            <v>АКИС.436634.017</v>
          </cell>
          <cell r="D3482" t="str">
            <v>РШП-9, ВПР, ВПРС</v>
          </cell>
          <cell r="E3482" t="str">
            <v/>
          </cell>
          <cell r="F3482" t="str">
            <v>796</v>
          </cell>
          <cell r="G3482">
            <v>796</v>
          </cell>
          <cell r="H3482" t="str">
            <v>ШТ</v>
          </cell>
          <cell r="I3482">
            <v>47873.91</v>
          </cell>
          <cell r="J3482">
            <v>50650.6</v>
          </cell>
          <cell r="K3482" t="str">
            <v>ООО "НК Регион"</v>
          </cell>
          <cell r="L3482" t="str">
            <v>ZHUZHOU CSR TIMES ELECTRIC CO, LTD</v>
          </cell>
          <cell r="M3482">
            <v>512</v>
          </cell>
          <cell r="N3482" t="str">
            <v>Будаев К.И.</v>
          </cell>
          <cell r="O3482">
            <v>50145.36</v>
          </cell>
          <cell r="P3482" t="str">
            <v>ООО "АлТек-Индустрия"</v>
          </cell>
          <cell r="Q3482" t="str">
            <v>ООО "Калужские Технологии"</v>
          </cell>
          <cell r="R3482" t="str">
            <v>4768/ОАЭ-РЖДС/16</v>
          </cell>
          <cell r="S3482" t="str">
            <v>Будаев К.И.</v>
          </cell>
        </row>
        <row r="3483">
          <cell r="A3483">
            <v>3187880366</v>
          </cell>
          <cell r="B3483" t="str">
            <v>ПЛАТА ВВОДА СИГНАЛОВ</v>
          </cell>
          <cell r="C3483" t="str">
            <v>АКИС.426439.009</v>
          </cell>
          <cell r="D3483" t="str">
            <v>РШП-9, ВПР, ВПРС</v>
          </cell>
          <cell r="E3483" t="str">
            <v/>
          </cell>
          <cell r="F3483" t="str">
            <v>796</v>
          </cell>
          <cell r="G3483">
            <v>796</v>
          </cell>
          <cell r="H3483" t="str">
            <v>ШТ</v>
          </cell>
          <cell r="I3483">
            <v>45381.78</v>
          </cell>
          <cell r="J3483">
            <v>48013.919999999998</v>
          </cell>
          <cell r="K3483" t="str">
            <v>ООО "НК Регион"</v>
          </cell>
          <cell r="L3483" t="str">
            <v>ОАО "Калужский завод "Ремпутьмаш" / ZHUZHOU CSR TIMES ELECTRIC CO, LTD</v>
          </cell>
          <cell r="M3483">
            <v>512</v>
          </cell>
          <cell r="N3483" t="str">
            <v>Будаев К.И.</v>
          </cell>
          <cell r="O3483">
            <v>47534.98</v>
          </cell>
          <cell r="P3483" t="str">
            <v>ООО "АлТек-Индустрия"</v>
          </cell>
          <cell r="Q3483" t="str">
            <v>ООО "Калужские Технологии"</v>
          </cell>
          <cell r="R3483" t="str">
            <v>4768/ОАЭ-РЖДС/16</v>
          </cell>
          <cell r="S3483" t="str">
            <v>Будаев К.И.</v>
          </cell>
        </row>
        <row r="3484">
          <cell r="A3484">
            <v>3187880367</v>
          </cell>
          <cell r="B3484" t="str">
            <v>ПЛАТА ВВОДА СИГНАЛОВ</v>
          </cell>
          <cell r="C3484" t="str">
            <v>АКИС.426439.009-01</v>
          </cell>
          <cell r="D3484" t="str">
            <v>РШП-9, ВПР, ВПРС</v>
          </cell>
          <cell r="E3484" t="str">
            <v/>
          </cell>
          <cell r="F3484" t="str">
            <v>796</v>
          </cell>
          <cell r="G3484">
            <v>796</v>
          </cell>
          <cell r="H3484" t="str">
            <v>ШТ</v>
          </cell>
          <cell r="I3484">
            <v>55596.2</v>
          </cell>
          <cell r="J3484">
            <v>58820.78</v>
          </cell>
          <cell r="K3484" t="str">
            <v>ООО "НК Регион"</v>
          </cell>
          <cell r="L3484" t="str">
            <v>ZHUZHOU CSR TIMES ELECTRIC CO, LTD</v>
          </cell>
          <cell r="M3484">
            <v>512</v>
          </cell>
          <cell r="N3484" t="str">
            <v>Будаев К.И.</v>
          </cell>
          <cell r="O3484">
            <v>58820.78</v>
          </cell>
          <cell r="P3484" t="str">
            <v>ООО "НК Регион"</v>
          </cell>
          <cell r="Q3484" t="str">
            <v>ZHUZHOU CSR TIMES ELECTRIC CO, LTD</v>
          </cell>
          <cell r="R3484">
            <v>512</v>
          </cell>
          <cell r="S3484" t="str">
            <v>Будаев К.И.</v>
          </cell>
        </row>
        <row r="3485">
          <cell r="A3485">
            <v>3187880368</v>
          </cell>
          <cell r="B3485" t="str">
            <v>ПЛАТА ВВОДА КОМАНД</v>
          </cell>
          <cell r="C3485" t="str">
            <v>АКИС.426439.010</v>
          </cell>
          <cell r="D3485" t="str">
            <v>РШП-9, ВПР, ВПРС</v>
          </cell>
          <cell r="E3485" t="str">
            <v/>
          </cell>
          <cell r="F3485" t="str">
            <v>796</v>
          </cell>
          <cell r="G3485">
            <v>796</v>
          </cell>
          <cell r="H3485" t="str">
            <v>ШТ</v>
          </cell>
          <cell r="I3485">
            <v>81794.240000000005</v>
          </cell>
          <cell r="J3485">
            <v>86538.31</v>
          </cell>
          <cell r="K3485" t="str">
            <v>ООО "НК Регион"</v>
          </cell>
          <cell r="L3485" t="str">
            <v>ОАО "Калужский завод "Ремпутьмаш" / ZHUZHOU CSR TIMES ELECTRIC CO, LTD</v>
          </cell>
          <cell r="M3485">
            <v>512</v>
          </cell>
          <cell r="N3485" t="str">
            <v>Будаев К.И.</v>
          </cell>
          <cell r="O3485">
            <v>86105.62</v>
          </cell>
          <cell r="P3485" t="str">
            <v>ООО "АлТек-Индустрия"</v>
          </cell>
          <cell r="Q3485" t="str">
            <v>ОАО "Калужский завод "Ремпутьмаш" / ZHUZHOU CSR TIMES ELECTRIC CO, LTD</v>
          </cell>
          <cell r="R3485" t="str">
            <v>7537/ОАЭ-РЖДС/16</v>
          </cell>
          <cell r="S3485" t="str">
            <v>Будаев К.И.</v>
          </cell>
        </row>
        <row r="3486">
          <cell r="A3486">
            <v>3187880369</v>
          </cell>
          <cell r="B3486" t="str">
            <v>КОНТРОЛЛЕР ИНДИКАТОРОВ</v>
          </cell>
          <cell r="C3486" t="str">
            <v>АКИС.468380.015</v>
          </cell>
          <cell r="D3486" t="str">
            <v>РШП-9, ВПР, ВПРС</v>
          </cell>
          <cell r="E3486" t="str">
            <v/>
          </cell>
          <cell r="F3486" t="str">
            <v>796</v>
          </cell>
          <cell r="G3486">
            <v>796</v>
          </cell>
          <cell r="H3486" t="str">
            <v>ШТ</v>
          </cell>
          <cell r="I3486">
            <v>38716.629999999997</v>
          </cell>
          <cell r="J3486">
            <v>40962.19</v>
          </cell>
          <cell r="K3486" t="str">
            <v>ООО "НК Регион"</v>
          </cell>
          <cell r="L3486" t="str">
            <v>ZHUZHOU CSR TIMES ELECTRIC CO, LTD</v>
          </cell>
          <cell r="M3486">
            <v>512</v>
          </cell>
          <cell r="N3486" t="str">
            <v>Будаев К.И.</v>
          </cell>
          <cell r="O3486">
            <v>40962.19</v>
          </cell>
          <cell r="P3486" t="str">
            <v>ООО "НК Регион"</v>
          </cell>
          <cell r="Q3486" t="str">
            <v>ZHUZHOU CSR TIMES ELECTRIC CO, LTD</v>
          </cell>
          <cell r="R3486">
            <v>512</v>
          </cell>
          <cell r="S3486" t="str">
            <v>Будаев К.И.</v>
          </cell>
        </row>
        <row r="3487">
          <cell r="A3487">
            <v>3187880370</v>
          </cell>
          <cell r="B3487" t="str">
            <v>КОНТРОЛЛЕР ИНДИКАТОРОВ</v>
          </cell>
          <cell r="C3487" t="str">
            <v>АКИС.468380.015-01</v>
          </cell>
          <cell r="D3487" t="str">
            <v>РШП-9, ВПР, ВПРС</v>
          </cell>
          <cell r="E3487" t="str">
            <v/>
          </cell>
          <cell r="F3487" t="str">
            <v>796</v>
          </cell>
          <cell r="G3487">
            <v>796</v>
          </cell>
          <cell r="H3487" t="str">
            <v>ШТ</v>
          </cell>
          <cell r="I3487">
            <v>35189.550000000003</v>
          </cell>
          <cell r="J3487">
            <v>37230.54</v>
          </cell>
          <cell r="K3487" t="str">
            <v>ООО "НК Регион"</v>
          </cell>
          <cell r="L3487" t="str">
            <v>ОАО "Калужский завод "Ремпутьмаш" / ZHUZHOU CSR TIMES ELECTRIC CO, LTD</v>
          </cell>
          <cell r="M3487">
            <v>512</v>
          </cell>
          <cell r="N3487" t="str">
            <v>Будаев К.И.</v>
          </cell>
          <cell r="O3487">
            <v>37230.54</v>
          </cell>
          <cell r="P3487" t="str">
            <v>ООО "НК Регион"</v>
          </cell>
          <cell r="Q3487" t="str">
            <v>ОАО "Калужский завод "Ремпутьмаш" / ZHUZHOU CSR TIMES ELECTRIC CO, LTD</v>
          </cell>
          <cell r="R3487">
            <v>512</v>
          </cell>
          <cell r="S3487" t="str">
            <v>Будаев К.И.</v>
          </cell>
        </row>
        <row r="3488">
          <cell r="A3488">
            <v>3187880372</v>
          </cell>
          <cell r="B3488" t="str">
            <v>ПЛАТА СИЛОВЫХ КЛЮЧЕЙ</v>
          </cell>
          <cell r="C3488" t="str">
            <v>АКИС.411549.012</v>
          </cell>
          <cell r="D3488" t="str">
            <v>РШП-9, ВПР, ВПРС</v>
          </cell>
          <cell r="E3488" t="str">
            <v/>
          </cell>
          <cell r="F3488" t="str">
            <v>796</v>
          </cell>
          <cell r="G3488">
            <v>796</v>
          </cell>
          <cell r="H3488" t="str">
            <v>ШТ</v>
          </cell>
          <cell r="I3488">
            <v>84475.33</v>
          </cell>
          <cell r="J3488">
            <v>89374.9</v>
          </cell>
          <cell r="K3488" t="str">
            <v>ООО "НК Регион"</v>
          </cell>
          <cell r="L3488" t="str">
            <v>ОАО "Калужский завод "Ремпутьмаш" / ZHUZHOU CSR TIMES ELECTRIC CO, LTD</v>
          </cell>
          <cell r="M3488">
            <v>512</v>
          </cell>
          <cell r="N3488" t="str">
            <v>Будаев К.И.</v>
          </cell>
          <cell r="O3488">
            <v>88483.39</v>
          </cell>
          <cell r="P3488" t="str">
            <v>ООО "АлТек-Индустрия"</v>
          </cell>
          <cell r="Q3488" t="str">
            <v>ООО "Калужские Технологии"</v>
          </cell>
          <cell r="R3488" t="str">
            <v>4768/ОАЭ-РЖДС/16</v>
          </cell>
          <cell r="S3488" t="str">
            <v>Будаев К.И.</v>
          </cell>
        </row>
        <row r="3489">
          <cell r="A3489">
            <v>3187880373</v>
          </cell>
          <cell r="B3489" t="str">
            <v>ПЛАТА ДИСКРЕТНЫХ ВЫВОДОВ</v>
          </cell>
          <cell r="C3489" t="str">
            <v>АКИС.426422.005-03</v>
          </cell>
          <cell r="D3489" t="str">
            <v>РШП-9, ВПР, ВПРС</v>
          </cell>
          <cell r="E3489" t="str">
            <v/>
          </cell>
          <cell r="F3489" t="str">
            <v>796</v>
          </cell>
          <cell r="G3489">
            <v>796</v>
          </cell>
          <cell r="H3489" t="str">
            <v>ШТ</v>
          </cell>
          <cell r="I3489">
            <v>77354.880000000005</v>
          </cell>
          <cell r="J3489">
            <v>81841.460000000006</v>
          </cell>
          <cell r="K3489" t="str">
            <v>ООО "НК Регион"</v>
          </cell>
          <cell r="L3489" t="str">
            <v>ZHUZHOU CSR TIMES ELECTRIC CO, LTD</v>
          </cell>
          <cell r="M3489">
            <v>512</v>
          </cell>
          <cell r="N3489" t="str">
            <v>Будаев К.И.</v>
          </cell>
          <cell r="O3489">
            <v>81025.09</v>
          </cell>
          <cell r="P3489" t="str">
            <v>ООО "АлТек-Индустрия"</v>
          </cell>
          <cell r="Q3489" t="str">
            <v>ООО "Калужские Технологии"</v>
          </cell>
          <cell r="R3489" t="str">
            <v>4768/ОАЭ-РЖДС/16</v>
          </cell>
          <cell r="S3489" t="str">
            <v>Будаев К.И.</v>
          </cell>
        </row>
        <row r="3490">
          <cell r="A3490">
            <v>3187880374</v>
          </cell>
          <cell r="B3490" t="str">
            <v>ПЛАТА СОГЛАСОВАНИЯ ЗАДАТЧИКОВ</v>
          </cell>
          <cell r="C3490" t="str">
            <v>АКИС.468353.004</v>
          </cell>
          <cell r="D3490" t="str">
            <v>РШП-9,ВПР,ВПРС</v>
          </cell>
          <cell r="E3490" t="str">
            <v/>
          </cell>
          <cell r="F3490" t="str">
            <v>796</v>
          </cell>
          <cell r="G3490">
            <v>796</v>
          </cell>
          <cell r="H3490" t="str">
            <v>ШТ</v>
          </cell>
          <cell r="I3490">
            <v>27843.14</v>
          </cell>
          <cell r="J3490">
            <v>29458.04</v>
          </cell>
          <cell r="K3490" t="str">
            <v>ООО "НК Регион"</v>
          </cell>
          <cell r="L3490">
            <v>0</v>
          </cell>
          <cell r="M3490">
            <v>512</v>
          </cell>
          <cell r="N3490" t="str">
            <v>Будаев К.И.</v>
          </cell>
          <cell r="O3490">
            <v>29164.2</v>
          </cell>
          <cell r="P3490" t="str">
            <v>ООО "АлТек-Индустрия"</v>
          </cell>
          <cell r="Q3490" t="str">
            <v>ООО "Калужские Технологии"</v>
          </cell>
          <cell r="R3490" t="str">
            <v>4768/ОАЭ-РЖДС/16</v>
          </cell>
          <cell r="S3490" t="str">
            <v>Будаев К.И.</v>
          </cell>
        </row>
        <row r="3491">
          <cell r="A3491">
            <v>3187880375</v>
          </cell>
          <cell r="B3491" t="str">
            <v>ПЛАТА СОГЛАСОВАНИЯ МАЯТНИКА</v>
          </cell>
          <cell r="C3491" t="str">
            <v>АКИС.468353.005</v>
          </cell>
          <cell r="D3491" t="str">
            <v>РШП-9,ВПР,ВПРС</v>
          </cell>
          <cell r="E3491" t="str">
            <v/>
          </cell>
          <cell r="F3491" t="str">
            <v>796</v>
          </cell>
          <cell r="G3491">
            <v>796</v>
          </cell>
          <cell r="H3491" t="str">
            <v>ШТ</v>
          </cell>
          <cell r="I3491">
            <v>52845.02</v>
          </cell>
          <cell r="J3491">
            <v>55910.03</v>
          </cell>
          <cell r="K3491" t="str">
            <v>ООО "НК Регион"</v>
          </cell>
          <cell r="L3491" t="str">
            <v>ZHUZHOU CSR TIMES ELECTRIC CO, LTD</v>
          </cell>
          <cell r="M3491">
            <v>512</v>
          </cell>
          <cell r="N3491" t="str">
            <v>Будаев К.И.</v>
          </cell>
          <cell r="O3491">
            <v>55352.33</v>
          </cell>
          <cell r="P3491" t="str">
            <v>ООО "АлТек-Индустрия"</v>
          </cell>
          <cell r="Q3491" t="str">
            <v>ООО "Калужские Технологии"</v>
          </cell>
          <cell r="R3491" t="str">
            <v>4768/ОАЭ-РЖДС/16</v>
          </cell>
          <cell r="S3491" t="str">
            <v>Будаев К.И.</v>
          </cell>
        </row>
        <row r="3492">
          <cell r="A3492">
            <v>3187880377</v>
          </cell>
          <cell r="B3492" t="str">
            <v>ПЛАТА ДИСКРЕТНЫХ ВЫВОДОВ</v>
          </cell>
          <cell r="C3492" t="str">
            <v>АКИС.426436.002</v>
          </cell>
          <cell r="D3492" t="str">
            <v>РШП-9,ВПР,ВПРС</v>
          </cell>
          <cell r="E3492" t="str">
            <v/>
          </cell>
          <cell r="F3492" t="str">
            <v>796</v>
          </cell>
          <cell r="G3492">
            <v>796</v>
          </cell>
          <cell r="H3492" t="str">
            <v>ШТ</v>
          </cell>
          <cell r="I3492">
            <v>35136.39</v>
          </cell>
          <cell r="J3492">
            <v>37174.300000000003</v>
          </cell>
          <cell r="K3492" t="str">
            <v>ООО "НК Регион"</v>
          </cell>
          <cell r="L3492" t="str">
            <v>ZHUZHOU CSR TIMES ELECTRIC CO, LTD</v>
          </cell>
          <cell r="M3492">
            <v>512</v>
          </cell>
          <cell r="N3492" t="str">
            <v>Будаев К.И.</v>
          </cell>
          <cell r="O3492">
            <v>37174.300000000003</v>
          </cell>
          <cell r="P3492" t="str">
            <v>ООО "НК Регион"</v>
          </cell>
          <cell r="Q3492" t="str">
            <v>ZHUZHOU CSR TIMES ELECTRIC CO, LTD</v>
          </cell>
          <cell r="R3492">
            <v>512</v>
          </cell>
          <cell r="S3492" t="str">
            <v>Будаев К.И.</v>
          </cell>
        </row>
        <row r="3493">
          <cell r="A3493">
            <v>3187880378</v>
          </cell>
          <cell r="B3493" t="str">
            <v>ПЛАТА</v>
          </cell>
          <cell r="C3493" t="str">
            <v>АКИС.426443.004 ЦАП</v>
          </cell>
          <cell r="D3493" t="str">
            <v>РШП-9,ВПР,ВПРС</v>
          </cell>
          <cell r="E3493" t="str">
            <v/>
          </cell>
          <cell r="F3493" t="str">
            <v>796</v>
          </cell>
          <cell r="G3493">
            <v>796</v>
          </cell>
          <cell r="H3493" t="str">
            <v>ШТ</v>
          </cell>
          <cell r="I3493">
            <v>67647.06</v>
          </cell>
          <cell r="J3493">
            <v>71570.59</v>
          </cell>
          <cell r="K3493" t="str">
            <v>ООО "НК Регион"</v>
          </cell>
          <cell r="L3493">
            <v>0</v>
          </cell>
          <cell r="M3493">
            <v>512</v>
          </cell>
          <cell r="N3493" t="str">
            <v>Будаев К.И.</v>
          </cell>
          <cell r="O3493">
            <v>71570.59</v>
          </cell>
          <cell r="P3493" t="str">
            <v>ООО "НК Регион"</v>
          </cell>
          <cell r="Q3493">
            <v>0</v>
          </cell>
          <cell r="R3493">
            <v>512</v>
          </cell>
          <cell r="S3493" t="str">
            <v>Будаев К.И.</v>
          </cell>
        </row>
        <row r="3494">
          <cell r="A3494">
            <v>3187880379</v>
          </cell>
          <cell r="B3494" t="str">
            <v>ПЛАТА СЕРВОВЕНТИЛЕЙ</v>
          </cell>
          <cell r="C3494" t="str">
            <v>АКИС.426443.005</v>
          </cell>
          <cell r="D3494" t="str">
            <v>РШП-9,ВПР,ВПРС</v>
          </cell>
          <cell r="E3494" t="str">
            <v/>
          </cell>
          <cell r="F3494" t="str">
            <v>796</v>
          </cell>
          <cell r="G3494">
            <v>796</v>
          </cell>
          <cell r="H3494" t="str">
            <v>ШТ</v>
          </cell>
          <cell r="I3494">
            <v>37900</v>
          </cell>
          <cell r="J3494">
            <v>40098.199999999997</v>
          </cell>
          <cell r="K3494" t="str">
            <v>ООО "НК Регион"</v>
          </cell>
          <cell r="L3494">
            <v>0</v>
          </cell>
          <cell r="M3494">
            <v>512</v>
          </cell>
          <cell r="N3494" t="str">
            <v>Будаев К.И.</v>
          </cell>
          <cell r="O3494">
            <v>40098.199999999997</v>
          </cell>
          <cell r="P3494" t="str">
            <v>ООО "НК Регион"</v>
          </cell>
          <cell r="Q3494">
            <v>0</v>
          </cell>
          <cell r="R3494">
            <v>512</v>
          </cell>
          <cell r="S3494" t="str">
            <v>Будаев К.И.</v>
          </cell>
        </row>
        <row r="3495">
          <cell r="A3495">
            <v>3187880380</v>
          </cell>
          <cell r="B3495" t="str">
            <v>ПЛАТА</v>
          </cell>
          <cell r="C3495" t="str">
            <v>АКИС.436634.006</v>
          </cell>
          <cell r="D3495" t="str">
            <v>РШП-9,ВПР,ВПРС</v>
          </cell>
          <cell r="E3495" t="str">
            <v/>
          </cell>
          <cell r="F3495" t="str">
            <v>796</v>
          </cell>
          <cell r="G3495">
            <v>796</v>
          </cell>
          <cell r="H3495" t="str">
            <v>ШТ</v>
          </cell>
          <cell r="I3495">
            <v>35196.080000000002</v>
          </cell>
          <cell r="J3495">
            <v>37237.449999999997</v>
          </cell>
          <cell r="K3495" t="str">
            <v>ООО "НК Регион"</v>
          </cell>
          <cell r="L3495">
            <v>0</v>
          </cell>
          <cell r="M3495">
            <v>512</v>
          </cell>
          <cell r="N3495" t="str">
            <v>Будаев К.И.</v>
          </cell>
          <cell r="O3495">
            <v>37237.449999999997</v>
          </cell>
          <cell r="P3495" t="str">
            <v>ООО "НК Регион"</v>
          </cell>
          <cell r="Q3495">
            <v>0</v>
          </cell>
          <cell r="R3495">
            <v>512</v>
          </cell>
          <cell r="S3495" t="str">
            <v>Будаев К.И.</v>
          </cell>
        </row>
        <row r="3496">
          <cell r="A3496">
            <v>3187880381</v>
          </cell>
          <cell r="B3496" t="str">
            <v>ПЛАТА</v>
          </cell>
          <cell r="C3496" t="str">
            <v>АКИС.436634.010</v>
          </cell>
          <cell r="D3496" t="str">
            <v>РШП-9,ВПР,ВПРС</v>
          </cell>
          <cell r="E3496" t="str">
            <v/>
          </cell>
          <cell r="F3496" t="str">
            <v>796</v>
          </cell>
          <cell r="G3496">
            <v>796</v>
          </cell>
          <cell r="H3496" t="str">
            <v>ШТ</v>
          </cell>
          <cell r="I3496">
            <v>36666.67</v>
          </cell>
          <cell r="J3496">
            <v>38793.339999999997</v>
          </cell>
          <cell r="K3496" t="str">
            <v>ООО "НК Регион"</v>
          </cell>
          <cell r="L3496">
            <v>0</v>
          </cell>
          <cell r="M3496">
            <v>512</v>
          </cell>
          <cell r="N3496" t="str">
            <v>Будаев К.И.</v>
          </cell>
          <cell r="O3496">
            <v>38793.339999999997</v>
          </cell>
          <cell r="P3496" t="str">
            <v>ООО "НК Регион"</v>
          </cell>
          <cell r="Q3496">
            <v>0</v>
          </cell>
          <cell r="R3496">
            <v>512</v>
          </cell>
          <cell r="S3496" t="str">
            <v>Будаев К.И.</v>
          </cell>
        </row>
        <row r="3497">
          <cell r="A3497">
            <v>3187880382</v>
          </cell>
          <cell r="B3497" t="str">
            <v>ПЛАТА СОГЛАСОВАНИЯ С ДИСПЛЕЕМ</v>
          </cell>
          <cell r="C3497" t="str">
            <v>АКИС.467239.001</v>
          </cell>
          <cell r="D3497" t="str">
            <v>РШП-9,ВПР,ВПРС</v>
          </cell>
          <cell r="E3497" t="str">
            <v/>
          </cell>
          <cell r="F3497" t="str">
            <v>796</v>
          </cell>
          <cell r="G3497">
            <v>796</v>
          </cell>
          <cell r="H3497" t="str">
            <v>ШТ</v>
          </cell>
          <cell r="I3497">
            <v>18235.29</v>
          </cell>
          <cell r="J3497">
            <v>19292.939999999999</v>
          </cell>
          <cell r="K3497" t="str">
            <v>ООО "НК Регион"</v>
          </cell>
          <cell r="L3497">
            <v>0</v>
          </cell>
          <cell r="M3497">
            <v>512</v>
          </cell>
          <cell r="N3497" t="str">
            <v>Будаев К.И.</v>
          </cell>
          <cell r="O3497">
            <v>19292.939999999999</v>
          </cell>
          <cell r="P3497" t="str">
            <v>ООО "НК Регион"</v>
          </cell>
          <cell r="Q3497">
            <v>0</v>
          </cell>
          <cell r="R3497">
            <v>512</v>
          </cell>
          <cell r="S3497" t="str">
            <v>Будаев К.И.</v>
          </cell>
        </row>
        <row r="3498">
          <cell r="A3498">
            <v>3187880383</v>
          </cell>
          <cell r="B3498" t="str">
            <v>ПЛАТА ДИСКРЕТНЫХ ВВОДОВ</v>
          </cell>
          <cell r="C3498" t="str">
            <v>АКИС.467350.005</v>
          </cell>
          <cell r="D3498" t="str">
            <v>РШП-9,ВПР,ВПРС</v>
          </cell>
          <cell r="E3498" t="str">
            <v/>
          </cell>
          <cell r="F3498" t="str">
            <v>796</v>
          </cell>
          <cell r="G3498">
            <v>796</v>
          </cell>
          <cell r="H3498" t="str">
            <v>ШТ</v>
          </cell>
          <cell r="I3498">
            <v>40039.22</v>
          </cell>
          <cell r="J3498">
            <v>42361.49</v>
          </cell>
          <cell r="K3498" t="str">
            <v>ООО "НК Регион"</v>
          </cell>
          <cell r="L3498">
            <v>0</v>
          </cell>
          <cell r="M3498">
            <v>512</v>
          </cell>
          <cell r="N3498" t="str">
            <v>Будаев К.И.</v>
          </cell>
          <cell r="O3498">
            <v>42361.49</v>
          </cell>
          <cell r="P3498" t="str">
            <v>ООО "НК Регион"</v>
          </cell>
          <cell r="Q3498">
            <v>0</v>
          </cell>
          <cell r="R3498">
            <v>512</v>
          </cell>
          <cell r="S3498" t="str">
            <v>Будаев К.И.</v>
          </cell>
        </row>
        <row r="3499">
          <cell r="A3499">
            <v>3187880384</v>
          </cell>
          <cell r="B3499" t="str">
            <v>ПЛАТА СВЯЗИ</v>
          </cell>
          <cell r="C3499" t="str">
            <v>АКИС.467451.001</v>
          </cell>
          <cell r="D3499" t="str">
            <v>РШП-9,ВПР,ВПРС</v>
          </cell>
          <cell r="E3499" t="str">
            <v/>
          </cell>
          <cell r="F3499" t="str">
            <v>796</v>
          </cell>
          <cell r="G3499">
            <v>796</v>
          </cell>
          <cell r="H3499" t="str">
            <v>ШТ</v>
          </cell>
          <cell r="I3499">
            <v>63606.16</v>
          </cell>
          <cell r="J3499">
            <v>67295.320000000007</v>
          </cell>
          <cell r="K3499" t="str">
            <v>ООО "НК Регион"</v>
          </cell>
          <cell r="L3499" t="str">
            <v>ZHUZHOU CSR TIMES ELECTRIC CO, LTD</v>
          </cell>
          <cell r="M3499">
            <v>512</v>
          </cell>
          <cell r="N3499" t="str">
            <v>Будаев К.И.</v>
          </cell>
          <cell r="O3499">
            <v>67295.320000000007</v>
          </cell>
          <cell r="P3499" t="str">
            <v>ООО "НК Регион"</v>
          </cell>
          <cell r="Q3499" t="str">
            <v>ZHUZHOU CSR TIMES ELECTRIC CO, LTD</v>
          </cell>
          <cell r="R3499">
            <v>512</v>
          </cell>
          <cell r="S3499" t="str">
            <v>Будаев К.И.</v>
          </cell>
        </row>
        <row r="3500">
          <cell r="A3500">
            <v>3187880418</v>
          </cell>
          <cell r="B3500" t="str">
            <v>ПЛАТА НАГРЕВАТЕЛЯ</v>
          </cell>
          <cell r="C3500" t="str">
            <v>АКИС.468243.001</v>
          </cell>
          <cell r="D3500" t="str">
            <v>РШП-9,ВПР,ВПРС</v>
          </cell>
          <cell r="E3500" t="str">
            <v/>
          </cell>
          <cell r="F3500" t="str">
            <v>796</v>
          </cell>
          <cell r="G3500">
            <v>796</v>
          </cell>
          <cell r="H3500" t="str">
            <v>ШТ</v>
          </cell>
          <cell r="I3500">
            <v>36862.75</v>
          </cell>
          <cell r="J3500">
            <v>39000.79</v>
          </cell>
          <cell r="K3500" t="str">
            <v>ООО "НК Регион"</v>
          </cell>
          <cell r="L3500">
            <v>0</v>
          </cell>
          <cell r="M3500">
            <v>512</v>
          </cell>
          <cell r="N3500" t="str">
            <v>Будаев К.И.</v>
          </cell>
          <cell r="O3500">
            <v>39000.79</v>
          </cell>
          <cell r="P3500" t="str">
            <v>ООО "НК Регион"</v>
          </cell>
          <cell r="Q3500">
            <v>0</v>
          </cell>
          <cell r="R3500">
            <v>512</v>
          </cell>
          <cell r="S3500" t="str">
            <v>Будаев К.И.</v>
          </cell>
        </row>
        <row r="3501">
          <cell r="A3501">
            <v>3187880419</v>
          </cell>
          <cell r="B3501" t="str">
            <v>ПЛАТА ИНДИКАЦИИ</v>
          </cell>
          <cell r="C3501" t="str">
            <v>АКИС.468152.003</v>
          </cell>
          <cell r="D3501" t="str">
            <v>РШП-9,ВПР,ВПРС</v>
          </cell>
          <cell r="E3501" t="str">
            <v/>
          </cell>
          <cell r="F3501" t="str">
            <v>796</v>
          </cell>
          <cell r="G3501">
            <v>796</v>
          </cell>
          <cell r="H3501" t="str">
            <v>ШТ</v>
          </cell>
          <cell r="I3501">
            <v>15490.2</v>
          </cell>
          <cell r="J3501">
            <v>16388.63</v>
          </cell>
          <cell r="K3501" t="str">
            <v>ООО "НК Регион"</v>
          </cell>
          <cell r="L3501">
            <v>0</v>
          </cell>
          <cell r="M3501">
            <v>512</v>
          </cell>
          <cell r="N3501" t="str">
            <v>Будаев К.И.</v>
          </cell>
          <cell r="O3501">
            <v>16388.63</v>
          </cell>
          <cell r="P3501" t="str">
            <v>ООО "НК Регион"</v>
          </cell>
          <cell r="Q3501">
            <v>0</v>
          </cell>
          <cell r="R3501">
            <v>512</v>
          </cell>
          <cell r="S3501" t="str">
            <v>Будаев К.И.</v>
          </cell>
        </row>
        <row r="3502">
          <cell r="A3502">
            <v>3187880421</v>
          </cell>
          <cell r="B3502" t="str">
            <v>ПЛАТА ПИТАНИЯ ДАТЧИКА</v>
          </cell>
          <cell r="C3502" t="str">
            <v>АКИС.468365.013-02</v>
          </cell>
          <cell r="D3502" t="str">
            <v>РШП-9,ВПР,ВПРС</v>
          </cell>
          <cell r="E3502" t="str">
            <v/>
          </cell>
          <cell r="F3502" t="str">
            <v>796</v>
          </cell>
          <cell r="G3502">
            <v>796</v>
          </cell>
          <cell r="H3502" t="str">
            <v>ШТ</v>
          </cell>
          <cell r="I3502">
            <v>44973.66</v>
          </cell>
          <cell r="J3502">
            <v>47582.13</v>
          </cell>
          <cell r="K3502" t="str">
            <v>ООО "НК Регион"</v>
          </cell>
          <cell r="L3502" t="str">
            <v>ZHUZHOU CSR TIMES ELECTRIC CO, LTD</v>
          </cell>
          <cell r="M3502">
            <v>512</v>
          </cell>
          <cell r="N3502" t="str">
            <v>Будаев К.И.</v>
          </cell>
          <cell r="O3502">
            <v>47344.22</v>
          </cell>
          <cell r="P3502" t="str">
            <v>ООО "АлТек-Индустрия"</v>
          </cell>
          <cell r="Q3502" t="str">
            <v>ZHUZHOU CSR TIMES ELECTRIC CO, LTD</v>
          </cell>
          <cell r="R3502" t="str">
            <v>7537/ОАЭ-РЖДС/16</v>
          </cell>
          <cell r="S3502" t="str">
            <v>Будаев К.И.</v>
          </cell>
        </row>
        <row r="3503">
          <cell r="A3503">
            <v>3187880519</v>
          </cell>
          <cell r="B3503" t="str">
            <v>ГИДРОРАСПРЕДЕЛИТЕЛЬ</v>
          </cell>
          <cell r="C3503" t="str">
            <v>ВЕ10.574.Г24УНМ УХЛ4</v>
          </cell>
          <cell r="D3503" t="str">
            <v>ПМГ</v>
          </cell>
          <cell r="E3503" t="str">
            <v/>
          </cell>
          <cell r="F3503" t="str">
            <v>796</v>
          </cell>
          <cell r="G3503">
            <v>796</v>
          </cell>
          <cell r="H3503" t="str">
            <v>ШТ</v>
          </cell>
          <cell r="I3503">
            <v>10804.72</v>
          </cell>
          <cell r="J3503">
            <v>11431.39</v>
          </cell>
          <cell r="K3503" t="str">
            <v>ООО "НК Регион"</v>
          </cell>
          <cell r="L3503" t="str">
            <v>ООО "ТРАНСПОРТНО-МАШИНОСТРОИТЕЛЬНАЯ КОМПАНИЯ"</v>
          </cell>
          <cell r="M3503">
            <v>512</v>
          </cell>
          <cell r="N3503" t="str">
            <v>Будаев К.И.</v>
          </cell>
          <cell r="O3503">
            <v>11317.36</v>
          </cell>
          <cell r="P3503" t="str">
            <v>ООО "АлТек-Индустрия"</v>
          </cell>
          <cell r="Q3503" t="str">
            <v>ОАО "Гидравлик"</v>
          </cell>
          <cell r="R3503" t="str">
            <v>4766/ОАЭ-РЖДС/16</v>
          </cell>
          <cell r="S3503" t="str">
            <v>Будаев К.И.</v>
          </cell>
        </row>
        <row r="3504">
          <cell r="A3504">
            <v>3187880537</v>
          </cell>
          <cell r="B3504" t="str">
            <v>ГИДРОРАСПРЕДЕЛИТЕЛЬ</v>
          </cell>
          <cell r="C3504" t="str">
            <v>ВЕ10.574А.220УНМД1 УХЛ4</v>
          </cell>
          <cell r="D3504" t="str">
            <v>ПМГ</v>
          </cell>
          <cell r="E3504" t="str">
            <v/>
          </cell>
          <cell r="F3504" t="str">
            <v>796</v>
          </cell>
          <cell r="G3504">
            <v>796</v>
          </cell>
          <cell r="H3504" t="str">
            <v>ШТ</v>
          </cell>
          <cell r="I3504">
            <v>10832.45</v>
          </cell>
          <cell r="J3504">
            <v>11460.73</v>
          </cell>
          <cell r="K3504" t="str">
            <v>ООО "НК Регион"</v>
          </cell>
          <cell r="L3504" t="str">
            <v>ООО "ТРАНСПОРТНО-МАШИНОСТРОИТЕЛЬНАЯ КОМПАНИЯ"</v>
          </cell>
          <cell r="M3504">
            <v>512</v>
          </cell>
          <cell r="N3504" t="str">
            <v>Будаев К.И.</v>
          </cell>
          <cell r="O3504">
            <v>11346.41</v>
          </cell>
          <cell r="P3504" t="str">
            <v>ООО "АлТек-Индустрия"</v>
          </cell>
          <cell r="Q3504" t="str">
            <v>ОАО "Гидравлик"</v>
          </cell>
          <cell r="R3504" t="str">
            <v>4766/ОАЭ-РЖДС/16</v>
          </cell>
          <cell r="S3504" t="str">
            <v>Будаев К.И.</v>
          </cell>
        </row>
        <row r="3505">
          <cell r="A3505">
            <v>3187880538</v>
          </cell>
          <cell r="B3505" t="str">
            <v>КРЕСТОВИНА В СБОРЕ</v>
          </cell>
          <cell r="C3505" t="str">
            <v>79.001-51.01.360СБ</v>
          </cell>
          <cell r="D3505" t="str">
            <v>ПМГ</v>
          </cell>
          <cell r="E3505" t="str">
            <v/>
          </cell>
          <cell r="F3505" t="str">
            <v>796</v>
          </cell>
          <cell r="G3505">
            <v>796</v>
          </cell>
          <cell r="H3505" t="str">
            <v>ШТ</v>
          </cell>
          <cell r="I3505">
            <v>12636</v>
          </cell>
          <cell r="J3505">
            <v>13368.89</v>
          </cell>
          <cell r="K3505" t="str">
            <v>ООО "НК Регион"</v>
          </cell>
          <cell r="L3505" t="str">
            <v>ЗАО "ПРОМЫШЛЕННЫЙ СОЮЗ"</v>
          </cell>
          <cell r="M3505">
            <v>512</v>
          </cell>
          <cell r="N3505" t="str">
            <v>Будаев К.И.</v>
          </cell>
          <cell r="O3505">
            <v>13302.05</v>
          </cell>
          <cell r="P3505" t="str">
            <v>ООО "АлТек-Индустрия"</v>
          </cell>
          <cell r="Q3505">
            <v>0</v>
          </cell>
          <cell r="R3505" t="str">
            <v>7537/ОАЭ-РЖДС/16</v>
          </cell>
          <cell r="S3505" t="str">
            <v>Будаев К.И.</v>
          </cell>
        </row>
        <row r="3506">
          <cell r="A3506">
            <v>3187880551</v>
          </cell>
          <cell r="B3506" t="str">
            <v>УПОР ДЛЯ ЗАКЛАДНЫХ БОЛТОВ</v>
          </cell>
          <cell r="C3506" t="str">
            <v>79.001-51.01.290.00СБ</v>
          </cell>
          <cell r="D3506" t="str">
            <v>ПМГ</v>
          </cell>
          <cell r="E3506" t="str">
            <v/>
          </cell>
          <cell r="F3506" t="str">
            <v>796</v>
          </cell>
          <cell r="G3506">
            <v>796</v>
          </cell>
          <cell r="H3506" t="str">
            <v>ШТ</v>
          </cell>
          <cell r="I3506">
            <v>2568.17</v>
          </cell>
          <cell r="J3506">
            <v>2717.12</v>
          </cell>
          <cell r="K3506" t="str">
            <v>ООО "НК Регион"</v>
          </cell>
          <cell r="L3506" t="str">
            <v>ОАО "Калугатрансмаш"</v>
          </cell>
          <cell r="M3506">
            <v>512</v>
          </cell>
          <cell r="N3506" t="str">
            <v>Будаев К.И.</v>
          </cell>
          <cell r="O3506">
            <v>2703.53</v>
          </cell>
          <cell r="P3506" t="str">
            <v>ООО "АлТек-Индустрия"</v>
          </cell>
          <cell r="Q3506">
            <v>0</v>
          </cell>
          <cell r="R3506" t="str">
            <v>7537/ОАЭ-РЖДС/16</v>
          </cell>
          <cell r="S3506" t="str">
            <v>Будаев К.И.</v>
          </cell>
        </row>
        <row r="3507">
          <cell r="A3507">
            <v>3187880564</v>
          </cell>
          <cell r="B3507" t="str">
            <v>УПОР ДЛЯ ЗАКЛАДНЫХ БОЛТОВ</v>
          </cell>
          <cell r="C3507" t="str">
            <v>79.001-51.01.280.00СБ</v>
          </cell>
          <cell r="D3507" t="str">
            <v>ПМГ</v>
          </cell>
          <cell r="E3507" t="str">
            <v/>
          </cell>
          <cell r="F3507" t="str">
            <v>796</v>
          </cell>
          <cell r="G3507">
            <v>796</v>
          </cell>
          <cell r="H3507" t="str">
            <v>ШТ</v>
          </cell>
          <cell r="I3507">
            <v>2692.67</v>
          </cell>
          <cell r="J3507">
            <v>2848.84</v>
          </cell>
          <cell r="K3507" t="str">
            <v>ООО "НК Регион"</v>
          </cell>
          <cell r="L3507" t="str">
            <v>ОАО "Калугатрансмаш"</v>
          </cell>
          <cell r="M3507">
            <v>512</v>
          </cell>
          <cell r="N3507" t="str">
            <v>Будаев К.И.</v>
          </cell>
          <cell r="O3507">
            <v>2834.6</v>
          </cell>
          <cell r="P3507" t="str">
            <v>ООО "АлТек-Индустрия"</v>
          </cell>
          <cell r="Q3507">
            <v>0</v>
          </cell>
          <cell r="R3507" t="str">
            <v>7537/ОАЭ-РЖДС/16</v>
          </cell>
          <cell r="S3507" t="str">
            <v>Будаев К.И.</v>
          </cell>
        </row>
        <row r="3508">
          <cell r="A3508">
            <v>3187880568</v>
          </cell>
          <cell r="B3508" t="str">
            <v>НАПРАВЛЯЮЩАЯ ТРЕХШПИНДЕЛЬНОГО ГАЙКОВЕРТА</v>
          </cell>
          <cell r="C3508" t="str">
            <v>79.001-51.01.350СБ</v>
          </cell>
          <cell r="D3508" t="str">
            <v>ПМГ</v>
          </cell>
          <cell r="E3508" t="str">
            <v/>
          </cell>
          <cell r="F3508" t="str">
            <v>796</v>
          </cell>
          <cell r="G3508">
            <v>796</v>
          </cell>
          <cell r="H3508" t="str">
            <v>ШТ</v>
          </cell>
          <cell r="I3508">
            <v>4088.28</v>
          </cell>
          <cell r="J3508">
            <v>4325.3999999999996</v>
          </cell>
          <cell r="K3508" t="str">
            <v>ООО "НК Регион"</v>
          </cell>
          <cell r="L3508" t="str">
            <v>ЗАО "ПРОМЫШЛЕННЫЙ СОЮЗ"</v>
          </cell>
          <cell r="M3508">
            <v>512</v>
          </cell>
          <cell r="N3508" t="str">
            <v>Будаев К.И.</v>
          </cell>
          <cell r="O3508">
            <v>4282.25</v>
          </cell>
          <cell r="P3508" t="str">
            <v>ООО "АлТек-Индустрия"</v>
          </cell>
          <cell r="Q3508" t="str">
            <v>АО "Кубаньжелдормаш"</v>
          </cell>
          <cell r="R3508" t="str">
            <v>4766/ОАЭ-РЖДС/16</v>
          </cell>
          <cell r="S3508" t="str">
            <v>Будаев К.И.</v>
          </cell>
        </row>
        <row r="3509">
          <cell r="A3509">
            <v>3187880572</v>
          </cell>
          <cell r="B3509" t="str">
            <v>УПОР ЗАДНИЙ ГАЙКОВЕРТА</v>
          </cell>
          <cell r="C3509" t="str">
            <v>505-51.01.067А-01</v>
          </cell>
          <cell r="D3509" t="str">
            <v>ПМГ</v>
          </cell>
          <cell r="E3509" t="str">
            <v/>
          </cell>
          <cell r="F3509" t="str">
            <v>796</v>
          </cell>
          <cell r="G3509">
            <v>796</v>
          </cell>
          <cell r="H3509" t="str">
            <v>ШТ</v>
          </cell>
          <cell r="I3509">
            <v>566.59</v>
          </cell>
          <cell r="J3509">
            <v>599.45000000000005</v>
          </cell>
          <cell r="K3509" t="str">
            <v>ООО "НК Регион"</v>
          </cell>
          <cell r="L3509">
            <v>0</v>
          </cell>
          <cell r="M3509">
            <v>512</v>
          </cell>
          <cell r="N3509" t="str">
            <v>Будаев К.И.</v>
          </cell>
          <cell r="O3509">
            <v>599.45000000000005</v>
          </cell>
          <cell r="P3509" t="str">
            <v>ООО "НК Регион"</v>
          </cell>
          <cell r="Q3509">
            <v>0</v>
          </cell>
          <cell r="R3509">
            <v>512</v>
          </cell>
          <cell r="S3509" t="str">
            <v>Будаев К.И.</v>
          </cell>
        </row>
        <row r="3510">
          <cell r="A3510">
            <v>3187880589</v>
          </cell>
          <cell r="B3510" t="str">
            <v>УПОР ДЛЯ ЗАКЛАДНЫХ БОЛТОВ</v>
          </cell>
          <cell r="C3510" t="str">
            <v>79.001-51.01.290.01СБ</v>
          </cell>
          <cell r="D3510" t="str">
            <v>ПМГ</v>
          </cell>
          <cell r="E3510" t="str">
            <v/>
          </cell>
          <cell r="F3510" t="str">
            <v>796</v>
          </cell>
          <cell r="G3510">
            <v>796</v>
          </cell>
          <cell r="H3510" t="str">
            <v>ШТ</v>
          </cell>
          <cell r="I3510">
            <v>2568.17</v>
          </cell>
          <cell r="J3510">
            <v>2717.12</v>
          </cell>
          <cell r="K3510" t="str">
            <v>ООО "НК Регион"</v>
          </cell>
          <cell r="L3510" t="str">
            <v>ОАО "Калугатрансмаш"</v>
          </cell>
          <cell r="M3510">
            <v>512</v>
          </cell>
          <cell r="N3510" t="str">
            <v>Будаев К.И.</v>
          </cell>
          <cell r="O3510">
            <v>2717.12</v>
          </cell>
          <cell r="P3510" t="str">
            <v>ООО "НК Регион"</v>
          </cell>
          <cell r="Q3510">
            <v>0</v>
          </cell>
          <cell r="R3510">
            <v>512</v>
          </cell>
          <cell r="S3510" t="str">
            <v>Будаев К.И.</v>
          </cell>
        </row>
        <row r="3511">
          <cell r="A3511">
            <v>3187880590</v>
          </cell>
          <cell r="B3511" t="str">
            <v>УПОР ДЛЯ ЗАКЛАДНЫХ БОЛТОВ</v>
          </cell>
          <cell r="C3511" t="str">
            <v>79.001-51.01.280.01СБ</v>
          </cell>
          <cell r="D3511" t="str">
            <v>ПМГ</v>
          </cell>
          <cell r="E3511" t="str">
            <v/>
          </cell>
          <cell r="F3511" t="str">
            <v>796</v>
          </cell>
          <cell r="G3511">
            <v>796</v>
          </cell>
          <cell r="H3511" t="str">
            <v>ШТ</v>
          </cell>
          <cell r="I3511">
            <v>2692.67</v>
          </cell>
          <cell r="J3511">
            <v>2848.84</v>
          </cell>
          <cell r="K3511" t="str">
            <v>ООО "НК Регион"</v>
          </cell>
          <cell r="L3511" t="str">
            <v>ОАО "Калугатрансмаш"</v>
          </cell>
          <cell r="M3511">
            <v>512</v>
          </cell>
          <cell r="N3511" t="str">
            <v>Будаев К.И.</v>
          </cell>
          <cell r="O3511">
            <v>2820.43</v>
          </cell>
          <cell r="P3511" t="str">
            <v>ООО "АлТек-Индустрия"</v>
          </cell>
          <cell r="Q3511" t="str">
            <v>АО "Кубаньжелдормаш"</v>
          </cell>
          <cell r="R3511" t="str">
            <v>4766/ОАЭ-РЖДС/16</v>
          </cell>
          <cell r="S3511" t="str">
            <v>Будаев К.И.</v>
          </cell>
        </row>
        <row r="3512">
          <cell r="A3512">
            <v>3187880592</v>
          </cell>
          <cell r="B3512" t="str">
            <v>ПЛАТА СИЛОВЫХ КЛЮЧЕЙ</v>
          </cell>
          <cell r="C3512" t="str">
            <v>АКИС.411.549.013</v>
          </cell>
          <cell r="D3512" t="str">
            <v>РШП,ВПР,ВПРС</v>
          </cell>
          <cell r="E3512" t="str">
            <v/>
          </cell>
          <cell r="F3512" t="str">
            <v>796</v>
          </cell>
          <cell r="G3512">
            <v>796</v>
          </cell>
          <cell r="H3512" t="str">
            <v>ШТ</v>
          </cell>
          <cell r="I3512">
            <v>94733.27</v>
          </cell>
          <cell r="J3512">
            <v>100227.8</v>
          </cell>
          <cell r="K3512" t="str">
            <v>ООО "НК Регион"</v>
          </cell>
          <cell r="L3512" t="str">
            <v>ОАО "Калужский завод "Ремпутьмаш" / ZHUZHOU CSR TIMES ELECTRIC CO, LTD</v>
          </cell>
          <cell r="M3512">
            <v>512</v>
          </cell>
          <cell r="N3512" t="str">
            <v>Будаев К.И.</v>
          </cell>
          <cell r="O3512">
            <v>99228.03</v>
          </cell>
          <cell r="P3512" t="str">
            <v>ООО "АлТек-Индустрия"</v>
          </cell>
          <cell r="Q3512" t="str">
            <v>ООО "Калужские Технологии"</v>
          </cell>
          <cell r="R3512" t="str">
            <v>4768/ОАЭ-РЖДС/16</v>
          </cell>
          <cell r="S3512" t="str">
            <v>Будаев К.И.</v>
          </cell>
        </row>
        <row r="3513">
          <cell r="A3513">
            <v>3187880593</v>
          </cell>
          <cell r="B3513" t="str">
            <v>ГИДРОРАСПРЕДЕЛИТЕЛЬ</v>
          </cell>
          <cell r="C3513" t="str">
            <v>ВЕ10.574.АБ220УНМД УХЛ4</v>
          </cell>
          <cell r="D3513" t="str">
            <v>ПМГ</v>
          </cell>
          <cell r="E3513" t="str">
            <v/>
          </cell>
          <cell r="F3513" t="str">
            <v>796</v>
          </cell>
          <cell r="G3513">
            <v>796</v>
          </cell>
          <cell r="H3513" t="str">
            <v>ШТ</v>
          </cell>
          <cell r="I3513">
            <v>10804.72</v>
          </cell>
          <cell r="J3513">
            <v>11431.39</v>
          </cell>
          <cell r="K3513" t="str">
            <v>ООО "НК Регион"</v>
          </cell>
          <cell r="L3513" t="str">
            <v>ООО "ТРАНСПОРТНО-МАШИНОСТРОИТЕЛЬНАЯ КОМПАНИЯ"</v>
          </cell>
          <cell r="M3513">
            <v>512</v>
          </cell>
          <cell r="N3513" t="str">
            <v>Будаев К.И.</v>
          </cell>
          <cell r="O3513">
            <v>11431.39</v>
          </cell>
          <cell r="P3513" t="str">
            <v>ООО "НК Регион"</v>
          </cell>
          <cell r="Q3513" t="str">
            <v>ООО "ТРАНСПОРТНО-МАШИНОСТРОИТЕЛЬНАЯ КОМПАНИЯ"</v>
          </cell>
          <cell r="R3513">
            <v>512</v>
          </cell>
          <cell r="S3513" t="str">
            <v>Будаев К.И.</v>
          </cell>
        </row>
        <row r="3514">
          <cell r="A3514">
            <v>3187880656</v>
          </cell>
          <cell r="B3514" t="str">
            <v>ПЛАТА ПИТАНИЯ</v>
          </cell>
          <cell r="C3514" t="str">
            <v>АКИС.426439.018</v>
          </cell>
          <cell r="D3514" t="str">
            <v>ВПР-02</v>
          </cell>
          <cell r="E3514" t="str">
            <v/>
          </cell>
          <cell r="F3514" t="str">
            <v>796</v>
          </cell>
          <cell r="G3514">
            <v>796</v>
          </cell>
          <cell r="H3514" t="str">
            <v>ШТ</v>
          </cell>
          <cell r="I3514">
            <v>51763.12</v>
          </cell>
          <cell r="J3514">
            <v>54765.38</v>
          </cell>
          <cell r="K3514" t="str">
            <v>ООО "НК Регион"</v>
          </cell>
          <cell r="L3514" t="str">
            <v>ZHUZHOU CSR TIMES ELECTRIC CO, LTD</v>
          </cell>
          <cell r="M3514">
            <v>512</v>
          </cell>
          <cell r="N3514" t="str">
            <v>Будаев К.И.</v>
          </cell>
          <cell r="O3514">
            <v>54219.09</v>
          </cell>
          <cell r="P3514" t="str">
            <v>ООО "АлТек-Индустрия"</v>
          </cell>
          <cell r="Q3514" t="str">
            <v>ООО "Калужские Технологии"</v>
          </cell>
          <cell r="R3514" t="str">
            <v>4768/ОАЭ-РЖДС/16</v>
          </cell>
          <cell r="S3514" t="str">
            <v>Будаев К.И.</v>
          </cell>
        </row>
        <row r="3515">
          <cell r="A3515">
            <v>3187880657</v>
          </cell>
          <cell r="B3515" t="str">
            <v>ПЛАТА ПИТАНИЯ</v>
          </cell>
          <cell r="C3515" t="str">
            <v>АКИС.426439.021</v>
          </cell>
          <cell r="D3515" t="str">
            <v>ВПР-02</v>
          </cell>
          <cell r="E3515" t="str">
            <v/>
          </cell>
          <cell r="F3515" t="str">
            <v>796</v>
          </cell>
          <cell r="G3515">
            <v>796</v>
          </cell>
          <cell r="H3515" t="str">
            <v>ШТ</v>
          </cell>
          <cell r="I3515">
            <v>83096.58</v>
          </cell>
          <cell r="J3515">
            <v>87916.18</v>
          </cell>
          <cell r="K3515" t="str">
            <v>ООО "НК Регион"</v>
          </cell>
          <cell r="L3515" t="str">
            <v>ZHUZHOU CSR TIMES ELECTRIC CO, LTD</v>
          </cell>
          <cell r="M3515">
            <v>512</v>
          </cell>
          <cell r="N3515" t="str">
            <v>Будаев К.И.</v>
          </cell>
          <cell r="O3515">
            <v>87039.22</v>
          </cell>
          <cell r="P3515" t="str">
            <v>ООО "АлТек-Индустрия"</v>
          </cell>
          <cell r="Q3515" t="str">
            <v>ООО "Калужские Технологии"</v>
          </cell>
          <cell r="R3515" t="str">
            <v>4768/ОАЭ-РЖДС/16</v>
          </cell>
          <cell r="S3515" t="str">
            <v>Будаев К.И.</v>
          </cell>
        </row>
        <row r="3516">
          <cell r="A3516">
            <v>3187880684</v>
          </cell>
          <cell r="B3516" t="str">
            <v>ДАТЧИК МАЯТНИКОВЫЙ</v>
          </cell>
          <cell r="C3516" t="str">
            <v>АКИС.401233.035</v>
          </cell>
          <cell r="D3516" t="str">
            <v>УТМ-2М,РШП-48,ЩОМ-1200(ТЭС),АГД-1,УТМ-1,ЭЛБ-4</v>
          </cell>
          <cell r="E3516" t="str">
            <v/>
          </cell>
          <cell r="F3516" t="str">
            <v>796</v>
          </cell>
          <cell r="G3516">
            <v>796</v>
          </cell>
          <cell r="H3516" t="str">
            <v>ШТ</v>
          </cell>
          <cell r="I3516">
            <v>398424.34</v>
          </cell>
          <cell r="J3516">
            <v>421532.95</v>
          </cell>
          <cell r="K3516" t="str">
            <v>ООО "НК Регион"</v>
          </cell>
          <cell r="L3516" t="str">
            <v>ZHUZHOU CSR TIMES ELECTRIC CO, LTD</v>
          </cell>
          <cell r="M3516">
            <v>512</v>
          </cell>
          <cell r="N3516" t="str">
            <v>Будаев К.И.</v>
          </cell>
          <cell r="O3516">
            <v>417328.16</v>
          </cell>
          <cell r="P3516" t="str">
            <v>ООО "АлТек-Индустрия"</v>
          </cell>
          <cell r="Q3516" t="str">
            <v>ООО "Калужские Технологии"</v>
          </cell>
          <cell r="R3516" t="str">
            <v>4768/ОАЭ-РЖДС/16</v>
          </cell>
          <cell r="S3516" t="str">
            <v>Будаев К.И.</v>
          </cell>
        </row>
        <row r="3517">
          <cell r="A3517">
            <v>3187880685</v>
          </cell>
          <cell r="B3517" t="str">
            <v>КОНТРОЛЛЕР ПРИВОДА ДВИЖЕНИЯ</v>
          </cell>
          <cell r="C3517" t="str">
            <v>АКИС.421243.006-02</v>
          </cell>
          <cell r="D3517" t="str">
            <v>УТМ-2М,РШП-48,ЩОМ-1200(ТЭС),АГД-1,УТМ-1,ЭЛБ-4</v>
          </cell>
          <cell r="E3517" t="str">
            <v/>
          </cell>
          <cell r="F3517" t="str">
            <v>796</v>
          </cell>
          <cell r="G3517">
            <v>796</v>
          </cell>
          <cell r="H3517" t="str">
            <v>ШТ</v>
          </cell>
          <cell r="I3517">
            <v>128387.89</v>
          </cell>
          <cell r="J3517">
            <v>135834.39000000001</v>
          </cell>
          <cell r="K3517" t="str">
            <v>ООО "НК Регион"</v>
          </cell>
          <cell r="L3517">
            <v>0</v>
          </cell>
          <cell r="M3517">
            <v>512</v>
          </cell>
          <cell r="N3517" t="str">
            <v>Будаев К.И.</v>
          </cell>
          <cell r="O3517">
            <v>135834.39000000001</v>
          </cell>
          <cell r="P3517" t="str">
            <v>ООО "НК Регион"</v>
          </cell>
          <cell r="Q3517">
            <v>0</v>
          </cell>
          <cell r="R3517">
            <v>512</v>
          </cell>
          <cell r="S3517" t="str">
            <v>Будаев К.И.</v>
          </cell>
        </row>
        <row r="3518">
          <cell r="A3518">
            <v>3187880692</v>
          </cell>
          <cell r="B3518" t="str">
            <v>ПЛАТА ПИТАНИЯ НАГРЕВАТЕЛЯ</v>
          </cell>
          <cell r="C3518" t="str">
            <v>АКИС.468243.005</v>
          </cell>
          <cell r="D3518" t="str">
            <v>УТМ-2М,РШП-48,ЩОМ-1200(ТЭС),АГД-1,УТМ-1,ЭЛБ-4</v>
          </cell>
          <cell r="E3518" t="str">
            <v/>
          </cell>
          <cell r="F3518" t="str">
            <v>796</v>
          </cell>
          <cell r="G3518">
            <v>796</v>
          </cell>
          <cell r="H3518" t="str">
            <v>ШТ</v>
          </cell>
          <cell r="I3518">
            <v>49642.93</v>
          </cell>
          <cell r="J3518">
            <v>52522.22</v>
          </cell>
          <cell r="K3518" t="str">
            <v>ООО "НК Регион"</v>
          </cell>
          <cell r="L3518" t="str">
            <v>ZHUZHOU CSR TIMES ELECTRIC CO, LTD</v>
          </cell>
          <cell r="M3518">
            <v>512</v>
          </cell>
          <cell r="N3518" t="str">
            <v>Будаев К.И.</v>
          </cell>
          <cell r="O3518">
            <v>52522.22</v>
          </cell>
          <cell r="P3518" t="str">
            <v>ООО "НК Регион"</v>
          </cell>
          <cell r="Q3518" t="str">
            <v>ZHUZHOU CSR TIMES ELECTRIC CO, LTD</v>
          </cell>
          <cell r="R3518">
            <v>512</v>
          </cell>
          <cell r="S3518" t="str">
            <v>Будаев К.И.</v>
          </cell>
        </row>
        <row r="3519">
          <cell r="A3519">
            <v>3187880717</v>
          </cell>
          <cell r="B3519" t="str">
            <v>ВАЛ</v>
          </cell>
          <cell r="C3519" t="str">
            <v>79.001-08.11.400СБ</v>
          </cell>
          <cell r="D3519" t="str">
            <v>ПМГ</v>
          </cell>
          <cell r="E3519" t="str">
            <v/>
          </cell>
          <cell r="F3519" t="str">
            <v>796</v>
          </cell>
          <cell r="G3519">
            <v>796</v>
          </cell>
          <cell r="H3519" t="str">
            <v>ШТ</v>
          </cell>
          <cell r="I3519">
            <v>1079.28</v>
          </cell>
          <cell r="J3519">
            <v>1141.8800000000001</v>
          </cell>
          <cell r="K3519" t="str">
            <v>ООО "НК Регион"</v>
          </cell>
          <cell r="L3519" t="str">
            <v>ЗАО "ПРОМЫШЛЕННЫЙ СОЮЗ", ЗАО "ПП "РОСЖЕЛЗАПЧАСТЬ"</v>
          </cell>
          <cell r="M3519">
            <v>512</v>
          </cell>
          <cell r="N3519" t="str">
            <v>Будаев К.И.</v>
          </cell>
          <cell r="O3519">
            <v>1141.8800000000001</v>
          </cell>
          <cell r="P3519" t="str">
            <v>ООО "НК Регион"</v>
          </cell>
          <cell r="Q3519" t="str">
            <v>ЗАО "ПРОМЫШЛЕННЫЙ СОЮЗ", ЗАО "ПП "РОСЖЕЛЗАПЧАСТЬ"</v>
          </cell>
          <cell r="R3519">
            <v>512</v>
          </cell>
          <cell r="S3519" t="str">
            <v>Будаев К.И.</v>
          </cell>
        </row>
        <row r="3520">
          <cell r="A3520">
            <v>3187880718</v>
          </cell>
          <cell r="B3520" t="str">
            <v>СТОЙКА</v>
          </cell>
          <cell r="C3520" t="str">
            <v>79.001-09.00.050СБ</v>
          </cell>
          <cell r="D3520" t="str">
            <v>ПМГ</v>
          </cell>
          <cell r="E3520" t="str">
            <v/>
          </cell>
          <cell r="F3520" t="str">
            <v>796</v>
          </cell>
          <cell r="G3520">
            <v>796</v>
          </cell>
          <cell r="H3520" t="str">
            <v>ШТ</v>
          </cell>
          <cell r="I3520">
            <v>1775.14</v>
          </cell>
          <cell r="J3520">
            <v>1878.1</v>
          </cell>
          <cell r="K3520" t="str">
            <v>ООО "НК Регион"</v>
          </cell>
          <cell r="L3520" t="str">
            <v>ЗАО "ПРОМЫШЛЕННЫЙ СОЮЗ", ЗАО "ПП "РОСЖЕЛЗАПЧАСТЬ"</v>
          </cell>
          <cell r="M3520">
            <v>512</v>
          </cell>
          <cell r="N3520" t="str">
            <v>Будаев К.И.</v>
          </cell>
          <cell r="O3520">
            <v>1878.1</v>
          </cell>
          <cell r="P3520" t="str">
            <v>ООО "НК Регион"</v>
          </cell>
          <cell r="Q3520" t="str">
            <v>ЗАО "ПРОМЫШЛЕННЫЙ СОЮЗ", ЗАО "ПП "РОСЖЕЛЗАПЧАСТЬ"</v>
          </cell>
          <cell r="R3520">
            <v>512</v>
          </cell>
          <cell r="S3520" t="str">
            <v>Будаев К.И.</v>
          </cell>
        </row>
        <row r="3521">
          <cell r="A3521">
            <v>3187880719</v>
          </cell>
          <cell r="B3521" t="str">
            <v>СТОЙКА</v>
          </cell>
          <cell r="C3521" t="str">
            <v>79.001-09.00.070СБ</v>
          </cell>
          <cell r="D3521" t="str">
            <v>ПМГ</v>
          </cell>
          <cell r="E3521" t="str">
            <v/>
          </cell>
          <cell r="F3521" t="str">
            <v>796</v>
          </cell>
          <cell r="G3521">
            <v>796</v>
          </cell>
          <cell r="H3521" t="str">
            <v>ШТ</v>
          </cell>
          <cell r="I3521">
            <v>1633.13</v>
          </cell>
          <cell r="J3521">
            <v>1727.85</v>
          </cell>
          <cell r="K3521" t="str">
            <v>ООО "НК Регион"</v>
          </cell>
          <cell r="L3521" t="str">
            <v>ЗАО "ПРОМЫШЛЕННЫЙ СОЮЗ", ЗАО "ПП "РОСЖЕЛЗАПЧАСТЬ"</v>
          </cell>
          <cell r="M3521">
            <v>512</v>
          </cell>
          <cell r="N3521" t="str">
            <v>Будаев К.И.</v>
          </cell>
          <cell r="O3521">
            <v>1727.85</v>
          </cell>
          <cell r="P3521" t="str">
            <v>ООО "НК Регион"</v>
          </cell>
          <cell r="Q3521" t="str">
            <v>ЗАО "ПРОМЫШЛЕННЫЙ СОЮЗ", ЗАО "ПП "РОСЖЕЛЗАПЧАСТЬ"</v>
          </cell>
          <cell r="R3521">
            <v>512</v>
          </cell>
          <cell r="S3521" t="str">
            <v>Будаев К.И.</v>
          </cell>
        </row>
        <row r="3522">
          <cell r="A3522">
            <v>3187880720</v>
          </cell>
          <cell r="B3522" t="str">
            <v>СТОЙКА</v>
          </cell>
          <cell r="C3522" t="str">
            <v>79.001-51.05.030СБ</v>
          </cell>
          <cell r="D3522" t="str">
            <v>ПМГ</v>
          </cell>
          <cell r="E3522" t="str">
            <v/>
          </cell>
          <cell r="F3522" t="str">
            <v>796</v>
          </cell>
          <cell r="G3522">
            <v>796</v>
          </cell>
          <cell r="H3522" t="str">
            <v>ШТ</v>
          </cell>
          <cell r="I3522">
            <v>9088.7900000000009</v>
          </cell>
          <cell r="J3522">
            <v>9615.94</v>
          </cell>
          <cell r="K3522" t="str">
            <v>ООО "НК Регион"</v>
          </cell>
          <cell r="L3522" t="str">
            <v>ЗАО "ПРОМЫШЛЕННЫЙ СОЮЗ", ЗАО "ПП "РОСЖЕЛЗАПЧАСТЬ"</v>
          </cell>
          <cell r="M3522">
            <v>512</v>
          </cell>
          <cell r="N3522" t="str">
            <v>Будаев К.И.</v>
          </cell>
          <cell r="O3522">
            <v>9615.94</v>
          </cell>
          <cell r="P3522" t="str">
            <v>ООО "НК Регион"</v>
          </cell>
          <cell r="Q3522" t="str">
            <v>ЗАО "ПРОМЫШЛЕННЫЙ СОЮЗ", ЗАО "ПП "РОСЖЕЛЗАПЧАСТЬ"</v>
          </cell>
          <cell r="R3522">
            <v>512</v>
          </cell>
          <cell r="S3522" t="str">
            <v>Будаев К.И.</v>
          </cell>
        </row>
        <row r="3523">
          <cell r="A3523">
            <v>3187880721</v>
          </cell>
          <cell r="B3523" t="str">
            <v>ВАЛ ШЛИЦЕВОЙ</v>
          </cell>
          <cell r="C3523" t="str">
            <v>79.001-51.11.001</v>
          </cell>
          <cell r="D3523" t="str">
            <v>ПМГ</v>
          </cell>
          <cell r="E3523" t="str">
            <v/>
          </cell>
          <cell r="F3523" t="str">
            <v>796</v>
          </cell>
          <cell r="G3523">
            <v>796</v>
          </cell>
          <cell r="H3523" t="str">
            <v>ШТ</v>
          </cell>
          <cell r="I3523">
            <v>1850</v>
          </cell>
          <cell r="J3523">
            <v>1957.3</v>
          </cell>
          <cell r="K3523" t="str">
            <v>ООО "НК Регион"</v>
          </cell>
          <cell r="L3523">
            <v>0</v>
          </cell>
          <cell r="M3523">
            <v>512</v>
          </cell>
          <cell r="N3523" t="str">
            <v>Будаев К.И.</v>
          </cell>
          <cell r="O3523">
            <v>1957.3</v>
          </cell>
          <cell r="P3523" t="str">
            <v>ООО "НК Регион"</v>
          </cell>
          <cell r="Q3523">
            <v>0</v>
          </cell>
          <cell r="R3523">
            <v>512</v>
          </cell>
          <cell r="S3523" t="str">
            <v>Будаев К.И.</v>
          </cell>
        </row>
        <row r="3524">
          <cell r="A3524">
            <v>3187880722</v>
          </cell>
          <cell r="B3524" t="str">
            <v>ВАЛ</v>
          </cell>
          <cell r="C3524" t="str">
            <v>79.001-53.00.403</v>
          </cell>
          <cell r="D3524" t="str">
            <v>ПМГ</v>
          </cell>
          <cell r="E3524" t="str">
            <v/>
          </cell>
          <cell r="F3524" t="str">
            <v>796</v>
          </cell>
          <cell r="G3524">
            <v>796</v>
          </cell>
          <cell r="H3524" t="str">
            <v>ШТ</v>
          </cell>
          <cell r="I3524">
            <v>1448.52</v>
          </cell>
          <cell r="J3524">
            <v>1532.53</v>
          </cell>
          <cell r="K3524" t="str">
            <v>ООО "НК Регион"</v>
          </cell>
          <cell r="L3524" t="str">
            <v>ЗАО "ПРОМЫШЛЕННЫЙ СОЮЗ", ЗАО "ПП "РОСЖЕЛЗАПЧАСТЬ"</v>
          </cell>
          <cell r="M3524">
            <v>512</v>
          </cell>
          <cell r="N3524" t="str">
            <v>Будаев К.И.</v>
          </cell>
          <cell r="O3524">
            <v>1532.53</v>
          </cell>
          <cell r="P3524" t="str">
            <v>ООО "НК Регион"</v>
          </cell>
          <cell r="Q3524" t="str">
            <v>ЗАО "ПРОМЫШЛЕННЫЙ СОЮЗ", ЗАО "ПП "РОСЖЕЛЗАПЧАСТЬ"</v>
          </cell>
          <cell r="R3524">
            <v>512</v>
          </cell>
          <cell r="S3524" t="str">
            <v>Будаев К.И.</v>
          </cell>
        </row>
        <row r="3525">
          <cell r="A3525">
            <v>3187880723</v>
          </cell>
          <cell r="B3525" t="str">
            <v>ВАЛ-ШЕСТЕРНЯ</v>
          </cell>
          <cell r="C3525" t="str">
            <v>79.001-90.20.001</v>
          </cell>
          <cell r="D3525" t="str">
            <v>ПМГ</v>
          </cell>
          <cell r="E3525" t="str">
            <v/>
          </cell>
          <cell r="F3525" t="str">
            <v>796</v>
          </cell>
          <cell r="G3525">
            <v>796</v>
          </cell>
          <cell r="H3525" t="str">
            <v>ШТ</v>
          </cell>
          <cell r="I3525">
            <v>23574.07</v>
          </cell>
          <cell r="J3525">
            <v>24941.37</v>
          </cell>
          <cell r="K3525" t="str">
            <v>ООО "НК Регион"</v>
          </cell>
          <cell r="L3525" t="str">
            <v>ЗАО "ПРОМЫШЛЕННЫЙ СОЮЗ"</v>
          </cell>
          <cell r="M3525">
            <v>512</v>
          </cell>
          <cell r="N3525" t="str">
            <v>Будаев К.И.</v>
          </cell>
          <cell r="O3525">
            <v>24941.37</v>
          </cell>
          <cell r="P3525" t="str">
            <v>ООО "НК Регион"</v>
          </cell>
          <cell r="Q3525" t="str">
            <v>ЗАО "ПРОМЫШЛЕННЫЙ СОЮЗ"</v>
          </cell>
          <cell r="R3525">
            <v>512</v>
          </cell>
          <cell r="S3525" t="str">
            <v>Будаев К.И.</v>
          </cell>
        </row>
        <row r="3526">
          <cell r="A3526">
            <v>3187890126</v>
          </cell>
          <cell r="B3526" t="str">
            <v>ГИДРОРАСПРЕДЕЛИТЕЛЬ</v>
          </cell>
          <cell r="C3526" t="str">
            <v>ВЕ10.44.В220 УХЛ4</v>
          </cell>
          <cell r="D3526" t="str">
            <v>ГОСТ 24679-81</v>
          </cell>
          <cell r="E3526" t="str">
            <v/>
          </cell>
          <cell r="F3526" t="str">
            <v>796</v>
          </cell>
          <cell r="G3526">
            <v>796</v>
          </cell>
          <cell r="H3526" t="str">
            <v>ШТ</v>
          </cell>
          <cell r="I3526">
            <v>11963.14</v>
          </cell>
          <cell r="J3526">
            <v>12657</v>
          </cell>
          <cell r="K3526" t="str">
            <v>ООО "НК Регион"</v>
          </cell>
          <cell r="L3526" t="str">
            <v>ООО "ТРАНСПОРТНО-МАШИНОСТРОИТЕЛЬНАЯ КОМПАНИЯ"</v>
          </cell>
          <cell r="M3526">
            <v>512</v>
          </cell>
          <cell r="N3526" t="str">
            <v>Будаев К.И.</v>
          </cell>
          <cell r="O3526">
            <v>12657</v>
          </cell>
          <cell r="P3526" t="str">
            <v>ООО "НК Регион"</v>
          </cell>
          <cell r="Q3526" t="str">
            <v>ООО "ТРАНСПОРТНО-МАШИНОСТРОИТЕЛЬНАЯ КОМПАНИЯ"</v>
          </cell>
          <cell r="R3526">
            <v>512</v>
          </cell>
          <cell r="S3526" t="str">
            <v>Будаев К.И.</v>
          </cell>
        </row>
        <row r="3527">
          <cell r="A3527">
            <v>3187890199</v>
          </cell>
          <cell r="B3527" t="str">
            <v>ПНЕВМОЦИЛИНДР</v>
          </cell>
          <cell r="C3527" t="str">
            <v>89.006-50.10.500</v>
          </cell>
          <cell r="D3527" t="str">
            <v>ДСП</v>
          </cell>
          <cell r="E3527" t="str">
            <v/>
          </cell>
          <cell r="F3527" t="str">
            <v>796</v>
          </cell>
          <cell r="G3527">
            <v>796</v>
          </cell>
          <cell r="H3527" t="str">
            <v>ШТ</v>
          </cell>
          <cell r="I3527">
            <v>36669.67</v>
          </cell>
          <cell r="J3527">
            <v>38796.51</v>
          </cell>
          <cell r="K3527" t="str">
            <v>ООО "НК Регион"</v>
          </cell>
          <cell r="L3527">
            <v>0</v>
          </cell>
          <cell r="M3527">
            <v>512</v>
          </cell>
          <cell r="N3527" t="str">
            <v>Будаев К.И.</v>
          </cell>
          <cell r="O3527">
            <v>38796.51</v>
          </cell>
          <cell r="P3527" t="str">
            <v>ООО "НК Регион"</v>
          </cell>
          <cell r="Q3527">
            <v>0</v>
          </cell>
          <cell r="R3527">
            <v>512</v>
          </cell>
          <cell r="S3527" t="str">
            <v>Будаев К.И.</v>
          </cell>
        </row>
        <row r="3528">
          <cell r="A3528">
            <v>3187890371</v>
          </cell>
          <cell r="B3528" t="str">
            <v>РЫЧАГ ЗАХВАТА</v>
          </cell>
          <cell r="C3528" t="str">
            <v>89.006-30.11.100ВСБ</v>
          </cell>
          <cell r="D3528" t="str">
            <v>ДСП-С</v>
          </cell>
          <cell r="E3528" t="str">
            <v/>
          </cell>
          <cell r="F3528" t="str">
            <v>796</v>
          </cell>
          <cell r="G3528">
            <v>796</v>
          </cell>
          <cell r="H3528" t="str">
            <v>ШТ</v>
          </cell>
          <cell r="I3528">
            <v>30861.48</v>
          </cell>
          <cell r="J3528">
            <v>32651.45</v>
          </cell>
          <cell r="K3528" t="str">
            <v>ООО "НК Регион"</v>
          </cell>
          <cell r="L3528" t="str">
            <v>ОАО "Калужский завод "Ремпутьмаш" / ЗАО "СПРМЗ Комплект"</v>
          </cell>
          <cell r="M3528">
            <v>512</v>
          </cell>
          <cell r="N3528" t="str">
            <v>Будаев К.И.</v>
          </cell>
          <cell r="O3528">
            <v>32651.45</v>
          </cell>
          <cell r="P3528" t="str">
            <v>ООО "НК Регион"</v>
          </cell>
          <cell r="Q3528" t="str">
            <v>ОАО "Калужский завод "Ремпутьмаш" / ЗАО "СПРМЗ Комплект"</v>
          </cell>
          <cell r="R3528">
            <v>512</v>
          </cell>
          <cell r="S3528" t="str">
            <v>Будаев К.И.</v>
          </cell>
        </row>
        <row r="3529">
          <cell r="A3529">
            <v>3187890380</v>
          </cell>
          <cell r="B3529" t="str">
            <v>РУКАВ В СБОРЕ</v>
          </cell>
          <cell r="C3529" t="str">
            <v>РГУ-1М-11-000-0СБ</v>
          </cell>
          <cell r="D3529" t="str">
            <v>РГУ1М</v>
          </cell>
          <cell r="E3529" t="str">
            <v/>
          </cell>
          <cell r="F3529" t="str">
            <v>796</v>
          </cell>
          <cell r="G3529">
            <v>796</v>
          </cell>
          <cell r="H3529" t="str">
            <v>ШТ</v>
          </cell>
          <cell r="I3529">
            <v>2972.25</v>
          </cell>
          <cell r="J3529">
            <v>3125.77</v>
          </cell>
          <cell r="K3529" t="str">
            <v>ООО "НК Регион"</v>
          </cell>
          <cell r="L3529" t="str">
            <v>ОАО "Калугатрансмаш"</v>
          </cell>
          <cell r="M3529">
            <v>512</v>
          </cell>
          <cell r="N3529" t="str">
            <v>Будаев К.И.</v>
          </cell>
          <cell r="O3529">
            <v>3110.14</v>
          </cell>
          <cell r="P3529" t="str">
            <v>ЗАО "Росгидромашмаркет"</v>
          </cell>
          <cell r="Q3529" t="str">
            <v>ОАО "Калугатрансмаш"</v>
          </cell>
          <cell r="R3529" t="str">
            <v>7536/ОАЭ-РЖДС/16</v>
          </cell>
          <cell r="S3529" t="str">
            <v>Максимов В.А.</v>
          </cell>
        </row>
        <row r="3530">
          <cell r="A3530">
            <v>3187890381</v>
          </cell>
          <cell r="B3530" t="str">
            <v>РУКАВ В СБОРЕ</v>
          </cell>
          <cell r="C3530" t="str">
            <v>РГУ1-05-09АСБ</v>
          </cell>
          <cell r="D3530" t="str">
            <v>РГУ1М</v>
          </cell>
          <cell r="E3530" t="str">
            <v/>
          </cell>
          <cell r="F3530" t="str">
            <v>796</v>
          </cell>
          <cell r="G3530">
            <v>796</v>
          </cell>
          <cell r="H3530" t="str">
            <v>ШТ</v>
          </cell>
          <cell r="I3530">
            <v>2778.02</v>
          </cell>
          <cell r="J3530">
            <v>2921.52</v>
          </cell>
          <cell r="K3530" t="str">
            <v>ООО "НК Регион"</v>
          </cell>
          <cell r="L3530" t="str">
            <v>ОАО "Калугатрансмаш"</v>
          </cell>
          <cell r="M3530">
            <v>512</v>
          </cell>
          <cell r="N3530" t="str">
            <v>Будаев К.И.</v>
          </cell>
          <cell r="O3530">
            <v>2906.91</v>
          </cell>
          <cell r="P3530" t="str">
            <v>ЗАО "Росгидромашмаркет"</v>
          </cell>
          <cell r="Q3530" t="str">
            <v>ОАО "Калугатрансмаш"</v>
          </cell>
          <cell r="R3530" t="str">
            <v>7536/ОАЭ-РЖДС/16</v>
          </cell>
          <cell r="S3530" t="str">
            <v>Максимов В.А.</v>
          </cell>
        </row>
        <row r="3531">
          <cell r="A3531">
            <v>3187890382</v>
          </cell>
          <cell r="B3531" t="str">
            <v>РУКАВ В СБОРЕ</v>
          </cell>
          <cell r="C3531" t="str">
            <v>РГУ1-05-06АСБ</v>
          </cell>
          <cell r="D3531" t="str">
            <v>РГУ1М</v>
          </cell>
          <cell r="E3531" t="str">
            <v/>
          </cell>
          <cell r="F3531" t="str">
            <v>796</v>
          </cell>
          <cell r="G3531">
            <v>796</v>
          </cell>
          <cell r="H3531" t="str">
            <v>ШТ</v>
          </cell>
          <cell r="I3531">
            <v>2778.02</v>
          </cell>
          <cell r="J3531">
            <v>2921.52</v>
          </cell>
          <cell r="K3531" t="str">
            <v>ООО "НК Регион"</v>
          </cell>
          <cell r="L3531" t="str">
            <v>ОАО "Калугатрансмаш"</v>
          </cell>
          <cell r="M3531">
            <v>512</v>
          </cell>
          <cell r="N3531" t="str">
            <v>Будаев К.И.</v>
          </cell>
          <cell r="O3531">
            <v>2906.91</v>
          </cell>
          <cell r="P3531" t="str">
            <v>ЗАО "Росгидромашмаркет"</v>
          </cell>
          <cell r="Q3531" t="str">
            <v>ОАО "Калугатрансмаш"</v>
          </cell>
          <cell r="R3531" t="str">
            <v>7536/ОАЭ-РЖДС/16</v>
          </cell>
          <cell r="S3531" t="str">
            <v>Максимов В.А.</v>
          </cell>
        </row>
        <row r="3532">
          <cell r="A3532">
            <v>3187890419</v>
          </cell>
          <cell r="B3532" t="str">
            <v>КРЫШКА ПОДБИВОЧНОГО БЛОКА</v>
          </cell>
          <cell r="C3532" t="str">
            <v>95.31.09.005</v>
          </cell>
          <cell r="D3532" t="str">
            <v>ПБ</v>
          </cell>
          <cell r="E3532" t="str">
            <v/>
          </cell>
          <cell r="F3532" t="str">
            <v>796</v>
          </cell>
          <cell r="G3532">
            <v>796</v>
          </cell>
          <cell r="H3532" t="str">
            <v>ШТ</v>
          </cell>
          <cell r="I3532">
            <v>5438.89</v>
          </cell>
          <cell r="J3532">
            <v>5754.35</v>
          </cell>
          <cell r="K3532" t="str">
            <v>ООО "НК Регион"</v>
          </cell>
          <cell r="L3532" t="str">
            <v>ЗАО "Дизель-инструмент"</v>
          </cell>
          <cell r="M3532">
            <v>512</v>
          </cell>
          <cell r="N3532" t="str">
            <v>Будаев К.И.</v>
          </cell>
          <cell r="O3532">
            <v>5754.35</v>
          </cell>
          <cell r="P3532" t="str">
            <v>ООО "НК Регион"</v>
          </cell>
          <cell r="Q3532" t="str">
            <v>ЗАО "Дизель-инструмент"</v>
          </cell>
          <cell r="R3532">
            <v>512</v>
          </cell>
          <cell r="S3532" t="str">
            <v>Будаев К.И.</v>
          </cell>
        </row>
        <row r="3533">
          <cell r="A3533">
            <v>3187890424</v>
          </cell>
          <cell r="B3533" t="str">
            <v>#1 ДИСК ПОДБИВОЧНОГО БЛОКА</v>
          </cell>
          <cell r="C3533" t="str">
            <v>0196-5062V-03/L</v>
          </cell>
          <cell r="D3533" t="str">
            <v>ПБ</v>
          </cell>
          <cell r="E3533" t="str">
            <v/>
          </cell>
          <cell r="F3533" t="str">
            <v>796</v>
          </cell>
          <cell r="G3533">
            <v>796</v>
          </cell>
          <cell r="H3533" t="str">
            <v>ШТ</v>
          </cell>
          <cell r="I3533">
            <v>14639.21</v>
          </cell>
          <cell r="J3533">
            <v>15488.28</v>
          </cell>
          <cell r="K3533" t="str">
            <v>ООО "НК Регион"</v>
          </cell>
          <cell r="L3533" t="str">
            <v>ЗАО "Дизель-инструмент"</v>
          </cell>
          <cell r="M3533">
            <v>512</v>
          </cell>
          <cell r="N3533" t="str">
            <v>Будаев К.И.</v>
          </cell>
          <cell r="O3533">
            <v>15488.28</v>
          </cell>
          <cell r="P3533" t="str">
            <v>ООО "НК Регион"</v>
          </cell>
          <cell r="Q3533" t="str">
            <v>ЗАО "Дизель-инструмент"</v>
          </cell>
          <cell r="R3533">
            <v>512</v>
          </cell>
          <cell r="S3533" t="str">
            <v>Будаев К.И.</v>
          </cell>
        </row>
        <row r="3534">
          <cell r="A3534">
            <v>3187890446</v>
          </cell>
          <cell r="B3534" t="str">
            <v>ГИДРОМОТОР ТЯГОВОГО МОДУЛЯ</v>
          </cell>
          <cell r="C3534" t="str">
            <v>310.3.56.03</v>
          </cell>
          <cell r="D3534" t="str">
            <v>ВПР</v>
          </cell>
          <cell r="E3534" t="str">
            <v/>
          </cell>
          <cell r="F3534" t="str">
            <v>796</v>
          </cell>
          <cell r="G3534">
            <v>796</v>
          </cell>
          <cell r="H3534" t="str">
            <v>ШТ</v>
          </cell>
          <cell r="I3534">
            <v>33631.31</v>
          </cell>
          <cell r="J3534">
            <v>35581.93</v>
          </cell>
          <cell r="K3534" t="str">
            <v>ООО "НК Регион"</v>
          </cell>
          <cell r="L3534" t="str">
            <v>ООО "ТРАНСПОРТНО-МАШИНОСТРОИТЕЛЬНАЯ КОМПАНИЯ"</v>
          </cell>
          <cell r="M3534">
            <v>512</v>
          </cell>
          <cell r="N3534" t="str">
            <v>Будаев К.И.</v>
          </cell>
          <cell r="O3534">
            <v>35581.93</v>
          </cell>
          <cell r="P3534" t="str">
            <v>ООО "НК Регион"</v>
          </cell>
          <cell r="Q3534" t="str">
            <v>ООО "ТРАНСПОРТНО-МАШИНОСТРОИТЕЛЬНАЯ КОМПАНИЯ"</v>
          </cell>
          <cell r="R3534">
            <v>512</v>
          </cell>
          <cell r="S3534" t="str">
            <v>Будаев К.И.</v>
          </cell>
        </row>
        <row r="3535">
          <cell r="A3535">
            <v>3187890601</v>
          </cell>
          <cell r="B3535" t="str">
            <v>ГИДРОНАСОС</v>
          </cell>
          <cell r="C3535" t="str">
            <v>310.3.112</v>
          </cell>
          <cell r="D3535" t="str">
            <v>ПМГ</v>
          </cell>
          <cell r="E3535" t="str">
            <v/>
          </cell>
          <cell r="F3535" t="str">
            <v>796</v>
          </cell>
          <cell r="G3535">
            <v>796</v>
          </cell>
          <cell r="H3535" t="str">
            <v>ШТ</v>
          </cell>
          <cell r="I3535">
            <v>56719.47</v>
          </cell>
          <cell r="J3535">
            <v>60009.2</v>
          </cell>
          <cell r="K3535" t="str">
            <v>ООО "НК Регион"</v>
          </cell>
          <cell r="L3535" t="str">
            <v>ООО "ТРАНСПОРТНО-МАШИНОСТРОИТЕЛЬНАЯ КОМПАНИЯ"</v>
          </cell>
          <cell r="M3535">
            <v>512</v>
          </cell>
          <cell r="N3535" t="str">
            <v>Будаев К.И.</v>
          </cell>
          <cell r="O3535">
            <v>60009.2</v>
          </cell>
          <cell r="P3535" t="str">
            <v>ООО "НК Регион"</v>
          </cell>
          <cell r="Q3535" t="str">
            <v>ООО "ТРАНСПОРТНО-МАШИНОСТРОИТЕЛЬНАЯ КОМПАНИЯ"</v>
          </cell>
          <cell r="R3535">
            <v>512</v>
          </cell>
          <cell r="S3535" t="str">
            <v>Будаев К.И.</v>
          </cell>
        </row>
        <row r="3536">
          <cell r="A3536">
            <v>3187890602</v>
          </cell>
          <cell r="B3536" t="str">
            <v>НАСОС ШЕСТЕРЕННЫЙ</v>
          </cell>
          <cell r="C3536" t="str">
            <v>НШ-50УК-3</v>
          </cell>
          <cell r="D3536" t="str">
            <v>ПМГ</v>
          </cell>
          <cell r="E3536" t="str">
            <v/>
          </cell>
          <cell r="F3536" t="str">
            <v>796</v>
          </cell>
          <cell r="G3536">
            <v>796</v>
          </cell>
          <cell r="H3536" t="str">
            <v>ШТ</v>
          </cell>
          <cell r="I3536">
            <v>7086.65</v>
          </cell>
          <cell r="J3536">
            <v>7497.68</v>
          </cell>
          <cell r="K3536" t="str">
            <v>ООО "НК Регион"</v>
          </cell>
          <cell r="L3536" t="str">
            <v>ООО "ТРАНСПОРТНО-МАШИНОСТРОИТЕЛЬНАЯ КОМПАНИЯ"</v>
          </cell>
          <cell r="M3536">
            <v>512</v>
          </cell>
          <cell r="N3536" t="str">
            <v>Будаев К.И.</v>
          </cell>
          <cell r="O3536">
            <v>7422.89</v>
          </cell>
          <cell r="P3536" t="str">
            <v>ООО "АлТек-Индустрия"</v>
          </cell>
          <cell r="Q3536" t="str">
            <v>ГК "Коммунар"</v>
          </cell>
          <cell r="R3536" t="str">
            <v>4766/ОАЭ-РЖДС/16</v>
          </cell>
          <cell r="S3536" t="str">
            <v>Будаев К.И.</v>
          </cell>
        </row>
        <row r="3537">
          <cell r="A3537">
            <v>3187890618</v>
          </cell>
          <cell r="B3537" t="str">
            <v>НАСОС ГИДРАВЛИЧЕСКИЙ</v>
          </cell>
          <cell r="C3537" t="str">
            <v>310.3.56.01.06</v>
          </cell>
          <cell r="D3537" t="str">
            <v>ПБ</v>
          </cell>
          <cell r="E3537" t="str">
            <v/>
          </cell>
          <cell r="F3537" t="str">
            <v>796</v>
          </cell>
          <cell r="G3537">
            <v>796</v>
          </cell>
          <cell r="H3537" t="str">
            <v>ШТ</v>
          </cell>
          <cell r="I3537">
            <v>35588.69</v>
          </cell>
          <cell r="J3537">
            <v>37652.83</v>
          </cell>
          <cell r="K3537" t="str">
            <v>ООО "НК Регион"</v>
          </cell>
          <cell r="L3537" t="str">
            <v>ООО "ТРАНСПОРТНО-МАШИНОСТРОИТЕЛЬНАЯ КОМПАНИЯ"</v>
          </cell>
          <cell r="M3537">
            <v>512</v>
          </cell>
          <cell r="N3537" t="str">
            <v>Будаев К.И.</v>
          </cell>
          <cell r="O3537">
            <v>37652.83</v>
          </cell>
          <cell r="P3537" t="str">
            <v>ООО "НК Регион"</v>
          </cell>
          <cell r="Q3537" t="str">
            <v>ООО "ТРАНСПОРТНО-МАШИНОСТРОИТЕЛЬНАЯ КОМПАНИЯ"</v>
          </cell>
          <cell r="R3537">
            <v>512</v>
          </cell>
          <cell r="S3537" t="str">
            <v>Будаев К.И.</v>
          </cell>
        </row>
        <row r="3538">
          <cell r="A3538">
            <v>3187890674</v>
          </cell>
          <cell r="B3538" t="str">
            <v>ПОДБОЙКА</v>
          </cell>
          <cell r="C3538" t="str">
            <v>ПТ.50.416.000.00-01СБ</v>
          </cell>
          <cell r="D3538" t="str">
            <v>ВПР-02</v>
          </cell>
          <cell r="E3538" t="str">
            <v/>
          </cell>
          <cell r="F3538" t="str">
            <v>796</v>
          </cell>
          <cell r="G3538">
            <v>796</v>
          </cell>
          <cell r="H3538" t="str">
            <v>ШТ</v>
          </cell>
          <cell r="I3538">
            <v>9604.09</v>
          </cell>
          <cell r="J3538">
            <v>10161.129999999999</v>
          </cell>
          <cell r="K3538" t="str">
            <v>ООО "НК Регион"</v>
          </cell>
          <cell r="L3538" t="str">
            <v>ЗАО "Дальневосточная технология"</v>
          </cell>
          <cell r="M3538">
            <v>512</v>
          </cell>
          <cell r="N3538" t="str">
            <v>Будаев К.И.</v>
          </cell>
          <cell r="O3538">
            <v>10059.77</v>
          </cell>
          <cell r="P3538" t="str">
            <v>ООО "АлТек-Индустрия"/ЗАО "СЗПК"</v>
          </cell>
          <cell r="Q3538" t="str">
            <v>ООО "Оптимум"</v>
          </cell>
          <cell r="R3538" t="str">
            <v>4768/ОАЭ-РЖДС/16</v>
          </cell>
          <cell r="S3538" t="str">
            <v>Будаев К.И.</v>
          </cell>
        </row>
        <row r="3539">
          <cell r="A3539">
            <v>3187890678</v>
          </cell>
          <cell r="B3539" t="str">
            <v>ВТУЛКА РЫЧАГА ВЕРХНЕГО</v>
          </cell>
          <cell r="C3539" t="str">
            <v>91.31.00.001/1</v>
          </cell>
          <cell r="D3539" t="str">
            <v>ВПРС-500 ВПРС-02</v>
          </cell>
          <cell r="E3539" t="str">
            <v/>
          </cell>
          <cell r="F3539" t="str">
            <v>796</v>
          </cell>
          <cell r="G3539">
            <v>796</v>
          </cell>
          <cell r="H3539" t="str">
            <v>ШТ</v>
          </cell>
          <cell r="I3539">
            <v>2477.69</v>
          </cell>
          <cell r="J3539">
            <v>2621.4</v>
          </cell>
          <cell r="K3539" t="str">
            <v>ООО "НК Регион"</v>
          </cell>
          <cell r="L3539" t="str">
            <v>ЗАО "Дизель-инструмент"</v>
          </cell>
          <cell r="M3539">
            <v>512</v>
          </cell>
          <cell r="N3539" t="str">
            <v>Будаев К.И.</v>
          </cell>
          <cell r="O3539">
            <v>2621.4</v>
          </cell>
          <cell r="P3539" t="str">
            <v>ООО "НК Регион"</v>
          </cell>
          <cell r="Q3539" t="str">
            <v>ЗАО "Дизель-инструмент"</v>
          </cell>
          <cell r="R3539">
            <v>512</v>
          </cell>
          <cell r="S3539" t="str">
            <v>Будаев К.И.</v>
          </cell>
        </row>
        <row r="3540">
          <cell r="A3540">
            <v>3187890679</v>
          </cell>
          <cell r="B3540" t="str">
            <v>ВТУЛКА РЫЧАГА ВЕРХНЕГО</v>
          </cell>
          <cell r="C3540" t="str">
            <v>91.31.00.002/1</v>
          </cell>
          <cell r="D3540" t="str">
            <v>ВПРС-500 ВПРС-02</v>
          </cell>
          <cell r="E3540" t="str">
            <v/>
          </cell>
          <cell r="F3540" t="str">
            <v>796</v>
          </cell>
          <cell r="G3540">
            <v>796</v>
          </cell>
          <cell r="H3540" t="str">
            <v>ШТ</v>
          </cell>
          <cell r="I3540">
            <v>1723.47</v>
          </cell>
          <cell r="J3540">
            <v>1823.43</v>
          </cell>
          <cell r="K3540" t="str">
            <v>ООО "НК Регион"</v>
          </cell>
          <cell r="L3540" t="str">
            <v>ЗАО "Дизель-инструмент"</v>
          </cell>
          <cell r="M3540">
            <v>512</v>
          </cell>
          <cell r="N3540" t="str">
            <v>Будаев К.И.</v>
          </cell>
          <cell r="O3540">
            <v>1823.43</v>
          </cell>
          <cell r="P3540" t="str">
            <v>ООО "НК Регион"</v>
          </cell>
          <cell r="Q3540" t="str">
            <v>ЗАО "Дизель-инструмент"</v>
          </cell>
          <cell r="R3540">
            <v>512</v>
          </cell>
          <cell r="S3540" t="str">
            <v>Будаев К.И.</v>
          </cell>
        </row>
        <row r="3541">
          <cell r="A3541">
            <v>3187890680</v>
          </cell>
          <cell r="B3541" t="str">
            <v>ВТУЛКА РЫЧАГА НИЖНЕГО</v>
          </cell>
          <cell r="C3541" t="str">
            <v>91.31.00.003/1</v>
          </cell>
          <cell r="D3541" t="str">
            <v>ВПРС-500 ВПРС-02</v>
          </cell>
          <cell r="E3541" t="str">
            <v/>
          </cell>
          <cell r="F3541" t="str">
            <v>796</v>
          </cell>
          <cell r="G3541">
            <v>796</v>
          </cell>
          <cell r="H3541" t="str">
            <v>ШТ</v>
          </cell>
          <cell r="I3541">
            <v>2686.74</v>
          </cell>
          <cell r="J3541">
            <v>2842.57</v>
          </cell>
          <cell r="K3541" t="str">
            <v>ООО "НК Регион"</v>
          </cell>
          <cell r="L3541" t="str">
            <v>ЗАО "Дизель-инструмент"</v>
          </cell>
          <cell r="M3541">
            <v>512</v>
          </cell>
          <cell r="N3541" t="str">
            <v>Будаев К.И.</v>
          </cell>
          <cell r="O3541">
            <v>2842.57</v>
          </cell>
          <cell r="P3541" t="str">
            <v>ООО "НК Регион"</v>
          </cell>
          <cell r="Q3541" t="str">
            <v>ЗАО "Дизель-инструмент"</v>
          </cell>
          <cell r="R3541">
            <v>512</v>
          </cell>
          <cell r="S3541" t="str">
            <v>Будаев К.И.</v>
          </cell>
        </row>
        <row r="3542">
          <cell r="A3542">
            <v>3187890681</v>
          </cell>
          <cell r="B3542" t="str">
            <v>ВТУЛКА РЫЧАГА НИЖНЕГО</v>
          </cell>
          <cell r="C3542" t="str">
            <v>91.31.00.004/1</v>
          </cell>
          <cell r="D3542" t="str">
            <v>ВПРС-500 ВПРС-02</v>
          </cell>
          <cell r="E3542" t="str">
            <v/>
          </cell>
          <cell r="F3542" t="str">
            <v>796</v>
          </cell>
          <cell r="G3542">
            <v>796</v>
          </cell>
          <cell r="H3542" t="str">
            <v>ШТ</v>
          </cell>
          <cell r="I3542">
            <v>2333.63</v>
          </cell>
          <cell r="J3542">
            <v>2468.98</v>
          </cell>
          <cell r="K3542" t="str">
            <v>ООО "НК Регион"</v>
          </cell>
          <cell r="L3542" t="str">
            <v>ЗАО "Дизель-инструмент"</v>
          </cell>
          <cell r="M3542">
            <v>512</v>
          </cell>
          <cell r="N3542" t="str">
            <v>Будаев К.И.</v>
          </cell>
          <cell r="O3542">
            <v>2468.98</v>
          </cell>
          <cell r="P3542" t="str">
            <v>ООО "НК Регион"</v>
          </cell>
          <cell r="Q3542" t="str">
            <v>ЗАО "Дизель-инструмент"</v>
          </cell>
          <cell r="R3542">
            <v>512</v>
          </cell>
          <cell r="S3542" t="str">
            <v>Будаев К.И.</v>
          </cell>
        </row>
        <row r="3543">
          <cell r="A3543">
            <v>3187890716</v>
          </cell>
          <cell r="B3543" t="str">
            <v>КОМПЛЕКТ РУКАВОВ ВЫСОКОГО ДАВЛЕНИЯ ДЛЯ ПОДБИВОЧНЫХ БЛОКОВ</v>
          </cell>
          <cell r="C3543" t="str">
            <v>ВПР02.22.59.74.00</v>
          </cell>
          <cell r="D3543" t="str">
            <v>ВПР-02</v>
          </cell>
          <cell r="E3543" t="str">
            <v/>
          </cell>
          <cell r="F3543" t="str">
            <v>839</v>
          </cell>
          <cell r="G3543">
            <v>839</v>
          </cell>
          <cell r="H3543" t="str">
            <v>КОМПЛ</v>
          </cell>
          <cell r="I3543">
            <v>93819.99</v>
          </cell>
          <cell r="J3543">
            <v>99261.55</v>
          </cell>
          <cell r="K3543" t="str">
            <v>ООО "НК Регион"</v>
          </cell>
          <cell r="L3543" t="str">
            <v>ООО "Энерго Ресурс"</v>
          </cell>
          <cell r="M3543">
            <v>512</v>
          </cell>
          <cell r="N3543" t="str">
            <v>Будаев К.И.</v>
          </cell>
          <cell r="O3543">
            <v>98271.41</v>
          </cell>
          <cell r="P3543" t="str">
            <v>ООО "АлТек-Индустрия"</v>
          </cell>
          <cell r="Q3543" t="str">
            <v>ООО ПТК «Калугаремпутьмаш-Сервис»</v>
          </cell>
          <cell r="R3543" t="str">
            <v>4766/ОАЭ-РЖДС/16</v>
          </cell>
          <cell r="S3543" t="str">
            <v>Будаев К.И.</v>
          </cell>
        </row>
        <row r="3544">
          <cell r="A3544">
            <v>3187890717</v>
          </cell>
          <cell r="B3544" t="str">
            <v>КОМПЛЕКТ РУКАВОВ ВЫСОКОГО ДАВЛЕНИЯ ДЛЯ ПОДБИВОЧНЫХ БЛОКОВ</v>
          </cell>
          <cell r="C3544" t="str">
            <v>ВПРС02.22.59.74.00</v>
          </cell>
          <cell r="D3544" t="str">
            <v>ВПРС-02</v>
          </cell>
          <cell r="E3544" t="str">
            <v/>
          </cell>
          <cell r="F3544" t="str">
            <v>839</v>
          </cell>
          <cell r="G3544">
            <v>839</v>
          </cell>
          <cell r="H3544" t="str">
            <v>КОМПЛ</v>
          </cell>
          <cell r="I3544">
            <v>141348.59</v>
          </cell>
          <cell r="J3544">
            <v>149546.81</v>
          </cell>
          <cell r="K3544" t="str">
            <v>ООО "НК Регион"</v>
          </cell>
          <cell r="L3544" t="str">
            <v>ООО "Энерго Ресурс"</v>
          </cell>
          <cell r="M3544">
            <v>512</v>
          </cell>
          <cell r="N3544" t="str">
            <v>Будаев К.И.</v>
          </cell>
          <cell r="O3544">
            <v>148055.07999999999</v>
          </cell>
          <cell r="P3544" t="str">
            <v>ООО "АлТек-Индустрия"</v>
          </cell>
          <cell r="Q3544" t="str">
            <v>ООО ПТК «Калугаремпутьмаш-Сервис»</v>
          </cell>
          <cell r="R3544" t="str">
            <v>4766/ОАЭ-РЖДС/16</v>
          </cell>
          <cell r="S3544" t="str">
            <v>Будаев К.И.</v>
          </cell>
        </row>
        <row r="3545">
          <cell r="A3545">
            <v>3187890718</v>
          </cell>
          <cell r="B3545" t="str">
            <v>КОМПЛЕКТ РУКАВОВ ВЫСОКОГО ДАВЛЕНИЯ ДЛЯ ПОДБИВОЧНЫХ БЛОКОВ</v>
          </cell>
          <cell r="C3545" t="str">
            <v>ВПР1200.90.60.00.00</v>
          </cell>
          <cell r="D3545" t="str">
            <v>ВПР-1200</v>
          </cell>
          <cell r="E3545" t="str">
            <v/>
          </cell>
          <cell r="F3545" t="str">
            <v>839</v>
          </cell>
          <cell r="G3545">
            <v>839</v>
          </cell>
          <cell r="H3545" t="str">
            <v>КОМПЛ</v>
          </cell>
          <cell r="I3545">
            <v>90530.84</v>
          </cell>
          <cell r="J3545">
            <v>95781.63</v>
          </cell>
          <cell r="K3545" t="str">
            <v>ООО "НК Регион"</v>
          </cell>
          <cell r="L3545" t="str">
            <v>ООО "Энерго Ресурс"</v>
          </cell>
          <cell r="M3545">
            <v>512</v>
          </cell>
          <cell r="N3545" t="str">
            <v>Будаев К.И.</v>
          </cell>
          <cell r="O3545">
            <v>95781.63</v>
          </cell>
          <cell r="P3545" t="str">
            <v>ООО "НК Регион"</v>
          </cell>
          <cell r="Q3545" t="str">
            <v>ООО "Энерго Ресурс"</v>
          </cell>
          <cell r="R3545">
            <v>512</v>
          </cell>
          <cell r="S3545" t="str">
            <v>Будаев К.И.</v>
          </cell>
        </row>
        <row r="3546">
          <cell r="A3546">
            <v>3187890741</v>
          </cell>
          <cell r="B3546" t="str">
            <v>НАЛИЧНИК</v>
          </cell>
          <cell r="C3546" t="str">
            <v>18.01.00.015</v>
          </cell>
          <cell r="D3546" t="str">
            <v>ПРСМ</v>
          </cell>
          <cell r="E3546" t="str">
            <v/>
          </cell>
          <cell r="F3546" t="str">
            <v>796</v>
          </cell>
          <cell r="G3546">
            <v>796</v>
          </cell>
          <cell r="H3546" t="str">
            <v>ШТ</v>
          </cell>
          <cell r="I3546">
            <v>8041.64</v>
          </cell>
          <cell r="J3546">
            <v>8508.06</v>
          </cell>
          <cell r="K3546" t="str">
            <v>ООО "НК Регион"</v>
          </cell>
          <cell r="L3546" t="str">
            <v>ОАО "Калугапутьмаш", ЗАО "ПРОМЫШЛЕННЫЙ СОЮЗ"</v>
          </cell>
          <cell r="M3546">
            <v>512</v>
          </cell>
          <cell r="N3546" t="str">
            <v>Будаев К.И.</v>
          </cell>
          <cell r="O3546">
            <v>8508.06</v>
          </cell>
          <cell r="P3546" t="str">
            <v>ООО "НК Регион"</v>
          </cell>
          <cell r="Q3546" t="str">
            <v>ОАО "Калугапутьмаш", ЗАО "ПРОМЫШЛЕННЫЙ СОЮЗ"</v>
          </cell>
          <cell r="R3546">
            <v>512</v>
          </cell>
          <cell r="S3546" t="str">
            <v>Будаев К.И.</v>
          </cell>
        </row>
        <row r="3547">
          <cell r="A3547">
            <v>3187890742</v>
          </cell>
          <cell r="B3547" t="str">
            <v>НАЛИЧНИК</v>
          </cell>
          <cell r="C3547" t="str">
            <v>18.01.00.015-01</v>
          </cell>
          <cell r="D3547" t="str">
            <v>ПРСМ</v>
          </cell>
          <cell r="E3547" t="str">
            <v/>
          </cell>
          <cell r="F3547" t="str">
            <v>796</v>
          </cell>
          <cell r="G3547">
            <v>796</v>
          </cell>
          <cell r="H3547" t="str">
            <v>ШТ</v>
          </cell>
          <cell r="I3547">
            <v>8041.64</v>
          </cell>
          <cell r="J3547">
            <v>8508.06</v>
          </cell>
          <cell r="K3547" t="str">
            <v>ООО "НК Регион"</v>
          </cell>
          <cell r="L3547" t="str">
            <v>ОАО "Калугапутьмаш", ЗАО "ПРОМЫШЛЕННЫЙ СОЮЗ"</v>
          </cell>
          <cell r="M3547">
            <v>512</v>
          </cell>
          <cell r="N3547" t="str">
            <v>Будаев К.И.</v>
          </cell>
          <cell r="O3547">
            <v>8508.06</v>
          </cell>
          <cell r="P3547" t="str">
            <v>ООО "НК Регион"</v>
          </cell>
          <cell r="Q3547" t="str">
            <v>ОАО "Калугапутьмаш", ЗАО "ПРОМЫШЛЕННЫЙ СОЮЗ"</v>
          </cell>
          <cell r="R3547">
            <v>512</v>
          </cell>
          <cell r="S3547" t="str">
            <v>Будаев К.И.</v>
          </cell>
        </row>
        <row r="3548">
          <cell r="A3548">
            <v>3187890746</v>
          </cell>
          <cell r="B3548" t="str">
            <v>БАЛАНСИР</v>
          </cell>
          <cell r="C3548" t="str">
            <v>86.11.51.005</v>
          </cell>
          <cell r="D3548" t="str">
            <v>УК</v>
          </cell>
          <cell r="E3548" t="str">
            <v/>
          </cell>
          <cell r="F3548" t="str">
            <v>796</v>
          </cell>
          <cell r="G3548">
            <v>796</v>
          </cell>
          <cell r="H3548" t="str">
            <v>ШТ</v>
          </cell>
          <cell r="I3548">
            <v>11978.05</v>
          </cell>
          <cell r="J3548">
            <v>12672.78</v>
          </cell>
          <cell r="K3548" t="str">
            <v>ООО "НК Регион"</v>
          </cell>
          <cell r="L3548" t="str">
            <v>ОАО "Калугапутьмаш", ЗАО "ПРОМЫШЛЕННЫЙ СОЮЗ"</v>
          </cell>
          <cell r="M3548">
            <v>512</v>
          </cell>
          <cell r="N3548" t="str">
            <v>Будаев К.И.</v>
          </cell>
          <cell r="O3548">
            <v>12546.37</v>
          </cell>
          <cell r="P3548" t="str">
            <v>ООО "АлТек-Индустрия"</v>
          </cell>
          <cell r="Q3548" t="str">
            <v>ОАО "Тулажелдормаш"</v>
          </cell>
          <cell r="R3548" t="str">
            <v>4768/ОАЭ-РЖДС/16</v>
          </cell>
          <cell r="S3548" t="str">
            <v>Будаев К.И.</v>
          </cell>
        </row>
        <row r="3549">
          <cell r="A3549">
            <v>3187890747</v>
          </cell>
          <cell r="B3549" t="str">
            <v>РОЛИК</v>
          </cell>
          <cell r="C3549" t="str">
            <v>86.18.40.000-02</v>
          </cell>
          <cell r="D3549" t="str">
            <v>УК</v>
          </cell>
          <cell r="E3549" t="str">
            <v>2ТИП</v>
          </cell>
          <cell r="F3549" t="str">
            <v>796</v>
          </cell>
          <cell r="G3549">
            <v>796</v>
          </cell>
          <cell r="H3549" t="str">
            <v>ШТ</v>
          </cell>
          <cell r="I3549">
            <v>24851.23</v>
          </cell>
          <cell r="J3549">
            <v>26292.6</v>
          </cell>
          <cell r="K3549" t="str">
            <v>ООО "НК Регион"</v>
          </cell>
          <cell r="L3549" t="str">
            <v>ОАО "Калугапутьмаш", ЗАО "ПРОМЫШЛЕННЫЙ СОЮЗ"</v>
          </cell>
          <cell r="M3549">
            <v>512</v>
          </cell>
          <cell r="N3549" t="str">
            <v>Будаев К.И.</v>
          </cell>
          <cell r="O3549">
            <v>26292.6</v>
          </cell>
          <cell r="P3549" t="str">
            <v>ООО "НК Регион"</v>
          </cell>
          <cell r="Q3549" t="str">
            <v>ОАО "Калугапутьмаш", ЗАО "ПРОМЫШЛЕННЫЙ СОЮЗ"</v>
          </cell>
          <cell r="R3549">
            <v>512</v>
          </cell>
          <cell r="S3549" t="str">
            <v>Будаев К.И.</v>
          </cell>
        </row>
        <row r="3550">
          <cell r="A3550">
            <v>3187890748</v>
          </cell>
          <cell r="B3550" t="str">
            <v>РОЛИК</v>
          </cell>
          <cell r="C3550" t="str">
            <v>86.18.40.021</v>
          </cell>
          <cell r="D3550" t="str">
            <v>УК</v>
          </cell>
          <cell r="E3550" t="str">
            <v>3ТИП</v>
          </cell>
          <cell r="F3550" t="str">
            <v>796</v>
          </cell>
          <cell r="G3550">
            <v>796</v>
          </cell>
          <cell r="H3550" t="str">
            <v>ШТ</v>
          </cell>
          <cell r="I3550">
            <v>24851.23</v>
          </cell>
          <cell r="J3550">
            <v>26292.6</v>
          </cell>
          <cell r="K3550" t="str">
            <v>ООО "НК Регион"</v>
          </cell>
          <cell r="L3550" t="str">
            <v>ОАО "Калугапутьмаш", ЗАО "ПРОМЫШЛЕННЫЙ СОЮЗ"</v>
          </cell>
          <cell r="M3550">
            <v>512</v>
          </cell>
          <cell r="N3550" t="str">
            <v>Будаев К.И.</v>
          </cell>
          <cell r="O3550">
            <v>26292.6</v>
          </cell>
          <cell r="P3550" t="str">
            <v>ООО "НК Регион"</v>
          </cell>
          <cell r="Q3550" t="str">
            <v>ОАО "Калугапутьмаш", ЗАО "ПРОМЫШЛЕННЫЙ СОЮЗ"</v>
          </cell>
          <cell r="R3550">
            <v>512</v>
          </cell>
          <cell r="S3550" t="str">
            <v>Будаев К.И.</v>
          </cell>
        </row>
        <row r="3551">
          <cell r="A3551">
            <v>3187890751</v>
          </cell>
          <cell r="B3551" t="str">
            <v>УСТРОЙСТВО ГРУЗОЗАХВАТЫВАЮЩЕЕ</v>
          </cell>
          <cell r="C3551" t="str">
            <v>86.65.41.000</v>
          </cell>
          <cell r="D3551" t="str">
            <v>КРАН УКЛАДОЧНЫЙ</v>
          </cell>
          <cell r="E3551" t="str">
            <v/>
          </cell>
          <cell r="F3551" t="str">
            <v>796</v>
          </cell>
          <cell r="G3551">
            <v>796</v>
          </cell>
          <cell r="H3551" t="str">
            <v>ШТ</v>
          </cell>
          <cell r="I3551">
            <v>96105.46</v>
          </cell>
          <cell r="J3551">
            <v>101679.58</v>
          </cell>
          <cell r="K3551" t="str">
            <v>ООО "НК Регион"</v>
          </cell>
          <cell r="L3551" t="str">
            <v>ОАО "Калугапутьмаш", ЗАО "ПРОМЫШЛЕННЫЙ СОЮЗ"</v>
          </cell>
          <cell r="M3551">
            <v>512</v>
          </cell>
          <cell r="N3551" t="str">
            <v>Будаев К.И.</v>
          </cell>
          <cell r="O3551">
            <v>100665.32</v>
          </cell>
          <cell r="P3551" t="str">
            <v>ООО "АлТек-Индустрия"</v>
          </cell>
          <cell r="Q3551" t="str">
            <v>ОАО "Тулажелдормаш"</v>
          </cell>
          <cell r="R3551" t="str">
            <v>4768/ОАЭ-РЖДС/16</v>
          </cell>
          <cell r="S3551" t="str">
            <v>Будаев К.И.</v>
          </cell>
        </row>
        <row r="3552">
          <cell r="A3552">
            <v>3187890754</v>
          </cell>
          <cell r="B3552" t="str">
            <v>ПРУЖИНА</v>
          </cell>
          <cell r="C3552" t="str">
            <v>УКЭ.25.00.00.04</v>
          </cell>
          <cell r="D3552" t="str">
            <v>УК</v>
          </cell>
          <cell r="E3552" t="str">
            <v/>
          </cell>
          <cell r="F3552" t="str">
            <v>796</v>
          </cell>
          <cell r="G3552">
            <v>796</v>
          </cell>
          <cell r="H3552" t="str">
            <v>ШТ</v>
          </cell>
          <cell r="I3552">
            <v>73.52</v>
          </cell>
          <cell r="J3552">
            <v>77.78</v>
          </cell>
          <cell r="K3552" t="str">
            <v>ООО "НК Регион"</v>
          </cell>
          <cell r="L3552" t="str">
            <v>ОАО "Калугапутьмаш", ЗАО "ПРОМЫШЛЕННЫЙ СОЮЗ"</v>
          </cell>
          <cell r="M3552">
            <v>512</v>
          </cell>
          <cell r="N3552" t="str">
            <v>Будаев К.И.</v>
          </cell>
          <cell r="O3552">
            <v>77.78</v>
          </cell>
          <cell r="P3552" t="str">
            <v>ООО "НК Регион"</v>
          </cell>
          <cell r="Q3552" t="str">
            <v>ОАО "Калугапутьмаш", ЗАО "ПРОМЫШЛЕННЫЙ СОЮЗ"</v>
          </cell>
          <cell r="R3552">
            <v>512</v>
          </cell>
          <cell r="S3552" t="str">
            <v>Будаев К.И.</v>
          </cell>
        </row>
        <row r="3553">
          <cell r="A3553">
            <v>3187890755</v>
          </cell>
          <cell r="B3553" t="str">
            <v>ФИКСАТОР</v>
          </cell>
          <cell r="C3553" t="str">
            <v>УКЭ.25.00.00.07</v>
          </cell>
          <cell r="D3553" t="str">
            <v>УК</v>
          </cell>
          <cell r="E3553" t="str">
            <v/>
          </cell>
          <cell r="F3553" t="str">
            <v>796</v>
          </cell>
          <cell r="G3553">
            <v>796</v>
          </cell>
          <cell r="H3553" t="str">
            <v>ШТ</v>
          </cell>
          <cell r="I3553">
            <v>622.33000000000004</v>
          </cell>
          <cell r="J3553">
            <v>658.43</v>
          </cell>
          <cell r="K3553" t="str">
            <v>ООО "НК Регион"</v>
          </cell>
          <cell r="L3553" t="str">
            <v>ОАО "Калугапутьмаш", ЗАО "ПРОМЫШЛЕННЫЙ СОЮЗ"</v>
          </cell>
          <cell r="M3553">
            <v>512</v>
          </cell>
          <cell r="N3553" t="str">
            <v>Будаев К.И.</v>
          </cell>
          <cell r="O3553">
            <v>658.43</v>
          </cell>
          <cell r="P3553" t="str">
            <v>ООО "НК Регион"</v>
          </cell>
          <cell r="Q3553" t="str">
            <v>ОАО "Калугапутьмаш", ЗАО "ПРОМЫШЛЕННЫЙ СОЮЗ"</v>
          </cell>
          <cell r="R3553">
            <v>512</v>
          </cell>
          <cell r="S3553" t="str">
            <v>Будаев К.И.</v>
          </cell>
        </row>
        <row r="3554">
          <cell r="A3554">
            <v>3187890756</v>
          </cell>
          <cell r="B3554" t="str">
            <v>@ МУФТА</v>
          </cell>
          <cell r="C3554" t="str">
            <v>УКЭ.68.40А.00.00</v>
          </cell>
          <cell r="D3554" t="str">
            <v>УК-25/9</v>
          </cell>
          <cell r="E3554" t="str">
            <v/>
          </cell>
          <cell r="F3554" t="str">
            <v>796</v>
          </cell>
          <cell r="G3554">
            <v>796</v>
          </cell>
          <cell r="H3554" t="str">
            <v>ШТ</v>
          </cell>
          <cell r="I3554">
            <v>10377.99</v>
          </cell>
          <cell r="J3554">
            <v>10979.91</v>
          </cell>
          <cell r="K3554" t="str">
            <v>ООО "НК Регион"</v>
          </cell>
          <cell r="L3554" t="str">
            <v>ОАО "Калугапутьмаш", ЗАО "ПРОМЫШЛЕННЫЙ СОЮЗ"</v>
          </cell>
          <cell r="M3554">
            <v>512</v>
          </cell>
          <cell r="N3554" t="str">
            <v>Будаев К.И.</v>
          </cell>
          <cell r="O3554">
            <v>10979.91</v>
          </cell>
          <cell r="P3554" t="str">
            <v>ООО "НК Регион"</v>
          </cell>
          <cell r="Q3554" t="str">
            <v>ОАО "Калугапутьмаш", ЗАО "ПРОМЫШЛЕННЫЙ СОЮЗ"</v>
          </cell>
          <cell r="R3554">
            <v>512</v>
          </cell>
          <cell r="S3554" t="str">
            <v>Будаев К.И.</v>
          </cell>
        </row>
        <row r="3555">
          <cell r="A3555">
            <v>3187890757</v>
          </cell>
          <cell r="B3555" t="str">
            <v>ПОЛУМУФТА</v>
          </cell>
          <cell r="C3555" t="str">
            <v>УКЭ.68.40А.00.02</v>
          </cell>
          <cell r="D3555" t="str">
            <v>УК</v>
          </cell>
          <cell r="E3555" t="str">
            <v/>
          </cell>
          <cell r="F3555" t="str">
            <v>796</v>
          </cell>
          <cell r="G3555">
            <v>796</v>
          </cell>
          <cell r="H3555" t="str">
            <v>ШТ</v>
          </cell>
          <cell r="I3555">
            <v>5083.05</v>
          </cell>
          <cell r="J3555">
            <v>5377.87</v>
          </cell>
          <cell r="K3555" t="str">
            <v>ООО "НК Регион"</v>
          </cell>
          <cell r="L3555" t="str">
            <v>ОАО "Калугапутьмаш", ЗАО "ПРОМЫШЛЕННЫЙ СОЮЗ"</v>
          </cell>
          <cell r="M3555">
            <v>512</v>
          </cell>
          <cell r="N3555" t="str">
            <v>Будаев К.И.</v>
          </cell>
          <cell r="O3555">
            <v>5377.87</v>
          </cell>
          <cell r="P3555" t="str">
            <v>ООО "НК Регион"</v>
          </cell>
          <cell r="Q3555" t="str">
            <v>ОАО "Калугапутьмаш", ЗАО "ПРОМЫШЛЕННЫЙ СОЮЗ"</v>
          </cell>
          <cell r="R3555">
            <v>512</v>
          </cell>
          <cell r="S3555" t="str">
            <v>Будаев К.И.</v>
          </cell>
        </row>
        <row r="3556">
          <cell r="A3556">
            <v>3187890794</v>
          </cell>
          <cell r="B3556" t="str">
            <v>КЛАПАН ГИДРАВЛИЧЕСКИЙ ПРЕДОХРАНИТЕЛЬНЫЙ</v>
          </cell>
          <cell r="C3556" t="str">
            <v>МКПВ-20-323В2</v>
          </cell>
          <cell r="D3556" t="str">
            <v>ВПР</v>
          </cell>
          <cell r="E3556" t="str">
            <v>24В</v>
          </cell>
          <cell r="F3556" t="str">
            <v>796</v>
          </cell>
          <cell r="G3556">
            <v>796</v>
          </cell>
          <cell r="H3556" t="str">
            <v>ШТ</v>
          </cell>
          <cell r="I3556">
            <v>16208.42</v>
          </cell>
          <cell r="J3556">
            <v>17148.509999999998</v>
          </cell>
          <cell r="K3556" t="str">
            <v>ООО "НК Регион"</v>
          </cell>
          <cell r="L3556" t="str">
            <v>ООО "ТРАНСПОРТНО-МАШИНОСТРОИТЕЛЬНАЯ КОМПАНИЯ"</v>
          </cell>
          <cell r="M3556">
            <v>512</v>
          </cell>
          <cell r="N3556" t="str">
            <v>Будаев К.И.</v>
          </cell>
          <cell r="O3556">
            <v>17148.509999999998</v>
          </cell>
          <cell r="P3556" t="str">
            <v>ООО "НК Регион"</v>
          </cell>
          <cell r="Q3556" t="str">
            <v>ООО "ТРАНСПОРТНО-МАШИНОСТРОИТЕЛЬНАЯ КОМПАНИЯ"</v>
          </cell>
          <cell r="R3556">
            <v>512</v>
          </cell>
          <cell r="S3556" t="str">
            <v>Будаев К.И.</v>
          </cell>
        </row>
        <row r="3557">
          <cell r="A3557">
            <v>3187890812</v>
          </cell>
          <cell r="B3557" t="str">
            <v>ВАЛ КАРДАННЫЙ</v>
          </cell>
          <cell r="C3557" t="str">
            <v>2556-2204010-07</v>
          </cell>
          <cell r="D3557" t="str">
            <v>ВПР-02</v>
          </cell>
          <cell r="E3557" t="str">
            <v/>
          </cell>
          <cell r="F3557" t="str">
            <v>796</v>
          </cell>
          <cell r="G3557">
            <v>796</v>
          </cell>
          <cell r="H3557" t="str">
            <v>ШТ</v>
          </cell>
          <cell r="I3557">
            <v>19327.310000000001</v>
          </cell>
          <cell r="J3557">
            <v>20448.29</v>
          </cell>
          <cell r="K3557" t="str">
            <v>ООО "НК Регион"</v>
          </cell>
          <cell r="L3557" t="str">
            <v>ЗАО "ПРОМЫШЛЕННЫЙ СОЮЗ"</v>
          </cell>
          <cell r="M3557">
            <v>512</v>
          </cell>
          <cell r="N3557" t="str">
            <v>Будаев К.И.</v>
          </cell>
          <cell r="O3557">
            <v>20244.32</v>
          </cell>
          <cell r="P3557" t="str">
            <v>ООО "АлТек-Индустрия"</v>
          </cell>
          <cell r="Q3557" t="str">
            <v>ГК "Коммунар"</v>
          </cell>
          <cell r="R3557" t="str">
            <v>4768/ОАЭ-РЖДС/16</v>
          </cell>
          <cell r="S3557" t="str">
            <v>Будаев К.И.</v>
          </cell>
        </row>
        <row r="3558">
          <cell r="A3558">
            <v>3187890814</v>
          </cell>
          <cell r="B3558" t="str">
            <v>ПНЕВМОЦИЛИНДР</v>
          </cell>
          <cell r="C3558" t="str">
            <v>ЦДПД80Х200-В3</v>
          </cell>
          <cell r="D3558" t="str">
            <v>ВПР,ВПРС</v>
          </cell>
          <cell r="E3558" t="str">
            <v/>
          </cell>
          <cell r="F3558" t="str">
            <v>796</v>
          </cell>
          <cell r="G3558">
            <v>796</v>
          </cell>
          <cell r="H3558" t="str">
            <v>ШТ</v>
          </cell>
          <cell r="I3558">
            <v>11192.14</v>
          </cell>
          <cell r="J3558">
            <v>11841.28</v>
          </cell>
          <cell r="K3558" t="str">
            <v>ООО "НК Регион"</v>
          </cell>
          <cell r="L3558" t="str">
            <v>SHIPKA-54</v>
          </cell>
          <cell r="M3558">
            <v>512</v>
          </cell>
          <cell r="N3558" t="str">
            <v>Будаев К.И.</v>
          </cell>
          <cell r="O3558">
            <v>11841.28</v>
          </cell>
          <cell r="P3558" t="str">
            <v>ООО "НК Регион"</v>
          </cell>
          <cell r="Q3558" t="str">
            <v>SHIPKA-54</v>
          </cell>
          <cell r="R3558">
            <v>512</v>
          </cell>
          <cell r="S3558" t="str">
            <v>Будаев К.И.</v>
          </cell>
        </row>
        <row r="3559">
          <cell r="A3559">
            <v>3187890815</v>
          </cell>
          <cell r="B3559" t="str">
            <v>ПНЕВМОЦИЛИНДР</v>
          </cell>
          <cell r="C3559" t="str">
            <v>ЦДПД80Х250-В3</v>
          </cell>
          <cell r="D3559" t="str">
            <v>ВПР,ВПРС</v>
          </cell>
          <cell r="E3559" t="str">
            <v/>
          </cell>
          <cell r="F3559" t="str">
            <v>796</v>
          </cell>
          <cell r="G3559">
            <v>796</v>
          </cell>
          <cell r="H3559" t="str">
            <v>ШТ</v>
          </cell>
          <cell r="I3559">
            <v>11277.39</v>
          </cell>
          <cell r="J3559">
            <v>11931.48</v>
          </cell>
          <cell r="K3559" t="str">
            <v>ООО "НК Регион"</v>
          </cell>
          <cell r="L3559" t="str">
            <v>SHIPKA-54</v>
          </cell>
          <cell r="M3559">
            <v>512</v>
          </cell>
          <cell r="N3559" t="str">
            <v>Будаев К.И.</v>
          </cell>
          <cell r="O3559">
            <v>11931.48</v>
          </cell>
          <cell r="P3559" t="str">
            <v>ООО "НК Регион"</v>
          </cell>
          <cell r="Q3559" t="str">
            <v>SHIPKA-54</v>
          </cell>
          <cell r="R3559">
            <v>512</v>
          </cell>
          <cell r="S3559" t="str">
            <v>Будаев К.И.</v>
          </cell>
        </row>
        <row r="3560">
          <cell r="A3560">
            <v>3187890816</v>
          </cell>
          <cell r="B3560" t="str">
            <v>ГИДРОЦИЛИНДР</v>
          </cell>
          <cell r="C3560" t="str">
            <v>ЦБХ211/63Х630/30</v>
          </cell>
          <cell r="D3560" t="str">
            <v>ВПР,ВПРС</v>
          </cell>
          <cell r="E3560" t="str">
            <v/>
          </cell>
          <cell r="F3560" t="str">
            <v>796</v>
          </cell>
          <cell r="G3560">
            <v>796</v>
          </cell>
          <cell r="H3560" t="str">
            <v>ШТ</v>
          </cell>
          <cell r="I3560">
            <v>11003.87</v>
          </cell>
          <cell r="J3560">
            <v>11642.09</v>
          </cell>
          <cell r="K3560" t="str">
            <v>ООО "НК Регион"</v>
          </cell>
          <cell r="L3560" t="str">
            <v>SHIPKA-54</v>
          </cell>
          <cell r="M3560">
            <v>512</v>
          </cell>
          <cell r="N3560" t="str">
            <v>Будаев К.И.</v>
          </cell>
          <cell r="O3560">
            <v>11642.09</v>
          </cell>
          <cell r="P3560" t="str">
            <v>ООО "НК Регион"</v>
          </cell>
          <cell r="Q3560" t="str">
            <v>SHIPKA-54</v>
          </cell>
          <cell r="R3560">
            <v>512</v>
          </cell>
          <cell r="S3560" t="str">
            <v>Будаев К.И.</v>
          </cell>
        </row>
        <row r="3561">
          <cell r="A3561">
            <v>3187890997</v>
          </cell>
          <cell r="B3561" t="str">
            <v>ГИДРОЦИЛИНДР</v>
          </cell>
          <cell r="C3561" t="str">
            <v>ЦБХ221А1/50Х320/45</v>
          </cell>
          <cell r="D3561" t="str">
            <v>DUOMATIC UNIMAT</v>
          </cell>
          <cell r="E3561" t="str">
            <v/>
          </cell>
          <cell r="F3561" t="str">
            <v>796</v>
          </cell>
          <cell r="G3561">
            <v>796</v>
          </cell>
          <cell r="H3561" t="str">
            <v>ШТ</v>
          </cell>
          <cell r="I3561">
            <v>10805.6</v>
          </cell>
          <cell r="J3561">
            <v>11432.32</v>
          </cell>
          <cell r="K3561" t="str">
            <v>ООО "НК Регион"</v>
          </cell>
          <cell r="L3561" t="str">
            <v>SHIPKA-54</v>
          </cell>
          <cell r="M3561">
            <v>512</v>
          </cell>
          <cell r="N3561" t="str">
            <v>Будаев К.И.</v>
          </cell>
          <cell r="O3561">
            <v>11432.32</v>
          </cell>
          <cell r="P3561" t="str">
            <v>ООО "НК Регион"</v>
          </cell>
          <cell r="Q3561" t="str">
            <v>SHIPKA-54</v>
          </cell>
          <cell r="R3561">
            <v>512</v>
          </cell>
          <cell r="S3561" t="str">
            <v>Будаев К.И.</v>
          </cell>
        </row>
        <row r="3562">
          <cell r="A3562">
            <v>3187891000</v>
          </cell>
          <cell r="B3562" t="str">
            <v>ГИДРОЦИЛИНДР</v>
          </cell>
          <cell r="C3562" t="str">
            <v>ЦБХ222/30Х110/30</v>
          </cell>
          <cell r="D3562" t="str">
            <v>DUOMATIC UNIMAT</v>
          </cell>
          <cell r="E3562" t="str">
            <v/>
          </cell>
          <cell r="F3562" t="str">
            <v>796</v>
          </cell>
          <cell r="G3562">
            <v>796</v>
          </cell>
          <cell r="H3562" t="str">
            <v>ШТ</v>
          </cell>
          <cell r="I3562">
            <v>4864.5200000000004</v>
          </cell>
          <cell r="J3562">
            <v>5146.66</v>
          </cell>
          <cell r="K3562" t="str">
            <v>ООО "НК Регион"</v>
          </cell>
          <cell r="L3562" t="str">
            <v>SHIPKA-54</v>
          </cell>
          <cell r="M3562">
            <v>512</v>
          </cell>
          <cell r="N3562" t="str">
            <v>Будаев К.И.</v>
          </cell>
          <cell r="O3562">
            <v>5146.66</v>
          </cell>
          <cell r="P3562" t="str">
            <v>ООО "НК Регион"</v>
          </cell>
          <cell r="Q3562" t="str">
            <v>SHIPKA-54</v>
          </cell>
          <cell r="R3562">
            <v>512</v>
          </cell>
          <cell r="S3562" t="str">
            <v>Будаев К.И.</v>
          </cell>
        </row>
        <row r="3563">
          <cell r="A3563">
            <v>3187891001</v>
          </cell>
          <cell r="B3563" t="str">
            <v>ГИДРОНАСОС</v>
          </cell>
          <cell r="C3563" t="str">
            <v>310.3.56.04</v>
          </cell>
          <cell r="D3563" t="str">
            <v>DUOMATIC UNIMAT</v>
          </cell>
          <cell r="E3563" t="str">
            <v/>
          </cell>
          <cell r="F3563" t="str">
            <v>796</v>
          </cell>
          <cell r="G3563">
            <v>796</v>
          </cell>
          <cell r="H3563" t="str">
            <v>ШТ</v>
          </cell>
          <cell r="I3563">
            <v>62280.21</v>
          </cell>
          <cell r="J3563">
            <v>62249.07</v>
          </cell>
          <cell r="K3563" t="str">
            <v>ООО "НК Регион"</v>
          </cell>
          <cell r="L3563" t="str">
            <v>ООО "ТРАНСПОРТНО-МАШИНОСТРОИТЕЛЬНАЯ КОМПАНИЯ"</v>
          </cell>
          <cell r="M3563">
            <v>512</v>
          </cell>
          <cell r="N3563" t="str">
            <v>Будаев К.И.</v>
          </cell>
          <cell r="O3563">
            <v>61937.82</v>
          </cell>
          <cell r="P3563" t="str">
            <v>ООО "АлТек-Индустрия"</v>
          </cell>
          <cell r="Q3563" t="str">
            <v>ОАО "Пневмостроймашина"</v>
          </cell>
          <cell r="R3563" t="str">
            <v>4766/ОАЭ-РЖДС/16</v>
          </cell>
          <cell r="S3563" t="str">
            <v>Будаев К.И.</v>
          </cell>
        </row>
        <row r="3564">
          <cell r="A3564">
            <v>3187891003</v>
          </cell>
          <cell r="B3564" t="str">
            <v>ГИДРОНАСОС</v>
          </cell>
          <cell r="C3564" t="str">
            <v>210.16.03</v>
          </cell>
          <cell r="D3564" t="str">
            <v>DUOMATIC UNIMAT</v>
          </cell>
          <cell r="E3564" t="str">
            <v/>
          </cell>
          <cell r="F3564" t="str">
            <v>796</v>
          </cell>
          <cell r="G3564">
            <v>796</v>
          </cell>
          <cell r="H3564" t="str">
            <v>ШТ</v>
          </cell>
          <cell r="I3564">
            <v>50713.87</v>
          </cell>
          <cell r="J3564">
            <v>53655.27</v>
          </cell>
          <cell r="K3564" t="str">
            <v>ООО "НК Регион"</v>
          </cell>
          <cell r="L3564" t="str">
            <v>ООО "ТРАНСПОРТНО-МАШИНОСТРОИТЕЛЬНАЯ КОМПАНИЯ"</v>
          </cell>
          <cell r="M3564">
            <v>512</v>
          </cell>
          <cell r="N3564" t="str">
            <v>Будаев К.И.</v>
          </cell>
          <cell r="O3564">
            <v>53120.06</v>
          </cell>
          <cell r="P3564" t="str">
            <v>ООО "АлТек-Индустрия"</v>
          </cell>
          <cell r="Q3564" t="str">
            <v>ОАО "Пневмостроймашина"</v>
          </cell>
          <cell r="R3564" t="str">
            <v>4766/ОАЭ-РЖДС/16</v>
          </cell>
          <cell r="S3564" t="str">
            <v>Будаев К.И.</v>
          </cell>
        </row>
        <row r="3565">
          <cell r="A3565">
            <v>3187891010</v>
          </cell>
          <cell r="B3565" t="str">
            <v>ГИДРОНАСОС</v>
          </cell>
          <cell r="C3565" t="str">
            <v>313.3.112.804.4</v>
          </cell>
          <cell r="D3565" t="str">
            <v>ДСП</v>
          </cell>
          <cell r="E3565" t="str">
            <v/>
          </cell>
          <cell r="F3565" t="str">
            <v>796</v>
          </cell>
          <cell r="G3565">
            <v>796</v>
          </cell>
          <cell r="H3565" t="str">
            <v>ШТ</v>
          </cell>
          <cell r="I3565">
            <v>59314.48</v>
          </cell>
          <cell r="J3565">
            <v>62754.720000000001</v>
          </cell>
          <cell r="K3565" t="str">
            <v>ООО "НК Регион"</v>
          </cell>
          <cell r="L3565" t="str">
            <v>ООО "ТРАНСПОРТНО-МАШИНОСТРОИТЕЛЬНАЯ КОМПАНИЯ"</v>
          </cell>
          <cell r="M3565">
            <v>512</v>
          </cell>
          <cell r="N3565" t="str">
            <v>Будаев К.И.</v>
          </cell>
          <cell r="O3565">
            <v>62754.720000000001</v>
          </cell>
          <cell r="P3565" t="str">
            <v>ООО "НК Регион"</v>
          </cell>
          <cell r="Q3565" t="str">
            <v>ООО "ТРАНСПОРТНО-МАШИНОСТРОИТЕЛЬНАЯ КОМПАНИЯ"</v>
          </cell>
          <cell r="R3565">
            <v>512</v>
          </cell>
          <cell r="S3565" t="str">
            <v>Будаев К.И.</v>
          </cell>
        </row>
        <row r="3566">
          <cell r="A3566">
            <v>3187891082</v>
          </cell>
          <cell r="B3566" t="str">
            <v>ГИДРОЦИЛИНДР</v>
          </cell>
          <cell r="C3566" t="str">
            <v>ЦБХ211/63Х320/36</v>
          </cell>
          <cell r="D3566" t="str">
            <v>ВПР,ВПРС</v>
          </cell>
          <cell r="E3566" t="str">
            <v/>
          </cell>
          <cell r="F3566" t="str">
            <v>796</v>
          </cell>
          <cell r="G3566">
            <v>796</v>
          </cell>
          <cell r="H3566" t="str">
            <v>ШТ</v>
          </cell>
          <cell r="I3566">
            <v>10805.6</v>
          </cell>
          <cell r="J3566">
            <v>11432.32</v>
          </cell>
          <cell r="K3566" t="str">
            <v>ООО "НК Регион"</v>
          </cell>
          <cell r="L3566" t="str">
            <v>SHIPKA-54</v>
          </cell>
          <cell r="M3566">
            <v>512</v>
          </cell>
          <cell r="N3566" t="str">
            <v>Будаев К.И.</v>
          </cell>
          <cell r="O3566">
            <v>11432.32</v>
          </cell>
          <cell r="P3566" t="str">
            <v>ООО "НК Регион"</v>
          </cell>
          <cell r="Q3566" t="str">
            <v>SHIPKA-54</v>
          </cell>
          <cell r="R3566">
            <v>512</v>
          </cell>
          <cell r="S3566" t="str">
            <v>Будаев К.И.</v>
          </cell>
        </row>
        <row r="3567">
          <cell r="A3567">
            <v>3187891145</v>
          </cell>
          <cell r="B3567" t="str">
            <v>КЛАПАН ГИДРАВЛИЧЕСКИЙ ПРЕДОХРАНИТЕЛЬНЫЙ</v>
          </cell>
          <cell r="C3567" t="str">
            <v>МКПВ-10/3С3Р2 УХЛ4</v>
          </cell>
          <cell r="D3567" t="str">
            <v>ТУ 2-053-1737-85</v>
          </cell>
          <cell r="E3567" t="str">
            <v>10 32МПА</v>
          </cell>
          <cell r="F3567" t="str">
            <v>796</v>
          </cell>
          <cell r="G3567">
            <v>796</v>
          </cell>
          <cell r="H3567" t="str">
            <v>ШТ</v>
          </cell>
          <cell r="I3567">
            <v>9474.5300000000007</v>
          </cell>
          <cell r="J3567">
            <v>10024.049999999999</v>
          </cell>
          <cell r="K3567" t="str">
            <v>ООО "НК Регион"</v>
          </cell>
          <cell r="L3567" t="str">
            <v>ООО "ТРАНСПОРТНО-МАШИНОСТРОИТЕЛЬНАЯ КОМПАНИЯ"</v>
          </cell>
          <cell r="M3567">
            <v>512</v>
          </cell>
          <cell r="N3567" t="str">
            <v>Будаев К.И.</v>
          </cell>
          <cell r="O3567">
            <v>9924.06</v>
          </cell>
          <cell r="P3567" t="str">
            <v>ООО "АлТек-Индустрия"</v>
          </cell>
          <cell r="Q3567" t="str">
            <v>ОАО «САЛЕО-Гомель»</v>
          </cell>
          <cell r="R3567" t="str">
            <v>4768/ОАЭ-РЖДС/16</v>
          </cell>
          <cell r="S3567" t="str">
            <v>Будаев К.И.</v>
          </cell>
        </row>
        <row r="3568">
          <cell r="A3568">
            <v>3187891146</v>
          </cell>
          <cell r="B3568" t="str">
            <v>КЛАПАН ГИДРАВЛИЧЕСКИЙ ПРЕДОХРАНИТЕЛЬНЫЙ</v>
          </cell>
          <cell r="C3568" t="str">
            <v>МКПВ-10/3МР1 УХЛ4</v>
          </cell>
          <cell r="D3568" t="str">
            <v>ТУ 2-053-1593-82</v>
          </cell>
          <cell r="E3568" t="str">
            <v/>
          </cell>
          <cell r="F3568" t="str">
            <v>796</v>
          </cell>
          <cell r="G3568">
            <v>796</v>
          </cell>
          <cell r="H3568" t="str">
            <v>ШТ</v>
          </cell>
          <cell r="I3568">
            <v>13779.5</v>
          </cell>
          <cell r="J3568">
            <v>14578.71</v>
          </cell>
          <cell r="K3568" t="str">
            <v>ООО "НК Регион"</v>
          </cell>
          <cell r="L3568" t="str">
            <v>ООО "ТРАНСПОРТНО-МАШИНОСТРОИТЕЛЬНАЯ КОМПАНИЯ"</v>
          </cell>
          <cell r="M3568">
            <v>512</v>
          </cell>
          <cell r="N3568" t="str">
            <v>Будаев К.И.</v>
          </cell>
          <cell r="O3568">
            <v>14578.71</v>
          </cell>
          <cell r="P3568" t="str">
            <v>ООО "НК Регион"</v>
          </cell>
          <cell r="Q3568" t="str">
            <v>ООО "ТРАНСПОРТНО-МАШИНОСТРОИТЕЛЬНАЯ КОМПАНИЯ"</v>
          </cell>
          <cell r="R3568">
            <v>512</v>
          </cell>
          <cell r="S3568" t="str">
            <v>Будаев К.И.</v>
          </cell>
        </row>
        <row r="3569">
          <cell r="A3569">
            <v>3187891169</v>
          </cell>
          <cell r="B3569" t="str">
            <v>ГИДРОМОТОР</v>
          </cell>
          <cell r="C3569" t="str">
            <v>310.3.112.01.06</v>
          </cell>
          <cell r="D3569" t="str">
            <v>ПМГ</v>
          </cell>
          <cell r="E3569" t="str">
            <v/>
          </cell>
          <cell r="F3569" t="str">
            <v>796</v>
          </cell>
          <cell r="G3569">
            <v>796</v>
          </cell>
          <cell r="H3569" t="str">
            <v>ШТ</v>
          </cell>
          <cell r="I3569">
            <v>53483.13</v>
          </cell>
          <cell r="J3569">
            <v>56585.15</v>
          </cell>
          <cell r="K3569" t="str">
            <v>ООО "НК Регион"</v>
          </cell>
          <cell r="L3569" t="str">
            <v>ООО "ТРАНСПОРТНО-МАШИНОСТРОИТЕЛЬНАЯ КОМПАНИЯ"</v>
          </cell>
          <cell r="M3569">
            <v>512</v>
          </cell>
          <cell r="N3569" t="str">
            <v>Будаев К.И.</v>
          </cell>
          <cell r="O3569">
            <v>56585.15</v>
          </cell>
          <cell r="P3569" t="str">
            <v>ООО "НК Регион"</v>
          </cell>
          <cell r="Q3569" t="str">
            <v>ООО "ТРАНСПОРТНО-МАШИНОСТРОИТЕЛЬНАЯ КОМПАНИЯ"</v>
          </cell>
          <cell r="R3569">
            <v>512</v>
          </cell>
          <cell r="S3569" t="str">
            <v>Будаев К.И.</v>
          </cell>
        </row>
        <row r="3570">
          <cell r="A3570">
            <v>3187891171</v>
          </cell>
          <cell r="B3570" t="str">
            <v>ГИДРОНАСОС</v>
          </cell>
          <cell r="C3570" t="str">
            <v>310.3.160.03.06</v>
          </cell>
          <cell r="D3570" t="str">
            <v>ВПР</v>
          </cell>
          <cell r="E3570" t="str">
            <v/>
          </cell>
          <cell r="F3570" t="str">
            <v>796</v>
          </cell>
          <cell r="G3570">
            <v>796</v>
          </cell>
          <cell r="H3570" t="str">
            <v>ШТ</v>
          </cell>
          <cell r="I3570">
            <v>188110.61</v>
          </cell>
          <cell r="J3570">
            <v>199021.03</v>
          </cell>
          <cell r="K3570" t="str">
            <v>ООО "НК Регион"</v>
          </cell>
          <cell r="L3570" t="str">
            <v>ООО "ТРАНСПОРТНО-МАШИНОСТРОИТЕЛЬНАЯ КОМПАНИЯ"</v>
          </cell>
          <cell r="M3570">
            <v>512</v>
          </cell>
          <cell r="N3570" t="str">
            <v>Будаев К.И.</v>
          </cell>
          <cell r="O3570">
            <v>197035.79</v>
          </cell>
          <cell r="P3570" t="str">
            <v>ООО "АлТек-Индустрия"</v>
          </cell>
          <cell r="Q3570" t="str">
            <v>ОАО "Пневмостроймашина"</v>
          </cell>
          <cell r="R3570" t="str">
            <v>4768/ОАЭ-РЖДС/16</v>
          </cell>
          <cell r="S3570" t="str">
            <v>Будаев К.И.</v>
          </cell>
        </row>
        <row r="3571">
          <cell r="A3571">
            <v>3187891172</v>
          </cell>
          <cell r="B3571" t="str">
            <v>ГИДРОНАСОС</v>
          </cell>
          <cell r="C3571" t="str">
            <v>313.3.112.001.3</v>
          </cell>
          <cell r="D3571" t="str">
            <v>ДСП-С</v>
          </cell>
          <cell r="E3571" t="str">
            <v/>
          </cell>
          <cell r="F3571" t="str">
            <v>796</v>
          </cell>
          <cell r="G3571">
            <v>796</v>
          </cell>
          <cell r="H3571" t="str">
            <v>ШТ</v>
          </cell>
          <cell r="I3571">
            <v>58721.34</v>
          </cell>
          <cell r="J3571">
            <v>62127.18</v>
          </cell>
          <cell r="K3571" t="str">
            <v>ООО "НК Регион"</v>
          </cell>
          <cell r="L3571" t="str">
            <v>ООО "ТРАНСПОРТНО-МАШИНОСТРОИТЕЛЬНАЯ КОМПАНИЯ"</v>
          </cell>
          <cell r="M3571">
            <v>512</v>
          </cell>
          <cell r="N3571" t="str">
            <v>Будаев К.И.</v>
          </cell>
          <cell r="O3571">
            <v>61816.54</v>
          </cell>
          <cell r="P3571" t="str">
            <v>ООО "АлТек-Индустрия"</v>
          </cell>
          <cell r="Q3571" t="str">
            <v>ООО "ТРАНСПОРТНО-МАШИНОСТРОИТЕЛЬНАЯ КОМПАНИЯ"</v>
          </cell>
          <cell r="R3571" t="str">
            <v>7537/ОАЭ-РЖДС/16</v>
          </cell>
          <cell r="S3571" t="str">
            <v>Будаев К.И.</v>
          </cell>
        </row>
        <row r="3572">
          <cell r="A3572">
            <v>3187891174</v>
          </cell>
          <cell r="B3572" t="str">
            <v>ГИДРОМОТОР ПУТЕВОЙ МАШИНЫ</v>
          </cell>
          <cell r="C3572" t="str">
            <v>310.2.28.00.03</v>
          </cell>
          <cell r="D3572" t="str">
            <v>ВПР</v>
          </cell>
          <cell r="E3572" t="str">
            <v/>
          </cell>
          <cell r="F3572" t="str">
            <v>796</v>
          </cell>
          <cell r="G3572">
            <v>796</v>
          </cell>
          <cell r="H3572" t="str">
            <v>ШТ</v>
          </cell>
          <cell r="I3572">
            <v>33364.400000000001</v>
          </cell>
          <cell r="J3572">
            <v>35299.54</v>
          </cell>
          <cell r="K3572" t="str">
            <v>ООО "НК Регион"</v>
          </cell>
          <cell r="L3572" t="str">
            <v>ООО "ТРАНСПОРТНО-МАШИНОСТРОИТЕЛЬНАЯ КОМПАНИЯ"</v>
          </cell>
          <cell r="M3572">
            <v>512</v>
          </cell>
          <cell r="N3572" t="str">
            <v>Будаев К.И.</v>
          </cell>
          <cell r="O3572">
            <v>34947.42</v>
          </cell>
          <cell r="P3572" t="str">
            <v>ООО "АлТек-Индустрия"/ЗАО "СЗПК"</v>
          </cell>
          <cell r="Q3572" t="str">
            <v>ОАО "Пневмостроймашина"</v>
          </cell>
          <cell r="R3572" t="str">
            <v>4766/ОАЭ-РЖДС/16</v>
          </cell>
          <cell r="S3572" t="str">
            <v>Будаев К.И.</v>
          </cell>
        </row>
        <row r="3573">
          <cell r="A3573">
            <v>3187891284</v>
          </cell>
          <cell r="B3573" t="str">
            <v>ЩИТ БОКОВОЙ ЦЕНТРАЛЬНОГО ПЛУГА</v>
          </cell>
          <cell r="C3573" t="str">
            <v>43.42.05.000</v>
          </cell>
          <cell r="D3573" t="str">
            <v>ПБ-01</v>
          </cell>
          <cell r="E3573" t="str">
            <v/>
          </cell>
          <cell r="F3573" t="str">
            <v>796</v>
          </cell>
          <cell r="G3573">
            <v>796</v>
          </cell>
          <cell r="H3573" t="str">
            <v>ШТ</v>
          </cell>
          <cell r="I3573">
            <v>20219.849999999999</v>
          </cell>
          <cell r="J3573">
            <v>21392.6</v>
          </cell>
          <cell r="K3573" t="str">
            <v>ООО "НК Регион"</v>
          </cell>
          <cell r="L3573" t="str">
            <v>ОАО "Калугапутьмаш", ЗАО "ПРОМЫШЛЕННЫЙ СОЮЗ"</v>
          </cell>
          <cell r="M3573">
            <v>512</v>
          </cell>
          <cell r="N3573" t="str">
            <v>Будаев К.И.</v>
          </cell>
          <cell r="O3573">
            <v>21179.21</v>
          </cell>
          <cell r="P3573" t="str">
            <v>ООО "АлТек-Индустрия"</v>
          </cell>
          <cell r="Q3573" t="str">
            <v>ОАО "Тулажелдормаш"</v>
          </cell>
          <cell r="R3573" t="str">
            <v>4768/ОАЭ-РЖДС/16</v>
          </cell>
          <cell r="S3573" t="str">
            <v>Будаев К.И.</v>
          </cell>
        </row>
        <row r="3574">
          <cell r="A3574">
            <v>3187891285</v>
          </cell>
          <cell r="B3574" t="str">
            <v>ЩИТ БОКОВОЙ ЦЕНТРАЛЬНОГО ПЛУГА</v>
          </cell>
          <cell r="C3574" t="str">
            <v>43.42.05.000-01</v>
          </cell>
          <cell r="D3574" t="str">
            <v>ПБ-01</v>
          </cell>
          <cell r="E3574" t="str">
            <v/>
          </cell>
          <cell r="F3574" t="str">
            <v>796</v>
          </cell>
          <cell r="G3574">
            <v>796</v>
          </cell>
          <cell r="H3574" t="str">
            <v>ШТ</v>
          </cell>
          <cell r="I3574">
            <v>18725.78</v>
          </cell>
          <cell r="J3574">
            <v>19811.88</v>
          </cell>
          <cell r="K3574" t="str">
            <v>ООО "НК Регион"</v>
          </cell>
          <cell r="L3574" t="str">
            <v>ОАО "Калугапутьмаш", ЗАО "ПРОМЫШЛЕННЫЙ СОЮЗ"</v>
          </cell>
          <cell r="M3574">
            <v>512</v>
          </cell>
          <cell r="N3574" t="str">
            <v>Будаев К.И.</v>
          </cell>
          <cell r="O3574">
            <v>19811.88</v>
          </cell>
          <cell r="P3574" t="str">
            <v>ООО "НК Регион"</v>
          </cell>
          <cell r="Q3574" t="str">
            <v>ОАО "Калугапутьмаш", ЗАО "ПРОМЫШЛЕННЫЙ СОЮЗ"</v>
          </cell>
          <cell r="R3574">
            <v>512</v>
          </cell>
          <cell r="S3574" t="str">
            <v>Будаев К.И.</v>
          </cell>
        </row>
        <row r="3575">
          <cell r="A3575">
            <v>3187891427</v>
          </cell>
          <cell r="B3575" t="str">
            <v>ГИДРОЦИЛИНДР</v>
          </cell>
          <cell r="C3575" t="str">
            <v>ЦБХ411/100Х320/15</v>
          </cell>
          <cell r="D3575" t="str">
            <v>ВПР</v>
          </cell>
          <cell r="E3575" t="str">
            <v/>
          </cell>
          <cell r="F3575" t="str">
            <v>796</v>
          </cell>
          <cell r="G3575">
            <v>796</v>
          </cell>
          <cell r="H3575" t="str">
            <v>ШТ</v>
          </cell>
          <cell r="I3575">
            <v>17754.3</v>
          </cell>
          <cell r="J3575">
            <v>18784.05</v>
          </cell>
          <cell r="K3575" t="str">
            <v>ООО "НК Регион"</v>
          </cell>
          <cell r="L3575" t="str">
            <v>SHIPKA-54</v>
          </cell>
          <cell r="M3575">
            <v>512</v>
          </cell>
          <cell r="N3575" t="str">
            <v>Будаев К.И.</v>
          </cell>
          <cell r="O3575">
            <v>18784.05</v>
          </cell>
          <cell r="P3575" t="str">
            <v>ООО "НК Регион"</v>
          </cell>
          <cell r="Q3575" t="str">
            <v>SHIPKA-54</v>
          </cell>
          <cell r="R3575">
            <v>512</v>
          </cell>
          <cell r="S3575" t="str">
            <v>Будаев К.И.</v>
          </cell>
        </row>
        <row r="3576">
          <cell r="A3576">
            <v>3187891428</v>
          </cell>
          <cell r="B3576" t="str">
            <v>ГИДРОЦИЛИНДР</v>
          </cell>
          <cell r="C3576" t="str">
            <v>ЦБХ411/63Х260</v>
          </cell>
          <cell r="D3576" t="str">
            <v>ВПР</v>
          </cell>
          <cell r="E3576" t="str">
            <v/>
          </cell>
          <cell r="F3576" t="str">
            <v>796</v>
          </cell>
          <cell r="G3576">
            <v>796</v>
          </cell>
          <cell r="H3576" t="str">
            <v>ШТ</v>
          </cell>
          <cell r="I3576">
            <v>10805.6</v>
          </cell>
          <cell r="J3576">
            <v>11432.32</v>
          </cell>
          <cell r="K3576" t="str">
            <v>ООО "НК Регион"</v>
          </cell>
          <cell r="L3576" t="str">
            <v>SHIPKA-54</v>
          </cell>
          <cell r="M3576">
            <v>512</v>
          </cell>
          <cell r="N3576" t="str">
            <v>Будаев К.И.</v>
          </cell>
          <cell r="O3576">
            <v>11432.32</v>
          </cell>
          <cell r="P3576" t="str">
            <v>ООО "НК Регион"</v>
          </cell>
          <cell r="Q3576" t="str">
            <v>SHIPKA-54</v>
          </cell>
          <cell r="R3576">
            <v>512</v>
          </cell>
          <cell r="S3576" t="str">
            <v>Будаев К.И.</v>
          </cell>
        </row>
        <row r="3577">
          <cell r="A3577">
            <v>3187891429</v>
          </cell>
          <cell r="B3577" t="str">
            <v>ГИДРОРАСПРЕДЕЛИТЕЛЬ</v>
          </cell>
          <cell r="C3577" t="str">
            <v>ВЕ6.24Г34Н УХЛ4</v>
          </cell>
          <cell r="D3577" t="str">
            <v>ВПР</v>
          </cell>
          <cell r="E3577" t="str">
            <v/>
          </cell>
          <cell r="F3577" t="str">
            <v>796</v>
          </cell>
          <cell r="G3577">
            <v>796</v>
          </cell>
          <cell r="H3577" t="str">
            <v>ШТ</v>
          </cell>
          <cell r="I3577">
            <v>6878.39</v>
          </cell>
          <cell r="J3577">
            <v>7277.34</v>
          </cell>
          <cell r="K3577" t="str">
            <v>ООО "НК Регион"</v>
          </cell>
          <cell r="L3577" t="str">
            <v>ООО "ТРАНСПОРТНО-МАШИНОСТРОИТЕЛЬНАЯ КОМПАНИЯ"</v>
          </cell>
          <cell r="M3577">
            <v>512</v>
          </cell>
          <cell r="N3577" t="str">
            <v>Будаев К.И.</v>
          </cell>
          <cell r="O3577">
            <v>7277.34</v>
          </cell>
          <cell r="P3577" t="str">
            <v>ООО "НК Регион"</v>
          </cell>
          <cell r="Q3577" t="str">
            <v>ООО "ТРАНСПОРТНО-МАШИНОСТРОИТЕЛЬНАЯ КОМПАНИЯ"</v>
          </cell>
          <cell r="R3577">
            <v>512</v>
          </cell>
          <cell r="S3577" t="str">
            <v>Будаев К.И.</v>
          </cell>
        </row>
        <row r="3578">
          <cell r="A3578">
            <v>3187891529</v>
          </cell>
          <cell r="B3578" t="str">
            <v>ПЛАТА ПИТАНИЯ И СИНХРОНИЗАЦИИ ЭЛЕКТРОННОЙ СИСТЕМЫ УПРАВЛЕНИЯ ДВИЖЕНИЕМ</v>
          </cell>
          <cell r="C3578" t="str">
            <v>АКИС.436634.020</v>
          </cell>
          <cell r="D3578" t="str">
            <v>ЭСУД</v>
          </cell>
          <cell r="E3578" t="str">
            <v/>
          </cell>
          <cell r="F3578" t="str">
            <v>796</v>
          </cell>
          <cell r="G3578">
            <v>796</v>
          </cell>
          <cell r="H3578" t="str">
            <v>ШТ</v>
          </cell>
          <cell r="I3578">
            <v>27450.98</v>
          </cell>
          <cell r="J3578">
            <v>29043.14</v>
          </cell>
          <cell r="K3578" t="str">
            <v>ООО "НК Регион"</v>
          </cell>
          <cell r="L3578">
            <v>0</v>
          </cell>
          <cell r="M3578">
            <v>512</v>
          </cell>
          <cell r="N3578" t="str">
            <v>Будаев К.И.</v>
          </cell>
          <cell r="O3578">
            <v>28753.43</v>
          </cell>
          <cell r="P3578" t="str">
            <v>ООО "АлТек-Индустрия"</v>
          </cell>
          <cell r="Q3578" t="str">
            <v>ООО "Калужские Технологии"</v>
          </cell>
          <cell r="R3578" t="str">
            <v>4768/ОАЭ-РЖДС/16</v>
          </cell>
          <cell r="S3578" t="str">
            <v>Будаев К.И.</v>
          </cell>
        </row>
        <row r="3579">
          <cell r="A3579">
            <v>3187891552</v>
          </cell>
          <cell r="B3579" t="str">
            <v>РОЛИК УНИФИЦИРОВАННОГО СЪЕМНОГО ОБОРУДОВАНИЯ</v>
          </cell>
          <cell r="C3579" t="str">
            <v>УСО-4.42.72.000СБ</v>
          </cell>
          <cell r="D3579" t="str">
            <v>УСО-4</v>
          </cell>
          <cell r="E3579" t="str">
            <v/>
          </cell>
          <cell r="F3579" t="str">
            <v>796</v>
          </cell>
          <cell r="G3579">
            <v>796</v>
          </cell>
          <cell r="H3579" t="str">
            <v>ШТ</v>
          </cell>
          <cell r="I3579">
            <v>6208.56</v>
          </cell>
          <cell r="J3579">
            <v>6568.66</v>
          </cell>
          <cell r="K3579" t="str">
            <v>ООО "НК Регион"</v>
          </cell>
          <cell r="L3579" t="str">
            <v>ЗАО "ПРОМЫШЛЕННЫЙ СОЮЗ" / ООО ПТК "Калугаремпутьмаш-Сервис", ОАО "Ярославский вагоноремонтный завод"Ремпутьмаш"</v>
          </cell>
          <cell r="M3579">
            <v>512</v>
          </cell>
          <cell r="N3579" t="str">
            <v>Будаев К.И.</v>
          </cell>
          <cell r="O3579">
            <v>6568.66</v>
          </cell>
          <cell r="P3579" t="str">
            <v>ООО "НК Регион"</v>
          </cell>
          <cell r="Q3579" t="str">
            <v>ЗАО "ПРОМЫШЛЕННЫЙ СОЮЗ" / ООО ПТК "Калугаремпутьмаш-Сервис", ОАО "Ярославский вагоноремонтный завод"Ремпутьмаш"</v>
          </cell>
          <cell r="R3579">
            <v>512</v>
          </cell>
          <cell r="S3579" t="str">
            <v>Будаев К.И.</v>
          </cell>
        </row>
        <row r="3580">
          <cell r="A3580">
            <v>3187891554</v>
          </cell>
          <cell r="B3580" t="str">
            <v>РОЛИК УНИФИЦИРОВАННОГО СЪЕМНОГО ОБОРУДОВАНИЯ</v>
          </cell>
          <cell r="C3580" t="str">
            <v>УСО-2.748-185-015.00</v>
          </cell>
          <cell r="D3580" t="str">
            <v>УСО-2</v>
          </cell>
          <cell r="E3580" t="str">
            <v/>
          </cell>
          <cell r="F3580" t="str">
            <v>796</v>
          </cell>
          <cell r="G3580">
            <v>796</v>
          </cell>
          <cell r="H3580" t="str">
            <v>ШТ</v>
          </cell>
          <cell r="I3580">
            <v>6187.65</v>
          </cell>
          <cell r="J3580">
            <v>6546.53</v>
          </cell>
          <cell r="K3580" t="str">
            <v>ООО "НК Регион"</v>
          </cell>
          <cell r="L3580" t="str">
            <v>ЗАО "ПРОМЫШЛЕННЫЙ СОЮЗ" / ООО ПТК "Калугаремпутьмаш-Сервис", ОАО "Ярославский вагоноремонтный завод"Ремпутьмаш"</v>
          </cell>
          <cell r="M3580">
            <v>512</v>
          </cell>
          <cell r="N3580" t="str">
            <v>Будаев К.И.</v>
          </cell>
          <cell r="O3580">
            <v>6481.23</v>
          </cell>
          <cell r="P3580" t="str">
            <v>ООО "АлТек-Индустрия"</v>
          </cell>
          <cell r="Q3580" t="str">
            <v>ОАО "Тулажелдормаш"</v>
          </cell>
          <cell r="R3580" t="str">
            <v>4768/ОАЭ-РЖДС/16</v>
          </cell>
          <cell r="S3580" t="str">
            <v>Будаев К.И.</v>
          </cell>
        </row>
        <row r="3581">
          <cell r="A3581">
            <v>3187891610</v>
          </cell>
          <cell r="B3581" t="str">
            <v>ЛИСТ ФУТЕРОВОЧНЫЙ ЖЕЛОБА</v>
          </cell>
          <cell r="C3581" t="str">
            <v>4-228-13.30</v>
          </cell>
          <cell r="D3581" t="str">
            <v>СЧУ-800</v>
          </cell>
          <cell r="E3581" t="str">
            <v/>
          </cell>
          <cell r="F3581" t="str">
            <v>796</v>
          </cell>
          <cell r="G3581">
            <v>796</v>
          </cell>
          <cell r="H3581" t="str">
            <v>ШТ</v>
          </cell>
          <cell r="I3581">
            <v>3846.33</v>
          </cell>
          <cell r="J3581">
            <v>4069.42</v>
          </cell>
          <cell r="K3581" t="str">
            <v>ООО "НК Регион"</v>
          </cell>
          <cell r="L3581" t="str">
            <v>ООО "Завод Техстроймаш"</v>
          </cell>
          <cell r="M3581">
            <v>512</v>
          </cell>
          <cell r="N3581" t="str">
            <v>Будаев К.И.</v>
          </cell>
          <cell r="O3581">
            <v>4069.42</v>
          </cell>
          <cell r="P3581" t="str">
            <v>ООО "НК Регион"</v>
          </cell>
          <cell r="Q3581" t="str">
            <v>ООО "Завод Техстроймаш"</v>
          </cell>
          <cell r="R3581">
            <v>512</v>
          </cell>
          <cell r="S3581" t="str">
            <v>Будаев К.И.</v>
          </cell>
        </row>
        <row r="3582">
          <cell r="A3582">
            <v>3187891617</v>
          </cell>
          <cell r="B3582" t="str">
            <v>ПЛАТА СБОРА И ВЫДАЧИ ИНФОРМАЦИИ</v>
          </cell>
          <cell r="C3582" t="str">
            <v>АКИС.468266.020</v>
          </cell>
          <cell r="D3582" t="str">
            <v>DUOMATIC</v>
          </cell>
          <cell r="E3582" t="str">
            <v/>
          </cell>
          <cell r="F3582" t="str">
            <v>796</v>
          </cell>
          <cell r="G3582">
            <v>796</v>
          </cell>
          <cell r="H3582" t="str">
            <v>ШТ</v>
          </cell>
          <cell r="I3582">
            <v>43137.25</v>
          </cell>
          <cell r="J3582">
            <v>45639.21</v>
          </cell>
          <cell r="K3582" t="str">
            <v>ООО "НК Регион"</v>
          </cell>
          <cell r="L3582">
            <v>0</v>
          </cell>
          <cell r="M3582">
            <v>512</v>
          </cell>
          <cell r="N3582" t="str">
            <v>Будаев К.И.</v>
          </cell>
          <cell r="O3582">
            <v>45183.95</v>
          </cell>
          <cell r="P3582" t="str">
            <v>ООО "АлТек-Индустрия"</v>
          </cell>
          <cell r="Q3582" t="str">
            <v>ООО "Калужские Технологии"</v>
          </cell>
          <cell r="R3582" t="str">
            <v>4768/ОАЭ-РЖДС/16</v>
          </cell>
          <cell r="S3582" t="str">
            <v>Будаев К.И.</v>
          </cell>
        </row>
        <row r="3583">
          <cell r="A3583">
            <v>3187891662</v>
          </cell>
          <cell r="B3583" t="str">
            <v>ВАЛ</v>
          </cell>
          <cell r="C3583" t="str">
            <v>7420.05.02.100СБ</v>
          </cell>
          <cell r="D3583" t="str">
            <v>ПБ</v>
          </cell>
          <cell r="E3583" t="str">
            <v/>
          </cell>
          <cell r="F3583" t="str">
            <v>796</v>
          </cell>
          <cell r="G3583">
            <v>796</v>
          </cell>
          <cell r="H3583" t="str">
            <v>ШТ</v>
          </cell>
          <cell r="I3583">
            <v>41220.339999999997</v>
          </cell>
          <cell r="J3583">
            <v>43611.12</v>
          </cell>
          <cell r="K3583" t="str">
            <v>ООО "НК Регион"</v>
          </cell>
          <cell r="L3583">
            <v>0</v>
          </cell>
          <cell r="M3583">
            <v>512</v>
          </cell>
          <cell r="N3583" t="str">
            <v>Будаев К.И.</v>
          </cell>
          <cell r="O3583">
            <v>43611.12</v>
          </cell>
          <cell r="P3583" t="str">
            <v>ООО "НК Регион"</v>
          </cell>
          <cell r="Q3583">
            <v>0</v>
          </cell>
          <cell r="R3583">
            <v>512</v>
          </cell>
          <cell r="S3583" t="str">
            <v>Будаев К.И.</v>
          </cell>
        </row>
        <row r="3584">
          <cell r="A3584">
            <v>3187891737</v>
          </cell>
          <cell r="B3584" t="str">
            <v>ГИДРОЦИЛИНДР СЖИМА КЛЕЩЕЙ</v>
          </cell>
          <cell r="C3584" t="str">
            <v>94.34.01.200Р</v>
          </cell>
          <cell r="D3584" t="str">
            <v>ВПР, ВПРС</v>
          </cell>
          <cell r="E3584" t="str">
            <v>222.40.Х110/40.000Р</v>
          </cell>
          <cell r="F3584" t="str">
            <v>796</v>
          </cell>
          <cell r="G3584">
            <v>796</v>
          </cell>
          <cell r="H3584" t="str">
            <v>ШТ</v>
          </cell>
          <cell r="I3584">
            <v>6291.6</v>
          </cell>
          <cell r="J3584">
            <v>6656.51</v>
          </cell>
          <cell r="K3584" t="str">
            <v>ООО "НК Регион"</v>
          </cell>
          <cell r="L3584" t="str">
            <v>ОАО "Калужский завод "Ремпутьмаш"</v>
          </cell>
          <cell r="M3584">
            <v>512</v>
          </cell>
          <cell r="N3584" t="str">
            <v>Будаев К.И.</v>
          </cell>
          <cell r="O3584">
            <v>6656.51</v>
          </cell>
          <cell r="P3584" t="str">
            <v>ООО "НК Регион"</v>
          </cell>
          <cell r="Q3584" t="str">
            <v>ОАО "Калужский завод "Ремпутьмаш"</v>
          </cell>
          <cell r="R3584">
            <v>512</v>
          </cell>
          <cell r="S3584" t="str">
            <v>Будаев К.И.</v>
          </cell>
        </row>
        <row r="3585">
          <cell r="A3585">
            <v>3187891861</v>
          </cell>
          <cell r="B3585" t="str">
            <v>КОЛЕСО ИЗМЕРИТЕЛЬНОЙ НИВЕЛИРОВОЧНОЙ ТЕЛЕЖКИ</v>
          </cell>
          <cell r="C3585" t="str">
            <v>1023.03.03.002</v>
          </cell>
          <cell r="D3585" t="str">
            <v>DUOMATIC UNIMAT</v>
          </cell>
          <cell r="E3585" t="str">
            <v/>
          </cell>
          <cell r="F3585" t="str">
            <v>796</v>
          </cell>
          <cell r="G3585">
            <v>796</v>
          </cell>
          <cell r="H3585" t="str">
            <v>ШТ</v>
          </cell>
          <cell r="I3585">
            <v>19322.37</v>
          </cell>
          <cell r="J3585">
            <v>20443.07</v>
          </cell>
          <cell r="K3585" t="str">
            <v>ООО "НК Регион"</v>
          </cell>
          <cell r="L3585" t="str">
            <v>ЗАО "Дизель-инструмент"</v>
          </cell>
          <cell r="M3585">
            <v>512</v>
          </cell>
          <cell r="N3585" t="str">
            <v>Будаев К.И.</v>
          </cell>
          <cell r="O3585">
            <v>20239.150000000001</v>
          </cell>
          <cell r="P3585" t="str">
            <v>ООО "АлТек-Индустрия"</v>
          </cell>
          <cell r="Q3585" t="str">
            <v>ГК "Коммунар"</v>
          </cell>
          <cell r="R3585" t="str">
            <v>4768/ОАЭ-РЖДС/16</v>
          </cell>
          <cell r="S3585" t="str">
            <v>Будаев К.И.</v>
          </cell>
        </row>
        <row r="3586">
          <cell r="A3586">
            <v>3187891959</v>
          </cell>
          <cell r="B3586" t="str">
            <v>ГИДРОЦИЛИНДР ОПУСКАНИЯ-ПОДЪЕМА ПОДБИВОЧНОГО БЛОКА</v>
          </cell>
          <cell r="C3586" t="str">
            <v>1023.40.02.000М</v>
          </cell>
          <cell r="D3586" t="str">
            <v>ВПР-02</v>
          </cell>
          <cell r="E3586" t="str">
            <v/>
          </cell>
          <cell r="F3586" t="str">
            <v>796</v>
          </cell>
          <cell r="G3586">
            <v>796</v>
          </cell>
          <cell r="H3586" t="str">
            <v>ШТ</v>
          </cell>
          <cell r="I3586">
            <v>36744.54</v>
          </cell>
          <cell r="J3586">
            <v>38875.72</v>
          </cell>
          <cell r="K3586" t="str">
            <v>ООО "НК Регион"</v>
          </cell>
          <cell r="L3586" t="str">
            <v>ОАО "Калужский завод "Ремпутьмаш"</v>
          </cell>
          <cell r="M3586">
            <v>512</v>
          </cell>
          <cell r="N3586" t="str">
            <v>Будаев К.И.</v>
          </cell>
          <cell r="O3586">
            <v>38487.93</v>
          </cell>
          <cell r="P3586" t="str">
            <v>ООО "АлТек-Индустрия"</v>
          </cell>
          <cell r="Q3586" t="str">
            <v>ОАО "Тулажелдормаш"</v>
          </cell>
          <cell r="R3586" t="str">
            <v>4768/ОАЭ-РЖДС/16</v>
          </cell>
          <cell r="S3586" t="str">
            <v>Будаев К.И.</v>
          </cell>
        </row>
        <row r="3587">
          <cell r="A3587">
            <v>3187891960</v>
          </cell>
          <cell r="B3587" t="str">
            <v>ГИДРОЦИЛИНДР ОПУСКАНИЯ-ПОДЪЕМА ПОДЪЕМНО-РИХТОВОЧНОГО УСТРОЙСТВА</v>
          </cell>
          <cell r="C3587" t="str">
            <v>94.34.09.300-02М</v>
          </cell>
          <cell r="D3587" t="str">
            <v>ВПР-02</v>
          </cell>
          <cell r="E3587" t="str">
            <v/>
          </cell>
          <cell r="F3587" t="str">
            <v>796</v>
          </cell>
          <cell r="G3587">
            <v>796</v>
          </cell>
          <cell r="H3587" t="str">
            <v>ШТ</v>
          </cell>
          <cell r="I3587">
            <v>27010.76</v>
          </cell>
          <cell r="J3587">
            <v>28577.38</v>
          </cell>
          <cell r="K3587" t="str">
            <v>ООО "НК Регион"</v>
          </cell>
          <cell r="L3587" t="str">
            <v>ЗАО "ПРОМЫШЛЕННЫЙ СОЮЗ"</v>
          </cell>
          <cell r="M3587">
            <v>512</v>
          </cell>
          <cell r="N3587" t="str">
            <v>Будаев К.И.</v>
          </cell>
          <cell r="O3587">
            <v>28292.32</v>
          </cell>
          <cell r="P3587" t="str">
            <v>ООО "АлТек-Индустрия"</v>
          </cell>
          <cell r="Q3587" t="str">
            <v>ОАО "Тулажелдормаш"</v>
          </cell>
          <cell r="R3587" t="str">
            <v>4768/ОАЭ-РЖДС/16</v>
          </cell>
          <cell r="S3587" t="str">
            <v>Будаев К.И.</v>
          </cell>
        </row>
        <row r="3588">
          <cell r="A3588">
            <v>3187891961</v>
          </cell>
          <cell r="B3588" t="str">
            <v>ПНЕВМОЦИЛИНДР</v>
          </cell>
          <cell r="C3588" t="str">
            <v>ЦДПД-100-0250-01</v>
          </cell>
          <cell r="D3588" t="str">
            <v>ВПР-02</v>
          </cell>
          <cell r="E3588" t="str">
            <v/>
          </cell>
          <cell r="F3588" t="str">
            <v>796</v>
          </cell>
          <cell r="G3588">
            <v>796</v>
          </cell>
          <cell r="H3588" t="str">
            <v>ШТ</v>
          </cell>
          <cell r="I3588">
            <v>17359.599999999999</v>
          </cell>
          <cell r="J3588">
            <v>18366.46</v>
          </cell>
          <cell r="K3588" t="str">
            <v>ООО "НК Регион"</v>
          </cell>
          <cell r="L3588" t="str">
            <v>ЗАО "ПРОМЫШЛЕННЫЙ СОЮЗ"</v>
          </cell>
          <cell r="M3588">
            <v>512</v>
          </cell>
          <cell r="N3588" t="str">
            <v>Будаев К.И.</v>
          </cell>
          <cell r="O3588">
            <v>18366.46</v>
          </cell>
          <cell r="P3588" t="str">
            <v>ООО "НК Регион"</v>
          </cell>
          <cell r="Q3588" t="str">
            <v>ЗАО "ПРОМЫШЛЕННЫЙ СОЮЗ"</v>
          </cell>
          <cell r="R3588">
            <v>512</v>
          </cell>
          <cell r="S3588" t="str">
            <v>Будаев К.И.</v>
          </cell>
        </row>
        <row r="3589">
          <cell r="A3589">
            <v>3187891962</v>
          </cell>
          <cell r="B3589" t="str">
            <v>ГИДРОЦИЛИНДР СДВИГА ПОДЪЕМНО-РИХТОВОЧНОГО УСТРОЙСТВА, РИХТОВКИ</v>
          </cell>
          <cell r="C3589" t="str">
            <v>БХ411/100Х320/50.000М</v>
          </cell>
          <cell r="D3589" t="str">
            <v>ВПР-02, ВПР-1200, ВПРС-02</v>
          </cell>
          <cell r="E3589" t="str">
            <v/>
          </cell>
          <cell r="F3589" t="str">
            <v>796</v>
          </cell>
          <cell r="G3589">
            <v>796</v>
          </cell>
          <cell r="H3589" t="str">
            <v>ШТ</v>
          </cell>
          <cell r="I3589">
            <v>21463.54</v>
          </cell>
          <cell r="J3589">
            <v>22708.43</v>
          </cell>
          <cell r="K3589" t="str">
            <v>ООО "НК Регион"</v>
          </cell>
          <cell r="L3589" t="str">
            <v>SHIPKA-54</v>
          </cell>
          <cell r="M3589">
            <v>512</v>
          </cell>
          <cell r="N3589" t="str">
            <v>Будаев К.И.</v>
          </cell>
          <cell r="O3589">
            <v>22708.43</v>
          </cell>
          <cell r="P3589" t="str">
            <v>ООО "НК Регион"</v>
          </cell>
          <cell r="Q3589" t="str">
            <v>SHIPKA-54</v>
          </cell>
          <cell r="R3589">
            <v>512</v>
          </cell>
          <cell r="S3589" t="str">
            <v>Будаев К.И.</v>
          </cell>
        </row>
        <row r="3590">
          <cell r="A3590">
            <v>3187891963</v>
          </cell>
          <cell r="B3590" t="str">
            <v>ГИДРОЦИЛИНДР ГИДРОТОРМОЗА И КЛЕЩЕЙ ПОДЪЕМНЫХ</v>
          </cell>
          <cell r="C3590" t="str">
            <v>ЦБХ422А1/50Х170/45.000М</v>
          </cell>
          <cell r="D3590" t="str">
            <v>ВПР-02, ВПРС-02, ВПР-1200</v>
          </cell>
          <cell r="E3590" t="str">
            <v/>
          </cell>
          <cell r="F3590" t="str">
            <v>796</v>
          </cell>
          <cell r="G3590">
            <v>796</v>
          </cell>
          <cell r="H3590" t="str">
            <v>ШТ</v>
          </cell>
          <cell r="I3590">
            <v>11406.22</v>
          </cell>
          <cell r="J3590">
            <v>12067.78</v>
          </cell>
          <cell r="K3590" t="str">
            <v>ООО "НК Регион"</v>
          </cell>
          <cell r="L3590" t="str">
            <v>Shipka-54</v>
          </cell>
          <cell r="M3590">
            <v>512</v>
          </cell>
          <cell r="N3590" t="str">
            <v>Будаев К.И.</v>
          </cell>
          <cell r="O3590">
            <v>11947.4</v>
          </cell>
          <cell r="P3590" t="str">
            <v>ООО "АлТек-Индустрия"</v>
          </cell>
          <cell r="Q3590" t="str">
            <v>ООО ПТК «Калугаремпутьмаш-Сервис»</v>
          </cell>
          <cell r="R3590" t="str">
            <v>4768/ОАЭ-РЖДС/16</v>
          </cell>
          <cell r="S3590" t="str">
            <v>Будаев К.И.</v>
          </cell>
        </row>
        <row r="3591">
          <cell r="A3591">
            <v>3187891964</v>
          </cell>
          <cell r="B3591" t="str">
            <v>ПНЕВМОЦИЛИНДР</v>
          </cell>
          <cell r="C3591" t="str">
            <v>ЦДПД-80-0150</v>
          </cell>
          <cell r="D3591" t="str">
            <v>ВПР-02, ВПРС-500</v>
          </cell>
          <cell r="E3591" t="str">
            <v/>
          </cell>
          <cell r="F3591" t="str">
            <v>796</v>
          </cell>
          <cell r="G3591">
            <v>796</v>
          </cell>
          <cell r="H3591" t="str">
            <v>ШТ</v>
          </cell>
          <cell r="I3591">
            <v>12037.81</v>
          </cell>
          <cell r="J3591">
            <v>12736</v>
          </cell>
          <cell r="K3591" t="str">
            <v>ООО "НК Регион"</v>
          </cell>
          <cell r="L3591" t="str">
            <v>SHIPKA-54</v>
          </cell>
          <cell r="M3591">
            <v>512</v>
          </cell>
          <cell r="N3591" t="str">
            <v>Будаев К.И.</v>
          </cell>
          <cell r="O3591">
            <v>12736</v>
          </cell>
          <cell r="P3591" t="str">
            <v>ООО "НК Регион"</v>
          </cell>
          <cell r="Q3591" t="str">
            <v>SHIPKA-54</v>
          </cell>
          <cell r="R3591">
            <v>512</v>
          </cell>
          <cell r="S3591" t="str">
            <v>Будаев К.И.</v>
          </cell>
        </row>
        <row r="3592">
          <cell r="A3592">
            <v>3187891965</v>
          </cell>
          <cell r="B3592" t="str">
            <v>ПНЕВМОЦИЛИНДР ОДНОСТОРОННЕГО ДЕЙСТВИЯ С ПРУЖИННЫМ ВОЗВРАТОМ</v>
          </cell>
          <cell r="C3592" t="str">
            <v>ЦДПД-50-0050-05</v>
          </cell>
          <cell r="D3592" t="str">
            <v>ВПР-02, ВПРС-500, ВПРС-02</v>
          </cell>
          <cell r="E3592" t="str">
            <v/>
          </cell>
          <cell r="F3592" t="str">
            <v>796</v>
          </cell>
          <cell r="G3592">
            <v>796</v>
          </cell>
          <cell r="H3592" t="str">
            <v>ШТ</v>
          </cell>
          <cell r="I3592">
            <v>11496.02</v>
          </cell>
          <cell r="J3592">
            <v>12162.79</v>
          </cell>
          <cell r="K3592" t="str">
            <v>ООО "НК Регион"</v>
          </cell>
          <cell r="L3592" t="str">
            <v>SHIPKA-54</v>
          </cell>
          <cell r="M3592">
            <v>512</v>
          </cell>
          <cell r="N3592" t="str">
            <v>Будаев К.И.</v>
          </cell>
          <cell r="O3592">
            <v>12162.79</v>
          </cell>
          <cell r="P3592" t="str">
            <v>ООО "НК Регион"</v>
          </cell>
          <cell r="Q3592" t="str">
            <v>SHIPKA-54</v>
          </cell>
          <cell r="R3592">
            <v>512</v>
          </cell>
          <cell r="S3592" t="str">
            <v>Будаев К.И.</v>
          </cell>
        </row>
        <row r="3593">
          <cell r="A3593">
            <v>3187891966</v>
          </cell>
          <cell r="B3593" t="str">
            <v>ГИДРОЦИЛИНДР ГИДРОТОРМОЗА</v>
          </cell>
          <cell r="C3593" t="str">
            <v>БХ422А1/50Х170/45.000М</v>
          </cell>
          <cell r="D3593" t="str">
            <v>ВПР-1200</v>
          </cell>
          <cell r="E3593" t="str">
            <v/>
          </cell>
          <cell r="F3593" t="str">
            <v>796</v>
          </cell>
          <cell r="G3593">
            <v>796</v>
          </cell>
          <cell r="H3593" t="str">
            <v>ШТ</v>
          </cell>
          <cell r="I3593">
            <v>12204.65</v>
          </cell>
          <cell r="J3593">
            <v>12912.52</v>
          </cell>
          <cell r="K3593" t="str">
            <v>ООО "НК Регион"</v>
          </cell>
          <cell r="L3593" t="str">
            <v>ОАО Товарковский МЗ "Ремпутьмаш"</v>
          </cell>
          <cell r="M3593">
            <v>512</v>
          </cell>
          <cell r="N3593" t="str">
            <v>Будаев К.И.</v>
          </cell>
          <cell r="O3593">
            <v>12912.52</v>
          </cell>
          <cell r="P3593" t="str">
            <v>ООО "НК Регион"</v>
          </cell>
          <cell r="Q3593" t="str">
            <v>ОАО Товарковский МЗ "Ремпутьмаш"</v>
          </cell>
          <cell r="R3593">
            <v>512</v>
          </cell>
          <cell r="S3593" t="str">
            <v>Будаев К.И.</v>
          </cell>
        </row>
        <row r="3594">
          <cell r="A3594">
            <v>3187891967</v>
          </cell>
          <cell r="B3594" t="str">
            <v>ГИДРОЦИЛИНДР СДВИГА ПОДЪЕМНО-РИХТОВОЧНОГО УСТРОЙСТВА</v>
          </cell>
          <cell r="C3594" t="str">
            <v>БХ411/100Х400/50.000М</v>
          </cell>
          <cell r="D3594" t="str">
            <v>ВПР-1200, ВПР-02</v>
          </cell>
          <cell r="E3594" t="str">
            <v/>
          </cell>
          <cell r="F3594" t="str">
            <v>796</v>
          </cell>
          <cell r="G3594">
            <v>796</v>
          </cell>
          <cell r="H3594" t="str">
            <v>ШТ</v>
          </cell>
          <cell r="I3594">
            <v>22351.58</v>
          </cell>
          <cell r="J3594">
            <v>23647.97</v>
          </cell>
          <cell r="K3594" t="str">
            <v>ООО "НК Регион"</v>
          </cell>
          <cell r="L3594" t="str">
            <v>SHIPKA-54</v>
          </cell>
          <cell r="M3594">
            <v>512</v>
          </cell>
          <cell r="N3594" t="str">
            <v>Будаев К.И.</v>
          </cell>
          <cell r="O3594">
            <v>23647.97</v>
          </cell>
          <cell r="P3594" t="str">
            <v>ООО "НК Регион"</v>
          </cell>
          <cell r="Q3594" t="str">
            <v>SHIPKA-54</v>
          </cell>
          <cell r="R3594">
            <v>512</v>
          </cell>
          <cell r="S3594" t="str">
            <v>Будаев К.И.</v>
          </cell>
        </row>
        <row r="3595">
          <cell r="A3595">
            <v>3187891968</v>
          </cell>
          <cell r="B3595" t="str">
            <v>ПНЕВМОЦИЛИНДР</v>
          </cell>
          <cell r="C3595" t="str">
            <v>ЦДПД-80-0150-03</v>
          </cell>
          <cell r="D3595" t="str">
            <v>ВПР-1200, ВПР-02</v>
          </cell>
          <cell r="E3595" t="str">
            <v/>
          </cell>
          <cell r="F3595" t="str">
            <v>796</v>
          </cell>
          <cell r="G3595">
            <v>796</v>
          </cell>
          <cell r="H3595" t="str">
            <v>ШТ</v>
          </cell>
          <cell r="I3595">
            <v>12479.15</v>
          </cell>
          <cell r="J3595">
            <v>13202.94</v>
          </cell>
          <cell r="K3595" t="str">
            <v>ООО "НК Регион"</v>
          </cell>
          <cell r="L3595" t="str">
            <v>SHIPKA-54</v>
          </cell>
          <cell r="M3595">
            <v>512</v>
          </cell>
          <cell r="N3595" t="str">
            <v>Будаев К.И.</v>
          </cell>
          <cell r="O3595">
            <v>13202.94</v>
          </cell>
          <cell r="P3595" t="str">
            <v>ООО "НК Регион"</v>
          </cell>
          <cell r="Q3595" t="str">
            <v>SHIPKA-54</v>
          </cell>
          <cell r="R3595">
            <v>512</v>
          </cell>
          <cell r="S3595" t="str">
            <v>Будаев К.И.</v>
          </cell>
        </row>
        <row r="3596">
          <cell r="A3596">
            <v>3187891969</v>
          </cell>
          <cell r="B3596" t="str">
            <v>ПНЕВМОЦИЛИНДР</v>
          </cell>
          <cell r="C3596" t="str">
            <v>ЦДПД-50-0050</v>
          </cell>
          <cell r="D3596" t="str">
            <v>ВПР-1200, ВПР-02, ВПРС-02</v>
          </cell>
          <cell r="E3596" t="str">
            <v/>
          </cell>
          <cell r="F3596" t="str">
            <v>796</v>
          </cell>
          <cell r="G3596">
            <v>796</v>
          </cell>
          <cell r="H3596" t="str">
            <v>ШТ</v>
          </cell>
          <cell r="I3596">
            <v>8573.58</v>
          </cell>
          <cell r="J3596">
            <v>9070.85</v>
          </cell>
          <cell r="K3596" t="str">
            <v>ООО "НК Регион"</v>
          </cell>
          <cell r="L3596" t="str">
            <v>SHIPKA-54</v>
          </cell>
          <cell r="M3596">
            <v>512</v>
          </cell>
          <cell r="N3596" t="str">
            <v>Будаев К.И.</v>
          </cell>
          <cell r="O3596">
            <v>9070.85</v>
          </cell>
          <cell r="P3596" t="str">
            <v>ООО "НК Регион"</v>
          </cell>
          <cell r="Q3596" t="str">
            <v>SHIPKA-54</v>
          </cell>
          <cell r="R3596">
            <v>512</v>
          </cell>
          <cell r="S3596" t="str">
            <v>Будаев К.И.</v>
          </cell>
        </row>
        <row r="3597">
          <cell r="A3597">
            <v>3187891970</v>
          </cell>
          <cell r="B3597" t="str">
            <v>ПНЕВМОЦИЛИНДР</v>
          </cell>
          <cell r="C3597" t="str">
            <v>ЦДПД-50-0050-04</v>
          </cell>
          <cell r="D3597" t="str">
            <v>ВПР-1200, ВПР-02, ВПРС-500</v>
          </cell>
          <cell r="E3597" t="str">
            <v/>
          </cell>
          <cell r="F3597" t="str">
            <v>796</v>
          </cell>
          <cell r="G3597">
            <v>796</v>
          </cell>
          <cell r="H3597" t="str">
            <v>ШТ</v>
          </cell>
          <cell r="I3597">
            <v>10331.709999999999</v>
          </cell>
          <cell r="J3597">
            <v>10930.95</v>
          </cell>
          <cell r="K3597" t="str">
            <v>ООО "НК Регион"</v>
          </cell>
          <cell r="L3597" t="str">
            <v>SHIPKA-54</v>
          </cell>
          <cell r="M3597">
            <v>512</v>
          </cell>
          <cell r="N3597" t="str">
            <v>Будаев К.И.</v>
          </cell>
          <cell r="O3597">
            <v>10930.95</v>
          </cell>
          <cell r="P3597" t="str">
            <v>ООО "НК Регион"</v>
          </cell>
          <cell r="Q3597" t="str">
            <v>SHIPKA-54</v>
          </cell>
          <cell r="R3597">
            <v>512</v>
          </cell>
          <cell r="S3597" t="str">
            <v>Будаев К.И.</v>
          </cell>
        </row>
        <row r="3598">
          <cell r="A3598">
            <v>3187891971</v>
          </cell>
          <cell r="B3598" t="str">
            <v>ПНЕВМОЦИЛИНДР</v>
          </cell>
          <cell r="C3598" t="str">
            <v>ЦДПД-50-0050-02</v>
          </cell>
          <cell r="D3598" t="str">
            <v>ВПР-1200, ВПР-02, ВПРС-500, ВПРС-02</v>
          </cell>
          <cell r="E3598" t="str">
            <v/>
          </cell>
          <cell r="F3598" t="str">
            <v>796</v>
          </cell>
          <cell r="G3598">
            <v>796</v>
          </cell>
          <cell r="H3598" t="str">
            <v>ШТ</v>
          </cell>
          <cell r="I3598">
            <v>9653.58</v>
          </cell>
          <cell r="J3598">
            <v>10213.49</v>
          </cell>
          <cell r="K3598" t="str">
            <v>ООО "НК Регион"</v>
          </cell>
          <cell r="L3598" t="str">
            <v>SHIPKA-54</v>
          </cell>
          <cell r="M3598">
            <v>512</v>
          </cell>
          <cell r="N3598" t="str">
            <v>Будаев К.И.</v>
          </cell>
          <cell r="O3598">
            <v>10213.49</v>
          </cell>
          <cell r="P3598" t="str">
            <v>ООО "НК Регион"</v>
          </cell>
          <cell r="Q3598" t="str">
            <v>SHIPKA-54</v>
          </cell>
          <cell r="R3598">
            <v>512</v>
          </cell>
          <cell r="S3598" t="str">
            <v>Будаев К.И.</v>
          </cell>
        </row>
        <row r="3599">
          <cell r="A3599">
            <v>3187891972</v>
          </cell>
          <cell r="B3599" t="str">
            <v>ПНЕВМОЦИЛИНДР ОДНОСТОРОННЕГО ДЕЙСТВИЯ С ПРУЖИННЫМ ВОЗВРАТОМ</v>
          </cell>
          <cell r="C3599" t="str">
            <v>ЦЕП-50-0050</v>
          </cell>
          <cell r="D3599" t="str">
            <v>ВПР-1200, ВПР-02, ВПРС-500, ВПРС-02</v>
          </cell>
          <cell r="E3599" t="str">
            <v/>
          </cell>
          <cell r="F3599" t="str">
            <v>796</v>
          </cell>
          <cell r="G3599">
            <v>796</v>
          </cell>
          <cell r="H3599" t="str">
            <v>ШТ</v>
          </cell>
          <cell r="I3599">
            <v>7900.34</v>
          </cell>
          <cell r="J3599">
            <v>8358.56</v>
          </cell>
          <cell r="K3599" t="str">
            <v>ООО "НК Регион"</v>
          </cell>
          <cell r="L3599" t="str">
            <v>SHIPKA-54</v>
          </cell>
          <cell r="M3599">
            <v>512</v>
          </cell>
          <cell r="N3599" t="str">
            <v>Будаев К.И.</v>
          </cell>
          <cell r="O3599">
            <v>8358.56</v>
          </cell>
          <cell r="P3599" t="str">
            <v>ООО "НК Регион"</v>
          </cell>
          <cell r="Q3599" t="str">
            <v>SHIPKA-54</v>
          </cell>
          <cell r="R3599">
            <v>512</v>
          </cell>
          <cell r="S3599" t="str">
            <v>Будаев К.И.</v>
          </cell>
        </row>
        <row r="3600">
          <cell r="A3600">
            <v>3187891974</v>
          </cell>
          <cell r="B3600" t="str">
            <v>ПНЕВМОЦИЛИНДР</v>
          </cell>
          <cell r="C3600" t="str">
            <v>ЦДПД-100-0250</v>
          </cell>
          <cell r="D3600" t="str">
            <v>ВПР-1200, ВПРС-500</v>
          </cell>
          <cell r="E3600" t="str">
            <v/>
          </cell>
          <cell r="F3600" t="str">
            <v>796</v>
          </cell>
          <cell r="G3600">
            <v>796</v>
          </cell>
          <cell r="H3600" t="str">
            <v>ШТ</v>
          </cell>
          <cell r="I3600">
            <v>16164.05</v>
          </cell>
          <cell r="J3600">
            <v>17101.560000000001</v>
          </cell>
          <cell r="K3600" t="str">
            <v>ООО "НК Регион"</v>
          </cell>
          <cell r="L3600" t="str">
            <v>SHIPKA-54</v>
          </cell>
          <cell r="M3600">
            <v>512</v>
          </cell>
          <cell r="N3600" t="str">
            <v>Будаев К.И.</v>
          </cell>
          <cell r="O3600">
            <v>17101.560000000001</v>
          </cell>
          <cell r="P3600" t="str">
            <v>ООО "НК Регион"</v>
          </cell>
          <cell r="Q3600" t="str">
            <v>SHIPKA-54</v>
          </cell>
          <cell r="R3600">
            <v>512</v>
          </cell>
          <cell r="S3600" t="str">
            <v>Будаев К.И.</v>
          </cell>
        </row>
        <row r="3601">
          <cell r="A3601">
            <v>3187891975</v>
          </cell>
          <cell r="B3601" t="str">
            <v>ПНЕВМОЦИЛИНДР</v>
          </cell>
          <cell r="C3601" t="str">
            <v>ЦДПД-80-0150-02</v>
          </cell>
          <cell r="D3601" t="str">
            <v>ВПР-1200, ВПРС-500</v>
          </cell>
          <cell r="E3601" t="str">
            <v/>
          </cell>
          <cell r="F3601" t="str">
            <v>796</v>
          </cell>
          <cell r="G3601">
            <v>796</v>
          </cell>
          <cell r="H3601" t="str">
            <v>ШТ</v>
          </cell>
          <cell r="I3601">
            <v>12236.95</v>
          </cell>
          <cell r="J3601">
            <v>12946.69</v>
          </cell>
          <cell r="K3601" t="str">
            <v>ООО "НК Регион"</v>
          </cell>
          <cell r="L3601" t="str">
            <v>SHIPKA-54</v>
          </cell>
          <cell r="M3601">
            <v>512</v>
          </cell>
          <cell r="N3601" t="str">
            <v>Будаев К.И.</v>
          </cell>
          <cell r="O3601">
            <v>12946.69</v>
          </cell>
          <cell r="P3601" t="str">
            <v>ООО "НК Регион"</v>
          </cell>
          <cell r="Q3601" t="str">
            <v>SHIPKA-54</v>
          </cell>
          <cell r="R3601">
            <v>512</v>
          </cell>
          <cell r="S3601" t="str">
            <v>Будаев К.И.</v>
          </cell>
        </row>
        <row r="3602">
          <cell r="A3602">
            <v>3187891979</v>
          </cell>
          <cell r="B3602" t="str">
            <v>ГИДРОЦИЛИНДР ПОПЕРЕЧНОГО ПЕРЕМЕЩЕНИЯ РАМЫ ПЕРЕДВИЖНОЙ</v>
          </cell>
          <cell r="C3602" t="str">
            <v>БХ211/63Х630/36М.000М</v>
          </cell>
          <cell r="D3602" t="str">
            <v>ВПРС-02</v>
          </cell>
          <cell r="E3602" t="str">
            <v/>
          </cell>
          <cell r="F3602" t="str">
            <v>796</v>
          </cell>
          <cell r="G3602">
            <v>796</v>
          </cell>
          <cell r="H3602" t="str">
            <v>ШТ</v>
          </cell>
          <cell r="I3602">
            <v>16062.27</v>
          </cell>
          <cell r="J3602">
            <v>16993.88</v>
          </cell>
          <cell r="K3602" t="str">
            <v>ООО "НК Регион"</v>
          </cell>
          <cell r="L3602" t="str">
            <v>SHIPKA-54</v>
          </cell>
          <cell r="M3602">
            <v>512</v>
          </cell>
          <cell r="N3602" t="str">
            <v>Будаев К.И.</v>
          </cell>
          <cell r="O3602">
            <v>16993.88</v>
          </cell>
          <cell r="P3602" t="str">
            <v>ООО "НК Регион"</v>
          </cell>
          <cell r="Q3602" t="str">
            <v>SHIPKA-54</v>
          </cell>
          <cell r="R3602">
            <v>512</v>
          </cell>
          <cell r="S3602" t="str">
            <v>Будаев К.И.</v>
          </cell>
        </row>
        <row r="3603">
          <cell r="A3603">
            <v>3187891980</v>
          </cell>
          <cell r="B3603" t="str">
            <v>ГИДРОЦИЛИНДР ПОДЪЕМА-ОПУСКАНИЯ УПЛОТНИТЕЛЕЙ</v>
          </cell>
          <cell r="C3603" t="str">
            <v>БХ211А/63Х260/36М.000М</v>
          </cell>
          <cell r="D3603" t="str">
            <v>ВПРС-02</v>
          </cell>
          <cell r="E3603" t="str">
            <v/>
          </cell>
          <cell r="F3603" t="str">
            <v>796</v>
          </cell>
          <cell r="G3603">
            <v>796</v>
          </cell>
          <cell r="H3603" t="str">
            <v>ШТ</v>
          </cell>
          <cell r="I3603">
            <v>13889.24</v>
          </cell>
          <cell r="J3603">
            <v>14694.82</v>
          </cell>
          <cell r="K3603" t="str">
            <v>ООО "НК Регион"</v>
          </cell>
          <cell r="L3603" t="str">
            <v>SHIPKA-54</v>
          </cell>
          <cell r="M3603">
            <v>512</v>
          </cell>
          <cell r="N3603" t="str">
            <v>Будаев К.И.</v>
          </cell>
          <cell r="O3603">
            <v>14694.82</v>
          </cell>
          <cell r="P3603" t="str">
            <v>ООО "НК Регион"</v>
          </cell>
          <cell r="Q3603" t="str">
            <v>SHIPKA-54</v>
          </cell>
          <cell r="R3603">
            <v>512</v>
          </cell>
          <cell r="S3603" t="str">
            <v>Будаев К.И.</v>
          </cell>
        </row>
        <row r="3604">
          <cell r="A3604">
            <v>3187891981</v>
          </cell>
          <cell r="B3604" t="str">
            <v>ГИДРОЦИЛИНДР ПРОДОЛЬНОГО ПЕРЕМЕЩЕНИЯ ЗАХВАТОВ</v>
          </cell>
          <cell r="C3604" t="str">
            <v>БХ411/50Х500/32М.000М</v>
          </cell>
          <cell r="D3604" t="str">
            <v>ВПРС-02</v>
          </cell>
          <cell r="E3604" t="str">
            <v/>
          </cell>
          <cell r="F3604" t="str">
            <v>796</v>
          </cell>
          <cell r="G3604">
            <v>796</v>
          </cell>
          <cell r="H3604" t="str">
            <v>ШТ</v>
          </cell>
          <cell r="I3604">
            <v>17854.599999999999</v>
          </cell>
          <cell r="J3604">
            <v>18890.169999999998</v>
          </cell>
          <cell r="K3604" t="str">
            <v>ООО "НК Регион"</v>
          </cell>
          <cell r="L3604" t="str">
            <v>Shipka-54</v>
          </cell>
          <cell r="M3604">
            <v>512</v>
          </cell>
          <cell r="N3604" t="str">
            <v>Будаев К.И.</v>
          </cell>
          <cell r="O3604">
            <v>18890.169999999998</v>
          </cell>
          <cell r="P3604" t="str">
            <v>ООО "НК Регион"</v>
          </cell>
          <cell r="Q3604" t="str">
            <v>Shipka-54</v>
          </cell>
          <cell r="R3604">
            <v>512</v>
          </cell>
          <cell r="S3604" t="str">
            <v>Будаев К.И.</v>
          </cell>
        </row>
        <row r="3605">
          <cell r="A3605">
            <v>3187891982</v>
          </cell>
          <cell r="B3605" t="str">
            <v>ГИДРОЦИЛИНДР ПРОДОЛЬНОГО ПЕРЕМЕЩЕНИЯ ПОДЪЕМНО-РИХТОВОЧНОГО УСТРОЙСТВА</v>
          </cell>
          <cell r="C3605" t="str">
            <v>БХ411/63Х320/36М.000М</v>
          </cell>
          <cell r="D3605" t="str">
            <v>ВПРС-02</v>
          </cell>
          <cell r="E3605" t="str">
            <v/>
          </cell>
          <cell r="F3605" t="str">
            <v>796</v>
          </cell>
          <cell r="G3605">
            <v>796</v>
          </cell>
          <cell r="H3605" t="str">
            <v>ШТ</v>
          </cell>
          <cell r="I3605">
            <v>16599.990000000002</v>
          </cell>
          <cell r="J3605">
            <v>17562.79</v>
          </cell>
          <cell r="K3605" t="str">
            <v>ООО "НК Регион"</v>
          </cell>
          <cell r="L3605" t="str">
            <v>SHIPKA-54</v>
          </cell>
          <cell r="M3605">
            <v>512</v>
          </cell>
          <cell r="N3605" t="str">
            <v>Будаев К.И.</v>
          </cell>
          <cell r="O3605">
            <v>17562.79</v>
          </cell>
          <cell r="P3605" t="str">
            <v>ООО "НК Регион"</v>
          </cell>
          <cell r="Q3605" t="str">
            <v>SHIPKA-54</v>
          </cell>
          <cell r="R3605">
            <v>512</v>
          </cell>
          <cell r="S3605" t="str">
            <v>Будаев К.И.</v>
          </cell>
        </row>
        <row r="3606">
          <cell r="A3606">
            <v>3187891984</v>
          </cell>
          <cell r="B3606" t="str">
            <v>ПНЕВМОЦИЛИНДР</v>
          </cell>
          <cell r="C3606" t="str">
            <v>ЦДПД-50-0050-03</v>
          </cell>
          <cell r="D3606" t="str">
            <v>ВПРС-500</v>
          </cell>
          <cell r="E3606" t="str">
            <v/>
          </cell>
          <cell r="F3606" t="str">
            <v>796</v>
          </cell>
          <cell r="G3606">
            <v>796</v>
          </cell>
          <cell r="H3606" t="str">
            <v>ШТ</v>
          </cell>
          <cell r="I3606">
            <v>9845.52</v>
          </cell>
          <cell r="J3606">
            <v>10416.56</v>
          </cell>
          <cell r="K3606" t="str">
            <v>ООО "НК Регион"</v>
          </cell>
          <cell r="L3606" t="str">
            <v>SHIPKA-54</v>
          </cell>
          <cell r="M3606">
            <v>512</v>
          </cell>
          <cell r="N3606" t="str">
            <v>Будаев К.И.</v>
          </cell>
          <cell r="O3606">
            <v>10416.56</v>
          </cell>
          <cell r="P3606" t="str">
            <v>ООО "НК Регион"</v>
          </cell>
          <cell r="Q3606" t="str">
            <v>SHIPKA-54</v>
          </cell>
          <cell r="R3606">
            <v>512</v>
          </cell>
          <cell r="S3606" t="str">
            <v>Будаев К.И.</v>
          </cell>
        </row>
        <row r="3607">
          <cell r="A3607">
            <v>3187891985</v>
          </cell>
          <cell r="B3607" t="str">
            <v>ПНЕВМОЦИЛИНДР</v>
          </cell>
          <cell r="C3607" t="str">
            <v>ЦДПД-80-0150-01</v>
          </cell>
          <cell r="D3607" t="str">
            <v>ВПРС-500</v>
          </cell>
          <cell r="E3607" t="str">
            <v/>
          </cell>
          <cell r="F3607" t="str">
            <v>796</v>
          </cell>
          <cell r="G3607">
            <v>796</v>
          </cell>
          <cell r="H3607" t="str">
            <v>ШТ</v>
          </cell>
          <cell r="I3607">
            <v>12064.72</v>
          </cell>
          <cell r="J3607">
            <v>12764.47</v>
          </cell>
          <cell r="K3607" t="str">
            <v>ООО "НК Регион"</v>
          </cell>
          <cell r="L3607" t="str">
            <v>SHIPKA-54</v>
          </cell>
          <cell r="M3607">
            <v>512</v>
          </cell>
          <cell r="N3607" t="str">
            <v>Будаев К.И.</v>
          </cell>
          <cell r="O3607">
            <v>12764.47</v>
          </cell>
          <cell r="P3607" t="str">
            <v>ООО "НК Регион"</v>
          </cell>
          <cell r="Q3607" t="str">
            <v>SHIPKA-54</v>
          </cell>
          <cell r="R3607">
            <v>512</v>
          </cell>
          <cell r="S3607" t="str">
            <v>Будаев К.И.</v>
          </cell>
        </row>
        <row r="3608">
          <cell r="A3608">
            <v>3187891986</v>
          </cell>
          <cell r="B3608" t="str">
            <v>ГИДРОЦИЛИНДР ОТКИДЫВАНИЯ ПОДБОЕК, КЛЕЩЕЙ ПОДЪЕМНЫХ</v>
          </cell>
          <cell r="C3608" t="str">
            <v>ЦБХ422А1/50Х170/45.000-01М</v>
          </cell>
          <cell r="D3608" t="str">
            <v>ВПРС-500, ВПРС-02</v>
          </cell>
          <cell r="E3608" t="str">
            <v/>
          </cell>
          <cell r="F3608" t="str">
            <v>796</v>
          </cell>
          <cell r="G3608">
            <v>796</v>
          </cell>
          <cell r="H3608" t="str">
            <v>ШТ</v>
          </cell>
          <cell r="I3608">
            <v>12215.4</v>
          </cell>
          <cell r="J3608">
            <v>12923.89</v>
          </cell>
          <cell r="K3608" t="str">
            <v>ООО "НК Регион"</v>
          </cell>
          <cell r="L3608" t="str">
            <v>SHIPKA-54</v>
          </cell>
          <cell r="M3608">
            <v>512</v>
          </cell>
          <cell r="N3608" t="str">
            <v>Будаев К.И.</v>
          </cell>
          <cell r="O3608">
            <v>12923.89</v>
          </cell>
          <cell r="P3608" t="str">
            <v>ООО "НК Регион"</v>
          </cell>
          <cell r="Q3608" t="str">
            <v>SHIPKA-54</v>
          </cell>
          <cell r="R3608">
            <v>512</v>
          </cell>
          <cell r="S3608" t="str">
            <v>Будаев К.И.</v>
          </cell>
        </row>
        <row r="3609">
          <cell r="A3609">
            <v>3187892150</v>
          </cell>
          <cell r="B3609" t="str">
            <v>ПНЕВМОЦИЛИНДР</v>
          </cell>
          <cell r="C3609" t="str">
            <v>ЦДПД100Х250.000К</v>
          </cell>
          <cell r="D3609" t="str">
            <v>ВПР, ВПРС</v>
          </cell>
          <cell r="E3609" t="str">
            <v/>
          </cell>
          <cell r="F3609" t="str">
            <v>796</v>
          </cell>
          <cell r="G3609">
            <v>796</v>
          </cell>
          <cell r="H3609" t="str">
            <v>ШТ</v>
          </cell>
          <cell r="I3609">
            <v>16164.05</v>
          </cell>
          <cell r="J3609">
            <v>17101.560000000001</v>
          </cell>
          <cell r="K3609" t="str">
            <v>ООО "НК Регион"</v>
          </cell>
          <cell r="L3609" t="str">
            <v>SHIPKA-54</v>
          </cell>
          <cell r="M3609">
            <v>512</v>
          </cell>
          <cell r="N3609" t="str">
            <v>Будаев К.И.</v>
          </cell>
          <cell r="O3609">
            <v>17101.560000000001</v>
          </cell>
          <cell r="P3609" t="str">
            <v>ООО "НК Регион"</v>
          </cell>
          <cell r="Q3609" t="str">
            <v>SHIPKA-54</v>
          </cell>
          <cell r="R3609">
            <v>512</v>
          </cell>
          <cell r="S3609" t="str">
            <v>Будаев К.И.</v>
          </cell>
        </row>
        <row r="3610">
          <cell r="A3610">
            <v>3187892151</v>
          </cell>
          <cell r="B3610" t="str">
            <v>ПНЕВМОЦИЛИНДР</v>
          </cell>
          <cell r="C3610" t="str">
            <v>ЦДПД100Х320.000К</v>
          </cell>
          <cell r="D3610" t="str">
            <v>ВПР-02, ВПРС</v>
          </cell>
          <cell r="E3610" t="str">
            <v/>
          </cell>
          <cell r="F3610" t="str">
            <v>796</v>
          </cell>
          <cell r="G3610">
            <v>796</v>
          </cell>
          <cell r="H3610" t="str">
            <v>ШТ</v>
          </cell>
          <cell r="I3610">
            <v>17132.79</v>
          </cell>
          <cell r="J3610">
            <v>18126.490000000002</v>
          </cell>
          <cell r="K3610" t="str">
            <v>ООО "НК Регион"</v>
          </cell>
          <cell r="L3610" t="str">
            <v>SHIPKA-54</v>
          </cell>
          <cell r="M3610">
            <v>512</v>
          </cell>
          <cell r="N3610" t="str">
            <v>Будаев К.И.</v>
          </cell>
          <cell r="O3610">
            <v>18126.490000000002</v>
          </cell>
          <cell r="P3610" t="str">
            <v>ООО "НК Регион"</v>
          </cell>
          <cell r="Q3610" t="str">
            <v>SHIPKA-54</v>
          </cell>
          <cell r="R3610">
            <v>512</v>
          </cell>
          <cell r="S3610" t="str">
            <v>Будаев К.И.</v>
          </cell>
        </row>
        <row r="3611">
          <cell r="A3611">
            <v>3187892152</v>
          </cell>
          <cell r="B3611" t="str">
            <v>ПНЕВМОЦИЛИНДР</v>
          </cell>
          <cell r="C3611" t="str">
            <v>ЦДПД50Х100.000К</v>
          </cell>
          <cell r="D3611" t="str">
            <v>ВПР, ВПРС</v>
          </cell>
          <cell r="E3611" t="str">
            <v/>
          </cell>
          <cell r="F3611" t="str">
            <v>796</v>
          </cell>
          <cell r="G3611">
            <v>796</v>
          </cell>
          <cell r="H3611" t="str">
            <v>ШТ</v>
          </cell>
          <cell r="I3611">
            <v>9061.5400000000009</v>
          </cell>
          <cell r="J3611">
            <v>9587.11</v>
          </cell>
          <cell r="K3611" t="str">
            <v>ООО "НК Регион"</v>
          </cell>
          <cell r="L3611" t="str">
            <v>SHIPKA-54</v>
          </cell>
          <cell r="M3611">
            <v>512</v>
          </cell>
          <cell r="N3611" t="str">
            <v>Будаев К.И.</v>
          </cell>
          <cell r="O3611">
            <v>9587.11</v>
          </cell>
          <cell r="P3611" t="str">
            <v>ООО "НК Регион"</v>
          </cell>
          <cell r="Q3611" t="str">
            <v>SHIPKA-54</v>
          </cell>
          <cell r="R3611">
            <v>512</v>
          </cell>
          <cell r="S3611" t="str">
            <v>Будаев К.И.</v>
          </cell>
        </row>
        <row r="3612">
          <cell r="A3612">
            <v>3187892153</v>
          </cell>
          <cell r="B3612" t="str">
            <v>ПНЕВМОЦИЛИНДР</v>
          </cell>
          <cell r="C3612" t="str">
            <v>ЦДПД50Х100.000Т</v>
          </cell>
          <cell r="D3612" t="str">
            <v>ВПР, ВПРС</v>
          </cell>
          <cell r="E3612" t="str">
            <v/>
          </cell>
          <cell r="F3612" t="str">
            <v>796</v>
          </cell>
          <cell r="G3612">
            <v>796</v>
          </cell>
          <cell r="H3612" t="str">
            <v>ШТ</v>
          </cell>
          <cell r="I3612">
            <v>9061.5400000000009</v>
          </cell>
          <cell r="J3612">
            <v>9587.11</v>
          </cell>
          <cell r="K3612" t="str">
            <v>ООО "НК Регион"</v>
          </cell>
          <cell r="L3612" t="str">
            <v>SHIPKA-54</v>
          </cell>
          <cell r="M3612">
            <v>512</v>
          </cell>
          <cell r="N3612" t="str">
            <v>Будаев К.И.</v>
          </cell>
          <cell r="O3612">
            <v>9587.11</v>
          </cell>
          <cell r="P3612" t="str">
            <v>ООО "НК Регион"</v>
          </cell>
          <cell r="Q3612" t="str">
            <v>SHIPKA-54</v>
          </cell>
          <cell r="R3612">
            <v>512</v>
          </cell>
          <cell r="S3612" t="str">
            <v>Будаев К.И.</v>
          </cell>
        </row>
        <row r="3613">
          <cell r="A3613">
            <v>3187892154</v>
          </cell>
          <cell r="B3613" t="str">
            <v>ПНЕВМОЦИЛИНДР</v>
          </cell>
          <cell r="C3613" t="str">
            <v>ЦДПД50Х160.000К</v>
          </cell>
          <cell r="D3613" t="str">
            <v>ЩОМ-1200 (ТЭС-1000), ЭЛБ-4С, ВПР-02, ВПРС, ЭЛБ-3МК, СЧ-601</v>
          </cell>
          <cell r="E3613" t="str">
            <v>DПОРШНЯ=50 ХОД=160</v>
          </cell>
          <cell r="F3613" t="str">
            <v>796</v>
          </cell>
          <cell r="G3613">
            <v>796</v>
          </cell>
          <cell r="H3613" t="str">
            <v>ШТ</v>
          </cell>
          <cell r="I3613">
            <v>9022.0300000000007</v>
          </cell>
          <cell r="J3613">
            <v>9545.31</v>
          </cell>
          <cell r="K3613" t="str">
            <v>ООО "НК Регион"</v>
          </cell>
          <cell r="L3613" t="str">
            <v>SHIPKA-54</v>
          </cell>
          <cell r="M3613">
            <v>512</v>
          </cell>
          <cell r="N3613" t="str">
            <v>Будаев К.И.</v>
          </cell>
          <cell r="O3613">
            <v>9450.09</v>
          </cell>
          <cell r="P3613" t="str">
            <v>ООО "АлТек-Индустрия"</v>
          </cell>
          <cell r="Q3613" t="str">
            <v>ОАО "Тулажелдормаш"</v>
          </cell>
          <cell r="R3613" t="str">
            <v>4768/ОАЭ-РЖДС/16</v>
          </cell>
          <cell r="S3613" t="str">
            <v>Будаев К.И.</v>
          </cell>
        </row>
        <row r="3614">
          <cell r="A3614">
            <v>3187892155</v>
          </cell>
          <cell r="B3614" t="str">
            <v>ПНЕВМОЦИЛИНДР</v>
          </cell>
          <cell r="C3614" t="str">
            <v>ЦДПД50Х200.000К</v>
          </cell>
          <cell r="D3614" t="str">
            <v>ВПР-02 ,ВПРС</v>
          </cell>
          <cell r="E3614" t="str">
            <v>DПОРШНЯ=50 ХОД=200</v>
          </cell>
          <cell r="F3614" t="str">
            <v>796</v>
          </cell>
          <cell r="G3614">
            <v>796</v>
          </cell>
          <cell r="H3614" t="str">
            <v>ШТ</v>
          </cell>
          <cell r="I3614">
            <v>9845.52</v>
          </cell>
          <cell r="J3614">
            <v>10416.56</v>
          </cell>
          <cell r="K3614" t="str">
            <v>ООО "НК Регион"</v>
          </cell>
          <cell r="L3614" t="str">
            <v>SHIPKA-54</v>
          </cell>
          <cell r="M3614">
            <v>512</v>
          </cell>
          <cell r="N3614" t="str">
            <v>Будаев К.И.</v>
          </cell>
          <cell r="O3614">
            <v>10416.56</v>
          </cell>
          <cell r="P3614" t="str">
            <v>ООО "НК Регион"</v>
          </cell>
          <cell r="Q3614" t="str">
            <v>SHIPKA-54</v>
          </cell>
          <cell r="R3614">
            <v>512</v>
          </cell>
          <cell r="S3614" t="str">
            <v>Будаев К.И.</v>
          </cell>
        </row>
        <row r="3615">
          <cell r="A3615">
            <v>3187892156</v>
          </cell>
          <cell r="B3615" t="str">
            <v># ПНЕВМОЦИЛИНДР</v>
          </cell>
          <cell r="C3615" t="str">
            <v>ЦДПД50Х200.000Т</v>
          </cell>
          <cell r="D3615" t="str">
            <v>ВПР, ВПРС</v>
          </cell>
          <cell r="E3615" t="str">
            <v/>
          </cell>
          <cell r="F3615" t="str">
            <v>796</v>
          </cell>
          <cell r="G3615">
            <v>796</v>
          </cell>
          <cell r="H3615" t="str">
            <v>ШТ</v>
          </cell>
          <cell r="I3615">
            <v>9845.52</v>
          </cell>
          <cell r="J3615">
            <v>10416.56</v>
          </cell>
          <cell r="K3615" t="str">
            <v>ООО "НК Регион"</v>
          </cell>
          <cell r="L3615" t="str">
            <v>SHIPKA-54</v>
          </cell>
          <cell r="M3615">
            <v>512</v>
          </cell>
          <cell r="N3615" t="str">
            <v>Будаев К.И.</v>
          </cell>
          <cell r="O3615">
            <v>10416.56</v>
          </cell>
          <cell r="P3615" t="str">
            <v>ООО "НК Регион"</v>
          </cell>
          <cell r="Q3615" t="str">
            <v>SHIPKA-54</v>
          </cell>
          <cell r="R3615">
            <v>512</v>
          </cell>
          <cell r="S3615" t="str">
            <v>Будаев К.И.</v>
          </cell>
        </row>
        <row r="3616">
          <cell r="A3616">
            <v>3187892157</v>
          </cell>
          <cell r="B3616" t="str">
            <v>ПНЕВМОЦИЛИНДР</v>
          </cell>
          <cell r="C3616" t="str">
            <v>ЦДПД50Х250.000К</v>
          </cell>
          <cell r="D3616" t="str">
            <v>ВПР, ВПРС,СЧ-601</v>
          </cell>
          <cell r="E3616" t="str">
            <v>DПОРШНЯ=50 ХОД=250</v>
          </cell>
          <cell r="F3616" t="str">
            <v>796</v>
          </cell>
          <cell r="G3616">
            <v>796</v>
          </cell>
          <cell r="H3616" t="str">
            <v>ШТ</v>
          </cell>
          <cell r="I3616">
            <v>10331.709999999999</v>
          </cell>
          <cell r="J3616">
            <v>10930.95</v>
          </cell>
          <cell r="K3616" t="str">
            <v>ООО "НК Регион"</v>
          </cell>
          <cell r="L3616" t="str">
            <v>SHIPKA-54</v>
          </cell>
          <cell r="M3616">
            <v>512</v>
          </cell>
          <cell r="N3616" t="str">
            <v>Будаев К.И.</v>
          </cell>
          <cell r="O3616">
            <v>10930.95</v>
          </cell>
          <cell r="P3616" t="str">
            <v>ООО "НК Регион"</v>
          </cell>
          <cell r="Q3616" t="str">
            <v>SHIPKA-54</v>
          </cell>
          <cell r="R3616">
            <v>512</v>
          </cell>
          <cell r="S3616" t="str">
            <v>Будаев К.И.</v>
          </cell>
        </row>
        <row r="3617">
          <cell r="A3617">
            <v>3187892158</v>
          </cell>
          <cell r="B3617" t="str">
            <v># ПНЕВМОЦИЛИНДР</v>
          </cell>
          <cell r="C3617" t="str">
            <v>ЦДПД50Х250.000Т</v>
          </cell>
          <cell r="D3617" t="str">
            <v>ВПР, ВПРС,СЧ-601</v>
          </cell>
          <cell r="E3617" t="str">
            <v/>
          </cell>
          <cell r="F3617" t="str">
            <v>796</v>
          </cell>
          <cell r="G3617">
            <v>796</v>
          </cell>
          <cell r="H3617" t="str">
            <v>ШТ</v>
          </cell>
          <cell r="I3617">
            <v>10331.709999999999</v>
          </cell>
          <cell r="J3617">
            <v>10930.95</v>
          </cell>
          <cell r="K3617" t="str">
            <v>ООО "НК Регион"</v>
          </cell>
          <cell r="L3617" t="str">
            <v>SHIPKA-54</v>
          </cell>
          <cell r="M3617">
            <v>512</v>
          </cell>
          <cell r="N3617" t="str">
            <v>Будаев К.И.</v>
          </cell>
          <cell r="O3617">
            <v>10930.95</v>
          </cell>
          <cell r="P3617" t="str">
            <v>ООО "НК Регион"</v>
          </cell>
          <cell r="Q3617" t="str">
            <v>SHIPKA-54</v>
          </cell>
          <cell r="R3617">
            <v>512</v>
          </cell>
          <cell r="S3617" t="str">
            <v>Будаев К.И.</v>
          </cell>
        </row>
        <row r="3618">
          <cell r="A3618">
            <v>3187892159</v>
          </cell>
          <cell r="B3618" t="str">
            <v>ПНЕВМОЦИЛИНДР</v>
          </cell>
          <cell r="C3618" t="str">
            <v>ЦДПД50Х320.000К</v>
          </cell>
          <cell r="D3618" t="str">
            <v>ВПР-02, ВПРС ,СЧ-601</v>
          </cell>
          <cell r="E3618" t="str">
            <v>DПОРШНЯ=50 ХОД=320</v>
          </cell>
          <cell r="F3618" t="str">
            <v>796</v>
          </cell>
          <cell r="G3618">
            <v>796</v>
          </cell>
          <cell r="H3618" t="str">
            <v>ШТ</v>
          </cell>
          <cell r="I3618">
            <v>11496.02</v>
          </cell>
          <cell r="J3618">
            <v>12162.79</v>
          </cell>
          <cell r="K3618" t="str">
            <v>ООО "НК Регион"</v>
          </cell>
          <cell r="L3618" t="str">
            <v>SHIPKA-54</v>
          </cell>
          <cell r="M3618">
            <v>512</v>
          </cell>
          <cell r="N3618" t="str">
            <v>Будаев К.И.</v>
          </cell>
          <cell r="O3618">
            <v>12162.79</v>
          </cell>
          <cell r="P3618" t="str">
            <v>ООО "НК Регион"</v>
          </cell>
          <cell r="Q3618" t="str">
            <v>SHIPKA-54</v>
          </cell>
          <cell r="R3618">
            <v>512</v>
          </cell>
          <cell r="S3618" t="str">
            <v>Будаев К.И.</v>
          </cell>
        </row>
        <row r="3619">
          <cell r="A3619">
            <v>3187892160</v>
          </cell>
          <cell r="B3619" t="str">
            <v># ПНЕВМОЦИЛИНДР</v>
          </cell>
          <cell r="C3619" t="str">
            <v>ЦДПД50Х320.000Т</v>
          </cell>
          <cell r="D3619" t="str">
            <v>ВПР, ВПРС,СЧ-601</v>
          </cell>
          <cell r="E3619" t="str">
            <v/>
          </cell>
          <cell r="F3619" t="str">
            <v>796</v>
          </cell>
          <cell r="G3619">
            <v>796</v>
          </cell>
          <cell r="H3619" t="str">
            <v>ШТ</v>
          </cell>
          <cell r="I3619">
            <v>11496.02</v>
          </cell>
          <cell r="J3619">
            <v>12162.79</v>
          </cell>
          <cell r="K3619" t="str">
            <v>ООО "НК Регион"</v>
          </cell>
          <cell r="L3619" t="str">
            <v>SHIPKA-54</v>
          </cell>
          <cell r="M3619">
            <v>512</v>
          </cell>
          <cell r="N3619" t="str">
            <v>Будаев К.И.</v>
          </cell>
          <cell r="O3619">
            <v>12162.79</v>
          </cell>
          <cell r="P3619" t="str">
            <v>ООО "НК Регион"</v>
          </cell>
          <cell r="Q3619" t="str">
            <v>SHIPKA-54</v>
          </cell>
          <cell r="R3619">
            <v>512</v>
          </cell>
          <cell r="S3619" t="str">
            <v>Будаев К.И.</v>
          </cell>
        </row>
        <row r="3620">
          <cell r="A3620">
            <v>3187892161</v>
          </cell>
          <cell r="B3620" t="str">
            <v>ПНЕВМОЦИЛИНДР</v>
          </cell>
          <cell r="C3620" t="str">
            <v>ЦДПД50Х50.000К</v>
          </cell>
          <cell r="D3620" t="str">
            <v>ЩОМ-1200 (ТЭС-1000), ВПР-02, ВПРС-500, ВПРС, СЧ-601</v>
          </cell>
          <cell r="E3620" t="str">
            <v>DПОРШНЯ=50 ХОД=50</v>
          </cell>
          <cell r="F3620" t="str">
            <v>796</v>
          </cell>
          <cell r="G3620">
            <v>796</v>
          </cell>
          <cell r="H3620" t="str">
            <v>ШТ</v>
          </cell>
          <cell r="I3620">
            <v>8573.58</v>
          </cell>
          <cell r="J3620">
            <v>9070.85</v>
          </cell>
          <cell r="K3620" t="str">
            <v>ООО "НК Регион"</v>
          </cell>
          <cell r="L3620" t="str">
            <v>SHIPKA-54</v>
          </cell>
          <cell r="M3620">
            <v>512</v>
          </cell>
          <cell r="N3620" t="str">
            <v>Будаев К.И.</v>
          </cell>
          <cell r="O3620">
            <v>9070.85</v>
          </cell>
          <cell r="P3620" t="str">
            <v>ООО "НК Регион"</v>
          </cell>
          <cell r="Q3620" t="str">
            <v>SHIPKA-54</v>
          </cell>
          <cell r="R3620">
            <v>512</v>
          </cell>
          <cell r="S3620" t="str">
            <v>Будаев К.И.</v>
          </cell>
        </row>
        <row r="3621">
          <cell r="A3621">
            <v>3187892162</v>
          </cell>
          <cell r="B3621" t="str">
            <v># ПНЕВМОЦИЛИНДР</v>
          </cell>
          <cell r="C3621" t="str">
            <v>ЦДПД50Х50.000Т</v>
          </cell>
          <cell r="D3621" t="str">
            <v>ВПР, ВПРС, СЧ-601</v>
          </cell>
          <cell r="E3621" t="str">
            <v/>
          </cell>
          <cell r="F3621" t="str">
            <v>796</v>
          </cell>
          <cell r="G3621">
            <v>796</v>
          </cell>
          <cell r="H3621" t="str">
            <v>ШТ</v>
          </cell>
          <cell r="I3621">
            <v>8573.58</v>
          </cell>
          <cell r="J3621">
            <v>9070.85</v>
          </cell>
          <cell r="K3621" t="str">
            <v>ООО "НК Регион"</v>
          </cell>
          <cell r="L3621" t="str">
            <v>SHIPKA-54</v>
          </cell>
          <cell r="M3621">
            <v>512</v>
          </cell>
          <cell r="N3621" t="str">
            <v>Будаев К.И.</v>
          </cell>
          <cell r="O3621">
            <v>9070.85</v>
          </cell>
          <cell r="P3621" t="str">
            <v>ООО "НК Регион"</v>
          </cell>
          <cell r="Q3621" t="str">
            <v>SHIPKA-54</v>
          </cell>
          <cell r="R3621">
            <v>512</v>
          </cell>
          <cell r="S3621" t="str">
            <v>Будаев К.И.</v>
          </cell>
        </row>
        <row r="3622">
          <cell r="A3622">
            <v>3187892163</v>
          </cell>
          <cell r="B3622" t="str">
            <v>ПНЕВМОЦИЛИНДР</v>
          </cell>
          <cell r="C3622" t="str">
            <v>ЦДПД80Х150.000К</v>
          </cell>
          <cell r="D3622" t="str">
            <v>ВПР-02, ВПРС, СЧ-601</v>
          </cell>
          <cell r="E3622" t="str">
            <v>DПОРШНЯ=80 ХОД=150</v>
          </cell>
          <cell r="F3622" t="str">
            <v>796</v>
          </cell>
          <cell r="G3622">
            <v>796</v>
          </cell>
          <cell r="H3622" t="str">
            <v>ШТ</v>
          </cell>
          <cell r="I3622">
            <v>11982.19</v>
          </cell>
          <cell r="J3622">
            <v>12677.16</v>
          </cell>
          <cell r="K3622" t="str">
            <v>ООО "НК Регион"</v>
          </cell>
          <cell r="L3622" t="str">
            <v>SHIPKA-54</v>
          </cell>
          <cell r="M3622">
            <v>512</v>
          </cell>
          <cell r="N3622" t="str">
            <v>Будаев К.И.</v>
          </cell>
          <cell r="O3622">
            <v>12677.16</v>
          </cell>
          <cell r="P3622" t="str">
            <v>ООО "НК Регион"</v>
          </cell>
          <cell r="Q3622" t="str">
            <v>SHIPKA-54</v>
          </cell>
          <cell r="R3622">
            <v>512</v>
          </cell>
          <cell r="S3622" t="str">
            <v>Будаев К.И.</v>
          </cell>
        </row>
        <row r="3623">
          <cell r="A3623">
            <v>3187892164</v>
          </cell>
          <cell r="B3623" t="str">
            <v>ПНЕВМОЦИЛИНДР</v>
          </cell>
          <cell r="C3623" t="str">
            <v>ЦДПД80Х200.000К</v>
          </cell>
          <cell r="D3623" t="str">
            <v>ВПР-02, ВПРС</v>
          </cell>
          <cell r="E3623" t="str">
            <v>DПОРШНЯ=80 ХОД=200</v>
          </cell>
          <cell r="F3623" t="str">
            <v>796</v>
          </cell>
          <cell r="G3623">
            <v>796</v>
          </cell>
          <cell r="H3623" t="str">
            <v>ШТ</v>
          </cell>
          <cell r="I3623">
            <v>12037.81</v>
          </cell>
          <cell r="J3623">
            <v>12736</v>
          </cell>
          <cell r="K3623" t="str">
            <v>ООО "НК Регион"</v>
          </cell>
          <cell r="L3623" t="str">
            <v>SHIPKA-54</v>
          </cell>
          <cell r="M3623">
            <v>512</v>
          </cell>
          <cell r="N3623" t="str">
            <v>Будаев К.И.</v>
          </cell>
          <cell r="O3623">
            <v>12736</v>
          </cell>
          <cell r="P3623" t="str">
            <v>ООО "НК Регион"</v>
          </cell>
          <cell r="Q3623" t="str">
            <v>SHIPKA-54</v>
          </cell>
          <cell r="R3623">
            <v>512</v>
          </cell>
          <cell r="S3623" t="str">
            <v>Будаев К.И.</v>
          </cell>
        </row>
        <row r="3624">
          <cell r="A3624">
            <v>3187892165</v>
          </cell>
          <cell r="B3624" t="str">
            <v>ПНЕВМОЦИЛИНДР</v>
          </cell>
          <cell r="C3624" t="str">
            <v>ЦДПД80Х250.000К</v>
          </cell>
          <cell r="D3624" t="str">
            <v>ВПР-02, ВПРС</v>
          </cell>
          <cell r="E3624" t="str">
            <v>DПОРШНЯ=80 ХОД=250</v>
          </cell>
          <cell r="F3624" t="str">
            <v>796</v>
          </cell>
          <cell r="G3624">
            <v>796</v>
          </cell>
          <cell r="H3624" t="str">
            <v>ШТ</v>
          </cell>
          <cell r="I3624">
            <v>12064.72</v>
          </cell>
          <cell r="J3624">
            <v>12764.47</v>
          </cell>
          <cell r="K3624" t="str">
            <v>ООО "НК Регион"</v>
          </cell>
          <cell r="L3624" t="str">
            <v>SHIPKA-54</v>
          </cell>
          <cell r="M3624">
            <v>512</v>
          </cell>
          <cell r="N3624" t="str">
            <v>Будаев К.И.</v>
          </cell>
          <cell r="O3624">
            <v>12764.47</v>
          </cell>
          <cell r="P3624" t="str">
            <v>ООО "НК Регион"</v>
          </cell>
          <cell r="Q3624" t="str">
            <v>SHIPKA-54</v>
          </cell>
          <cell r="R3624">
            <v>512</v>
          </cell>
          <cell r="S3624" t="str">
            <v>Будаев К.И.</v>
          </cell>
        </row>
        <row r="3625">
          <cell r="A3625">
            <v>3187892166</v>
          </cell>
          <cell r="B3625" t="str">
            <v>ПНЕВМОЦИЛИНДР</v>
          </cell>
          <cell r="C3625" t="str">
            <v>ЦДПД80Х300.000К</v>
          </cell>
          <cell r="D3625" t="str">
            <v>ВПР-02 ВПРС</v>
          </cell>
          <cell r="E3625" t="str">
            <v>DПОРШНЯ=80 ХОД=300</v>
          </cell>
          <cell r="F3625" t="str">
            <v>796</v>
          </cell>
          <cell r="G3625">
            <v>796</v>
          </cell>
          <cell r="H3625" t="str">
            <v>ШТ</v>
          </cell>
          <cell r="I3625">
            <v>12479.15</v>
          </cell>
          <cell r="J3625">
            <v>13202.94</v>
          </cell>
          <cell r="K3625" t="str">
            <v>ООО "НК Регион"</v>
          </cell>
          <cell r="L3625" t="str">
            <v>SHIPKA-54</v>
          </cell>
          <cell r="M3625">
            <v>512</v>
          </cell>
          <cell r="N3625" t="str">
            <v>Будаев К.И.</v>
          </cell>
          <cell r="O3625">
            <v>13202.94</v>
          </cell>
          <cell r="P3625" t="str">
            <v>ООО "НК Регион"</v>
          </cell>
          <cell r="Q3625" t="str">
            <v>SHIPKA-54</v>
          </cell>
          <cell r="R3625">
            <v>512</v>
          </cell>
          <cell r="S3625" t="str">
            <v>Будаев К.И.</v>
          </cell>
        </row>
        <row r="3626">
          <cell r="A3626">
            <v>3187892167</v>
          </cell>
          <cell r="B3626" t="str">
            <v>ПНЕВМОЦИЛИНДР</v>
          </cell>
          <cell r="C3626" t="str">
            <v>ЦЕП-50Х50.2В-00Р</v>
          </cell>
          <cell r="D3626" t="str">
            <v>ВПР, ВПРС</v>
          </cell>
          <cell r="E3626" t="str">
            <v/>
          </cell>
          <cell r="F3626" t="str">
            <v>796</v>
          </cell>
          <cell r="G3626">
            <v>796</v>
          </cell>
          <cell r="H3626" t="str">
            <v>ШТ</v>
          </cell>
          <cell r="I3626">
            <v>7900.34</v>
          </cell>
          <cell r="J3626">
            <v>8358.56</v>
          </cell>
          <cell r="K3626" t="str">
            <v>ООО "НК Регион"</v>
          </cell>
          <cell r="L3626" t="str">
            <v>SHIPKA-54</v>
          </cell>
          <cell r="M3626">
            <v>512</v>
          </cell>
          <cell r="N3626" t="str">
            <v>Будаев К.И.</v>
          </cell>
          <cell r="O3626">
            <v>8358.56</v>
          </cell>
          <cell r="P3626" t="str">
            <v>ООО "НК Регион"</v>
          </cell>
          <cell r="Q3626" t="str">
            <v>SHIPKA-54</v>
          </cell>
          <cell r="R3626">
            <v>512</v>
          </cell>
          <cell r="S3626" t="str">
            <v>Будаев К.И.</v>
          </cell>
        </row>
        <row r="3627">
          <cell r="A3627">
            <v>3187892182</v>
          </cell>
          <cell r="B3627" t="str">
            <v>ВТУЛКА РЕДУКТОРА</v>
          </cell>
          <cell r="C3627" t="str">
            <v>2086-52.10.023</v>
          </cell>
          <cell r="D3627" t="str">
            <v>ЭЛБ-4К</v>
          </cell>
          <cell r="E3627" t="str">
            <v>D=42, H=12</v>
          </cell>
          <cell r="F3627" t="str">
            <v>796</v>
          </cell>
          <cell r="G3627">
            <v>796</v>
          </cell>
          <cell r="H3627" t="str">
            <v>ШТ</v>
          </cell>
          <cell r="I3627">
            <v>474.56</v>
          </cell>
          <cell r="J3627">
            <v>502.08</v>
          </cell>
          <cell r="K3627" t="str">
            <v>ООО "НК Регион"</v>
          </cell>
          <cell r="L3627">
            <v>0</v>
          </cell>
          <cell r="M3627">
            <v>512</v>
          </cell>
          <cell r="N3627" t="str">
            <v>Будаев К.И.</v>
          </cell>
          <cell r="O3627">
            <v>502.08</v>
          </cell>
          <cell r="P3627" t="str">
            <v>ООО "НК Регион"</v>
          </cell>
          <cell r="Q3627">
            <v>0</v>
          </cell>
          <cell r="R3627">
            <v>512</v>
          </cell>
          <cell r="S3627" t="str">
            <v>Будаев К.И.</v>
          </cell>
        </row>
        <row r="3628">
          <cell r="A3628">
            <v>3187892209</v>
          </cell>
          <cell r="B3628" t="str">
            <v>РОЛИК ЗАХВАТНЫЙ</v>
          </cell>
          <cell r="C3628" t="str">
            <v>4.00.003</v>
          </cell>
          <cell r="D3628" t="str">
            <v>DUOMATIC</v>
          </cell>
          <cell r="E3628" t="str">
            <v/>
          </cell>
          <cell r="F3628" t="str">
            <v>796</v>
          </cell>
          <cell r="G3628">
            <v>796</v>
          </cell>
          <cell r="H3628" t="str">
            <v>ШТ</v>
          </cell>
          <cell r="I3628">
            <v>39785.660000000003</v>
          </cell>
          <cell r="J3628">
            <v>42093.23</v>
          </cell>
          <cell r="K3628" t="str">
            <v>ООО "НК Регион"</v>
          </cell>
          <cell r="L3628" t="str">
            <v>ЗАО "Дизель-инструмент"</v>
          </cell>
          <cell r="M3628">
            <v>512</v>
          </cell>
          <cell r="N3628" t="str">
            <v>Будаев К.И.</v>
          </cell>
          <cell r="O3628">
            <v>42093.23</v>
          </cell>
          <cell r="P3628" t="str">
            <v>ООО "НК Регион"</v>
          </cell>
          <cell r="Q3628" t="str">
            <v>ЗАО "Дизель-инструмент"</v>
          </cell>
          <cell r="R3628">
            <v>512</v>
          </cell>
          <cell r="S3628" t="str">
            <v>Будаев К.И.</v>
          </cell>
        </row>
        <row r="3629">
          <cell r="A3629">
            <v>3187892244</v>
          </cell>
          <cell r="B3629" t="str">
            <v>НАПРАВЛЯЮЩАЯ ПОДБИВОЧНОГО БЛОКА</v>
          </cell>
          <cell r="C3629" t="str">
            <v>1023.40.00.012-02</v>
          </cell>
          <cell r="D3629" t="str">
            <v>ВПР</v>
          </cell>
          <cell r="E3629" t="str">
            <v/>
          </cell>
          <cell r="F3629" t="str">
            <v>796</v>
          </cell>
          <cell r="G3629">
            <v>796</v>
          </cell>
          <cell r="H3629" t="str">
            <v>ШТ</v>
          </cell>
          <cell r="I3629">
            <v>26366.240000000002</v>
          </cell>
          <cell r="J3629">
            <v>27895.48</v>
          </cell>
          <cell r="K3629" t="str">
            <v>ООО "НК Регион"</v>
          </cell>
          <cell r="L3629" t="str">
            <v>ОАО "Калугапутьмаш", ЗАО "Промышленный Союз"</v>
          </cell>
          <cell r="M3629">
            <v>512</v>
          </cell>
          <cell r="N3629" t="str">
            <v>Будаев К.И.</v>
          </cell>
          <cell r="O3629">
            <v>27895.48</v>
          </cell>
          <cell r="P3629" t="str">
            <v>ООО "НК Регион"</v>
          </cell>
          <cell r="Q3629" t="str">
            <v>ОАО "Калугапутьмаш", ЗАО "Промышленный Союз"</v>
          </cell>
          <cell r="R3629">
            <v>512</v>
          </cell>
          <cell r="S3629" t="str">
            <v>Будаев К.И.</v>
          </cell>
        </row>
        <row r="3630">
          <cell r="A3630">
            <v>3187892246</v>
          </cell>
          <cell r="B3630" t="str">
            <v>РОЛИК ЗАХВАТА ПОДЪЕМА РИХТОВОЧНОГО</v>
          </cell>
          <cell r="C3630" t="str">
            <v>6.48.01.100</v>
          </cell>
          <cell r="D3630" t="str">
            <v>ПБ</v>
          </cell>
          <cell r="E3630" t="str">
            <v/>
          </cell>
          <cell r="F3630" t="str">
            <v>796</v>
          </cell>
          <cell r="G3630">
            <v>796</v>
          </cell>
          <cell r="H3630" t="str">
            <v>ШТ</v>
          </cell>
          <cell r="I3630">
            <v>15671.15</v>
          </cell>
          <cell r="J3630">
            <v>16580.080000000002</v>
          </cell>
          <cell r="K3630" t="str">
            <v>ООО "НК Регион"</v>
          </cell>
          <cell r="L3630" t="str">
            <v>ОАО "Калугапутьмаш"</v>
          </cell>
          <cell r="M3630">
            <v>512</v>
          </cell>
          <cell r="N3630" t="str">
            <v>Будаев К.И.</v>
          </cell>
          <cell r="O3630">
            <v>16580.080000000002</v>
          </cell>
          <cell r="P3630" t="str">
            <v>ООО "НК Регион"</v>
          </cell>
          <cell r="Q3630" t="str">
            <v>ОАО "Калугапутьмаш"</v>
          </cell>
          <cell r="R3630">
            <v>512</v>
          </cell>
          <cell r="S3630" t="str">
            <v>Будаев К.И.</v>
          </cell>
        </row>
        <row r="3631">
          <cell r="A3631">
            <v>3187892254</v>
          </cell>
          <cell r="B3631" t="str">
            <v>КОСЫНКА ФЕРМЫ КРАНА</v>
          </cell>
          <cell r="C3631" t="str">
            <v>86.51.01.005</v>
          </cell>
          <cell r="D3631" t="str">
            <v>УК</v>
          </cell>
          <cell r="E3631" t="str">
            <v/>
          </cell>
          <cell r="F3631" t="str">
            <v>796</v>
          </cell>
          <cell r="G3631">
            <v>796</v>
          </cell>
          <cell r="H3631" t="str">
            <v>ШТ</v>
          </cell>
          <cell r="I3631">
            <v>557.54</v>
          </cell>
          <cell r="J3631">
            <v>589.88</v>
          </cell>
          <cell r="K3631" t="str">
            <v>ООО "НК Регион"</v>
          </cell>
          <cell r="L3631" t="str">
            <v>ОАО "Калугапутьмаш"</v>
          </cell>
          <cell r="M3631">
            <v>512</v>
          </cell>
          <cell r="N3631" t="str">
            <v>Будаев К.И.</v>
          </cell>
          <cell r="O3631">
            <v>589.88</v>
          </cell>
          <cell r="P3631" t="str">
            <v>ООО "НК Регион"</v>
          </cell>
          <cell r="Q3631" t="str">
            <v>ОАО "Калугапутьмаш"</v>
          </cell>
          <cell r="R3631">
            <v>512</v>
          </cell>
          <cell r="S3631" t="str">
            <v>Будаев К.И.</v>
          </cell>
        </row>
        <row r="3632">
          <cell r="A3632">
            <v>3187892261</v>
          </cell>
          <cell r="B3632" t="str">
            <v>БЛОК СИЛОВЫХ КЛЮЧЕЙ</v>
          </cell>
          <cell r="C3632" t="str">
            <v>M&amp;T 468.323.001</v>
          </cell>
          <cell r="D3632" t="str">
            <v>ВПР,ВПРС,КТПЦ-1 (УМТ-1)</v>
          </cell>
          <cell r="E3632" t="str">
            <v/>
          </cell>
          <cell r="F3632" t="str">
            <v>796</v>
          </cell>
          <cell r="G3632">
            <v>796</v>
          </cell>
          <cell r="H3632" t="str">
            <v>ШТ</v>
          </cell>
          <cell r="I3632">
            <v>307630.78000000003</v>
          </cell>
          <cell r="J3632">
            <v>325473.37</v>
          </cell>
          <cell r="K3632" t="str">
            <v>ООО "НК Регион"</v>
          </cell>
          <cell r="L3632">
            <v>0</v>
          </cell>
          <cell r="M3632">
            <v>512</v>
          </cell>
          <cell r="N3632" t="str">
            <v>Будаев К.И.</v>
          </cell>
          <cell r="O3632">
            <v>325473.37</v>
          </cell>
          <cell r="P3632" t="str">
            <v>ООО "НК Регион"</v>
          </cell>
          <cell r="Q3632">
            <v>0</v>
          </cell>
          <cell r="R3632">
            <v>512</v>
          </cell>
          <cell r="S3632" t="str">
            <v>Будаев К.И.</v>
          </cell>
        </row>
        <row r="3633">
          <cell r="A3633">
            <v>3187892262</v>
          </cell>
          <cell r="B3633" t="str">
            <v>БЛОК СИЛОВЫХ КЛЮЧЕЙ</v>
          </cell>
          <cell r="C3633" t="str">
            <v>M&amp;T 468.323.001-01</v>
          </cell>
          <cell r="D3633" t="str">
            <v>ВПР,ВПРС,КТПЦ-1 (УМТ-1)</v>
          </cell>
          <cell r="E3633" t="str">
            <v/>
          </cell>
          <cell r="F3633" t="str">
            <v>796</v>
          </cell>
          <cell r="G3633">
            <v>796</v>
          </cell>
          <cell r="H3633" t="str">
            <v>ШТ</v>
          </cell>
          <cell r="I3633">
            <v>194350.96</v>
          </cell>
          <cell r="J3633">
            <v>205623.32</v>
          </cell>
          <cell r="K3633" t="str">
            <v>ООО "НК Регион"</v>
          </cell>
          <cell r="L3633">
            <v>0</v>
          </cell>
          <cell r="M3633">
            <v>512</v>
          </cell>
          <cell r="N3633" t="str">
            <v>Будаев К.И.</v>
          </cell>
          <cell r="O3633">
            <v>205623.32</v>
          </cell>
          <cell r="P3633" t="str">
            <v>ООО "НК Регион"</v>
          </cell>
          <cell r="Q3633">
            <v>0</v>
          </cell>
          <cell r="R3633">
            <v>512</v>
          </cell>
          <cell r="S3633" t="str">
            <v>Будаев К.И.</v>
          </cell>
        </row>
        <row r="3634">
          <cell r="A3634">
            <v>3187892263</v>
          </cell>
          <cell r="B3634" t="str">
            <v>БЛОК СИЛОВЫХ КЛЮЧЕЙ</v>
          </cell>
          <cell r="C3634" t="str">
            <v>M&amp;T 468.323.001-02</v>
          </cell>
          <cell r="D3634" t="str">
            <v>ВПР-02</v>
          </cell>
          <cell r="E3634" t="str">
            <v/>
          </cell>
          <cell r="F3634" t="str">
            <v>796</v>
          </cell>
          <cell r="G3634">
            <v>796</v>
          </cell>
          <cell r="H3634" t="str">
            <v>ШТ</v>
          </cell>
          <cell r="I3634">
            <v>216964.74</v>
          </cell>
          <cell r="J3634">
            <v>229548.69</v>
          </cell>
          <cell r="K3634" t="str">
            <v>ООО "НК Регион"</v>
          </cell>
          <cell r="L3634">
            <v>0</v>
          </cell>
          <cell r="M3634">
            <v>512</v>
          </cell>
          <cell r="N3634" t="str">
            <v>Будаев К.И.</v>
          </cell>
          <cell r="O3634">
            <v>229548.69</v>
          </cell>
          <cell r="P3634" t="str">
            <v>ООО "НК Регион"</v>
          </cell>
          <cell r="Q3634">
            <v>0</v>
          </cell>
          <cell r="R3634">
            <v>512</v>
          </cell>
          <cell r="S3634" t="str">
            <v>Будаев К.И.</v>
          </cell>
        </row>
        <row r="3635">
          <cell r="A3635">
            <v>3187892264</v>
          </cell>
          <cell r="B3635" t="str">
            <v>БЛОК СИЛОВЫХ КЛЮЧЕЙ</v>
          </cell>
          <cell r="C3635" t="str">
            <v>M&amp;T 468.323.001-03</v>
          </cell>
          <cell r="D3635" t="str">
            <v>ВПРС-02</v>
          </cell>
          <cell r="E3635" t="str">
            <v/>
          </cell>
          <cell r="F3635" t="str">
            <v>796</v>
          </cell>
          <cell r="G3635">
            <v>796</v>
          </cell>
          <cell r="H3635" t="str">
            <v>ШТ</v>
          </cell>
          <cell r="I3635">
            <v>257850.41</v>
          </cell>
          <cell r="J3635">
            <v>272805.73</v>
          </cell>
          <cell r="K3635" t="str">
            <v>ООО "НК Регион"</v>
          </cell>
          <cell r="L3635">
            <v>0</v>
          </cell>
          <cell r="M3635">
            <v>512</v>
          </cell>
          <cell r="N3635" t="str">
            <v>Будаев К.И.</v>
          </cell>
          <cell r="O3635">
            <v>272805.73</v>
          </cell>
          <cell r="P3635" t="str">
            <v>ООО "НК Регион"</v>
          </cell>
          <cell r="Q3635">
            <v>0</v>
          </cell>
          <cell r="R3635">
            <v>512</v>
          </cell>
          <cell r="S3635" t="str">
            <v>Будаев К.И.</v>
          </cell>
        </row>
        <row r="3636">
          <cell r="A3636">
            <v>3187892265</v>
          </cell>
          <cell r="B3636" t="str">
            <v>БЛОК СИЛОВЫХ КЛЮЧЕЙ</v>
          </cell>
          <cell r="C3636" t="str">
            <v>M&amp;T 468.323.001-04</v>
          </cell>
          <cell r="D3636" t="str">
            <v>ВПР,ВПРС,КТПЦ-1 (УМТ-1)</v>
          </cell>
          <cell r="E3636" t="str">
            <v/>
          </cell>
          <cell r="F3636" t="str">
            <v>796</v>
          </cell>
          <cell r="G3636">
            <v>796</v>
          </cell>
          <cell r="H3636" t="str">
            <v>ШТ</v>
          </cell>
          <cell r="I3636">
            <v>201430.54</v>
          </cell>
          <cell r="J3636">
            <v>213113.51</v>
          </cell>
          <cell r="K3636" t="str">
            <v>ООО "НК Регион"</v>
          </cell>
          <cell r="L3636">
            <v>0</v>
          </cell>
          <cell r="M3636">
            <v>512</v>
          </cell>
          <cell r="N3636" t="str">
            <v>Будаев К.И.</v>
          </cell>
          <cell r="O3636">
            <v>213113.51</v>
          </cell>
          <cell r="P3636" t="str">
            <v>ООО "НК Регион"</v>
          </cell>
          <cell r="Q3636">
            <v>0</v>
          </cell>
          <cell r="R3636">
            <v>512</v>
          </cell>
          <cell r="S3636" t="str">
            <v>Будаев К.И.</v>
          </cell>
        </row>
        <row r="3637">
          <cell r="A3637">
            <v>3187892266</v>
          </cell>
          <cell r="B3637" t="str">
            <v>ДАТЧИК МАЯТНИКОВЫЙ</v>
          </cell>
          <cell r="C3637" t="str">
            <v>M&amp;T - 2036-01</v>
          </cell>
          <cell r="D3637" t="str">
            <v>ВПР,ВПРС</v>
          </cell>
          <cell r="E3637" t="str">
            <v/>
          </cell>
          <cell r="F3637" t="str">
            <v>796</v>
          </cell>
          <cell r="G3637">
            <v>796</v>
          </cell>
          <cell r="H3637" t="str">
            <v>ШТ</v>
          </cell>
          <cell r="I3637">
            <v>274595.44</v>
          </cell>
          <cell r="J3637">
            <v>290521.98</v>
          </cell>
          <cell r="K3637" t="str">
            <v>ООО "НК Регион"</v>
          </cell>
          <cell r="L3637">
            <v>0</v>
          </cell>
          <cell r="M3637">
            <v>512</v>
          </cell>
          <cell r="N3637" t="str">
            <v>Будаев К.И.</v>
          </cell>
          <cell r="O3637">
            <v>290521.98</v>
          </cell>
          <cell r="P3637" t="str">
            <v>ООО "НК Регион"</v>
          </cell>
          <cell r="Q3637">
            <v>0</v>
          </cell>
          <cell r="R3637">
            <v>512</v>
          </cell>
          <cell r="S3637" t="str">
            <v>Будаев К.И.</v>
          </cell>
        </row>
        <row r="3638">
          <cell r="A3638">
            <v>3187892267</v>
          </cell>
          <cell r="B3638" t="str">
            <v>РЕГУЛЯТОР ТОРМОЖЕНИЯ</v>
          </cell>
          <cell r="C3638" t="str">
            <v>M&amp;T 468.122.007</v>
          </cell>
          <cell r="D3638" t="str">
            <v>РШП,ВПР,ВПРС</v>
          </cell>
          <cell r="E3638" t="str">
            <v/>
          </cell>
          <cell r="F3638" t="str">
            <v>796</v>
          </cell>
          <cell r="G3638">
            <v>796</v>
          </cell>
          <cell r="H3638" t="str">
            <v>ШТ</v>
          </cell>
          <cell r="I3638">
            <v>18908.28</v>
          </cell>
          <cell r="J3638">
            <v>20004.96</v>
          </cell>
          <cell r="K3638" t="str">
            <v>ООО "НК Регион"</v>
          </cell>
          <cell r="L3638">
            <v>0</v>
          </cell>
          <cell r="M3638">
            <v>512</v>
          </cell>
          <cell r="N3638" t="str">
            <v>Будаев К.И.</v>
          </cell>
          <cell r="O3638">
            <v>20004.96</v>
          </cell>
          <cell r="P3638" t="str">
            <v>ООО "НК Регион"</v>
          </cell>
          <cell r="Q3638">
            <v>0</v>
          </cell>
          <cell r="R3638">
            <v>512</v>
          </cell>
          <cell r="S3638" t="str">
            <v>Будаев К.И.</v>
          </cell>
        </row>
        <row r="3639">
          <cell r="A3639">
            <v>3187892268</v>
          </cell>
          <cell r="B3639" t="str">
            <v>УСИЛИТЕЛЬ МОЩНОСТИ</v>
          </cell>
          <cell r="C3639" t="str">
            <v>M&amp;T 467.731.001</v>
          </cell>
          <cell r="D3639" t="str">
            <v>УТМ-2М,РШП-48,ЩОМ-1200(ТЭС),АГД-1,УТМ-1,ЭЛБ-4</v>
          </cell>
          <cell r="E3639" t="str">
            <v/>
          </cell>
          <cell r="F3639" t="str">
            <v>796</v>
          </cell>
          <cell r="G3639">
            <v>796</v>
          </cell>
          <cell r="H3639" t="str">
            <v>ШТ</v>
          </cell>
          <cell r="I3639">
            <v>17299.32</v>
          </cell>
          <cell r="J3639">
            <v>18302.68</v>
          </cell>
          <cell r="K3639" t="str">
            <v>ООО "НК Регион"</v>
          </cell>
          <cell r="L3639" t="str">
            <v>ZHUZHOU CSR TIMES ELECTRIC CO, LTD</v>
          </cell>
          <cell r="M3639">
            <v>512</v>
          </cell>
          <cell r="N3639" t="str">
            <v>Будаев К.И.</v>
          </cell>
          <cell r="O3639">
            <v>18302.68</v>
          </cell>
          <cell r="P3639" t="str">
            <v>ООО "НК Регион"</v>
          </cell>
          <cell r="Q3639" t="str">
            <v>ZHUZHOU CSR TIMES ELECTRIC CO, LTD</v>
          </cell>
          <cell r="R3639">
            <v>512</v>
          </cell>
          <cell r="S3639" t="str">
            <v>Будаев К.И.</v>
          </cell>
        </row>
        <row r="3640">
          <cell r="A3640">
            <v>3187892269</v>
          </cell>
          <cell r="B3640" t="str">
            <v>ПЛАТА ПЕЧАТНАЯ</v>
          </cell>
          <cell r="C3640" t="str">
            <v>M&amp;T 176V-00</v>
          </cell>
          <cell r="D3640" t="str">
            <v>DUOMATIC,UNIMAT</v>
          </cell>
          <cell r="E3640" t="str">
            <v/>
          </cell>
          <cell r="F3640" t="str">
            <v>796</v>
          </cell>
          <cell r="G3640">
            <v>796</v>
          </cell>
          <cell r="H3640" t="str">
            <v>ШТ</v>
          </cell>
          <cell r="I3640">
            <v>70634.39</v>
          </cell>
          <cell r="J3640">
            <v>74731.179999999993</v>
          </cell>
          <cell r="K3640" t="str">
            <v>ООО "НК Регион"</v>
          </cell>
          <cell r="L3640">
            <v>0</v>
          </cell>
          <cell r="M3640">
            <v>512</v>
          </cell>
          <cell r="N3640" t="str">
            <v>Будаев К.И.</v>
          </cell>
          <cell r="O3640">
            <v>74731.179999999993</v>
          </cell>
          <cell r="P3640" t="str">
            <v>ООО "НК Регион"</v>
          </cell>
          <cell r="Q3640">
            <v>0</v>
          </cell>
          <cell r="R3640">
            <v>512</v>
          </cell>
          <cell r="S3640" t="str">
            <v>Будаев К.И.</v>
          </cell>
        </row>
        <row r="3641">
          <cell r="A3641">
            <v>3187892270</v>
          </cell>
          <cell r="B3641" t="str">
            <v>УЗЕЛ УПРАВЛЕНИЯ ТИРИСТОРАМИ</v>
          </cell>
          <cell r="C3641" t="str">
            <v>M&amp;T 468.362.003</v>
          </cell>
          <cell r="D3641" t="str">
            <v>ВПРМ-02</v>
          </cell>
          <cell r="E3641" t="str">
            <v/>
          </cell>
          <cell r="F3641" t="str">
            <v>796</v>
          </cell>
          <cell r="G3641">
            <v>796</v>
          </cell>
          <cell r="H3641" t="str">
            <v>ШТ</v>
          </cell>
          <cell r="I3641">
            <v>39351.96</v>
          </cell>
          <cell r="J3641">
            <v>41634.370000000003</v>
          </cell>
          <cell r="K3641" t="str">
            <v>ООО "НК Регион"</v>
          </cell>
          <cell r="L3641">
            <v>0</v>
          </cell>
          <cell r="M3641">
            <v>512</v>
          </cell>
          <cell r="N3641" t="str">
            <v>Будаев К.И.</v>
          </cell>
          <cell r="O3641">
            <v>41634.370000000003</v>
          </cell>
          <cell r="P3641" t="str">
            <v>ООО "НК Регион"</v>
          </cell>
          <cell r="Q3641">
            <v>0</v>
          </cell>
          <cell r="R3641">
            <v>512</v>
          </cell>
          <cell r="S3641" t="str">
            <v>Будаев К.И.</v>
          </cell>
        </row>
        <row r="3642">
          <cell r="A3642">
            <v>3187892271</v>
          </cell>
          <cell r="B3642" t="str">
            <v>ТЕРМОДАТЧИК ГИДРОСТАНЦИИ</v>
          </cell>
          <cell r="C3642" t="str">
            <v>M&amp;T 401.233.016-01</v>
          </cell>
          <cell r="D3642" t="str">
            <v>РШП,ВПР,ВПРС</v>
          </cell>
          <cell r="E3642" t="str">
            <v/>
          </cell>
          <cell r="F3642" t="str">
            <v>796</v>
          </cell>
          <cell r="G3642">
            <v>796</v>
          </cell>
          <cell r="H3642" t="str">
            <v>ШТ</v>
          </cell>
          <cell r="I3642">
            <v>5670.22</v>
          </cell>
          <cell r="J3642">
            <v>5999.09</v>
          </cell>
          <cell r="K3642" t="str">
            <v>ООО "НК Регион"</v>
          </cell>
          <cell r="L3642">
            <v>0</v>
          </cell>
          <cell r="M3642">
            <v>512</v>
          </cell>
          <cell r="N3642" t="str">
            <v>Будаев К.И.</v>
          </cell>
          <cell r="O3642">
            <v>5999.09</v>
          </cell>
          <cell r="P3642" t="str">
            <v>ООО "НК Регион"</v>
          </cell>
          <cell r="Q3642">
            <v>0</v>
          </cell>
          <cell r="R3642">
            <v>512</v>
          </cell>
          <cell r="S3642" t="str">
            <v>Будаев К.И.</v>
          </cell>
        </row>
        <row r="3643">
          <cell r="A3643">
            <v>3187892272</v>
          </cell>
          <cell r="B3643" t="str">
            <v>МОДУЛЬ УПРАВЛЕНИЯ</v>
          </cell>
          <cell r="C3643" t="str">
            <v>M&amp;T 468.380.027</v>
          </cell>
          <cell r="D3643" t="str">
            <v>ВПР,ВПРС</v>
          </cell>
          <cell r="E3643" t="str">
            <v/>
          </cell>
          <cell r="F3643" t="str">
            <v>796</v>
          </cell>
          <cell r="G3643">
            <v>796</v>
          </cell>
          <cell r="H3643" t="str">
            <v>ШТ</v>
          </cell>
          <cell r="I3643">
            <v>42017.85</v>
          </cell>
          <cell r="J3643">
            <v>44454.89</v>
          </cell>
          <cell r="K3643" t="str">
            <v>ООО "НК Регион"</v>
          </cell>
          <cell r="L3643">
            <v>0</v>
          </cell>
          <cell r="M3643">
            <v>512</v>
          </cell>
          <cell r="N3643" t="str">
            <v>Будаев К.И.</v>
          </cell>
          <cell r="O3643">
            <v>44011.46</v>
          </cell>
          <cell r="P3643" t="str">
            <v>ООО "АлТек-Индустрия"</v>
          </cell>
          <cell r="Q3643" t="str">
            <v>ООО "Калужские Технологии"</v>
          </cell>
          <cell r="R3643" t="str">
            <v>4768/ОАЭ-РЖДС/16</v>
          </cell>
          <cell r="S3643" t="str">
            <v>Будаев К.И.</v>
          </cell>
        </row>
        <row r="3644">
          <cell r="A3644">
            <v>3187892273</v>
          </cell>
          <cell r="B3644" t="str">
            <v>КОНТРОЛЛЕР ИНДИКАТОРОВ</v>
          </cell>
          <cell r="C3644" t="str">
            <v>M&amp;T 468.380.015</v>
          </cell>
          <cell r="D3644" t="str">
            <v>РШП-9,ВПР,ВПРС</v>
          </cell>
          <cell r="E3644" t="str">
            <v/>
          </cell>
          <cell r="F3644" t="str">
            <v>796</v>
          </cell>
          <cell r="G3644">
            <v>796</v>
          </cell>
          <cell r="H3644" t="str">
            <v>ШТ</v>
          </cell>
          <cell r="I3644">
            <v>41752.03</v>
          </cell>
          <cell r="J3644">
            <v>44173.65</v>
          </cell>
          <cell r="K3644" t="str">
            <v>ООО "НК Регион"</v>
          </cell>
          <cell r="L3644">
            <v>0</v>
          </cell>
          <cell r="M3644">
            <v>512</v>
          </cell>
          <cell r="N3644" t="str">
            <v>Будаев К.И.</v>
          </cell>
          <cell r="O3644">
            <v>44173.65</v>
          </cell>
          <cell r="P3644" t="str">
            <v>ООО "НК Регион"</v>
          </cell>
          <cell r="Q3644">
            <v>0</v>
          </cell>
          <cell r="R3644">
            <v>512</v>
          </cell>
          <cell r="S3644" t="str">
            <v>Будаев К.И.</v>
          </cell>
        </row>
        <row r="3645">
          <cell r="A3645">
            <v>3187892274</v>
          </cell>
          <cell r="B3645" t="str">
            <v>КОНТРОЛЛЕР ИНДИКАТОРОВ</v>
          </cell>
          <cell r="C3645" t="str">
            <v>M&amp;T 468.380.015-01</v>
          </cell>
          <cell r="D3645" t="str">
            <v>РШП-9,ВПР,ВПРС</v>
          </cell>
          <cell r="E3645" t="str">
            <v/>
          </cell>
          <cell r="F3645" t="str">
            <v>796</v>
          </cell>
          <cell r="G3645">
            <v>796</v>
          </cell>
          <cell r="H3645" t="str">
            <v>ШТ</v>
          </cell>
          <cell r="I3645">
            <v>32249.84</v>
          </cell>
          <cell r="J3645">
            <v>34120.33</v>
          </cell>
          <cell r="K3645" t="str">
            <v>ООО "НК Регион"</v>
          </cell>
          <cell r="L3645">
            <v>0</v>
          </cell>
          <cell r="M3645">
            <v>512</v>
          </cell>
          <cell r="N3645" t="str">
            <v>Будаев К.И.</v>
          </cell>
          <cell r="O3645">
            <v>34120.33</v>
          </cell>
          <cell r="P3645" t="str">
            <v>ООО "НК Регион"</v>
          </cell>
          <cell r="Q3645">
            <v>0</v>
          </cell>
          <cell r="R3645">
            <v>512</v>
          </cell>
          <cell r="S3645" t="str">
            <v>Будаев К.И.</v>
          </cell>
        </row>
        <row r="3646">
          <cell r="A3646">
            <v>3187892275</v>
          </cell>
          <cell r="B3646" t="str">
            <v>ПЛАТА ПЕЧАТНАЯ</v>
          </cell>
          <cell r="C3646" t="str">
            <v>M&amp;T 2.61</v>
          </cell>
          <cell r="D3646" t="str">
            <v>DUOMATIC,UNIMAT</v>
          </cell>
          <cell r="E3646" t="str">
            <v/>
          </cell>
          <cell r="F3646" t="str">
            <v>796</v>
          </cell>
          <cell r="G3646">
            <v>796</v>
          </cell>
          <cell r="H3646" t="str">
            <v>ШТ</v>
          </cell>
          <cell r="I3646">
            <v>97058.57</v>
          </cell>
          <cell r="J3646">
            <v>102687.97</v>
          </cell>
          <cell r="K3646" t="str">
            <v>ООО "НК Регион"</v>
          </cell>
          <cell r="L3646">
            <v>0</v>
          </cell>
          <cell r="M3646">
            <v>512</v>
          </cell>
          <cell r="N3646" t="str">
            <v>Будаев К.И.</v>
          </cell>
          <cell r="O3646">
            <v>102687.97</v>
          </cell>
          <cell r="P3646" t="str">
            <v>ООО "НК Регион"</v>
          </cell>
          <cell r="Q3646">
            <v>0</v>
          </cell>
          <cell r="R3646">
            <v>512</v>
          </cell>
          <cell r="S3646" t="str">
            <v>Будаев К.И.</v>
          </cell>
        </row>
        <row r="3647">
          <cell r="A3647">
            <v>3187892276</v>
          </cell>
          <cell r="B3647" t="str">
            <v>ПЛАТА ПЕЧАТНАЯ</v>
          </cell>
          <cell r="C3647" t="str">
            <v>M&amp;T 5024.00A</v>
          </cell>
          <cell r="D3647" t="str">
            <v>DUOMATIC,UNIMAT</v>
          </cell>
          <cell r="E3647" t="str">
            <v/>
          </cell>
          <cell r="F3647" t="str">
            <v>796</v>
          </cell>
          <cell r="G3647">
            <v>796</v>
          </cell>
          <cell r="H3647" t="str">
            <v>ШТ</v>
          </cell>
          <cell r="I3647">
            <v>83170.75</v>
          </cell>
          <cell r="J3647">
            <v>87994.65</v>
          </cell>
          <cell r="K3647" t="str">
            <v>ООО "НК Регион"</v>
          </cell>
          <cell r="L3647">
            <v>0</v>
          </cell>
          <cell r="M3647">
            <v>512</v>
          </cell>
          <cell r="N3647" t="str">
            <v>Будаев К.И.</v>
          </cell>
          <cell r="O3647">
            <v>87994.65</v>
          </cell>
          <cell r="P3647" t="str">
            <v>ООО "НК Регион"</v>
          </cell>
          <cell r="Q3647">
            <v>0</v>
          </cell>
          <cell r="R3647">
            <v>512</v>
          </cell>
          <cell r="S3647" t="str">
            <v>Будаев К.И.</v>
          </cell>
        </row>
        <row r="3648">
          <cell r="A3648">
            <v>3187892277</v>
          </cell>
          <cell r="B3648" t="str">
            <v>ПЛАТА ПЕЧАТНАЯ</v>
          </cell>
          <cell r="C3648" t="str">
            <v>M&amp;T 5103.00</v>
          </cell>
          <cell r="D3648" t="str">
            <v>DUOMATIC,UNIMAT</v>
          </cell>
          <cell r="E3648" t="str">
            <v/>
          </cell>
          <cell r="F3648" t="str">
            <v>796</v>
          </cell>
          <cell r="G3648">
            <v>796</v>
          </cell>
          <cell r="H3648" t="str">
            <v>ШТ</v>
          </cell>
          <cell r="I3648">
            <v>95834.87</v>
          </cell>
          <cell r="J3648">
            <v>101393.29</v>
          </cell>
          <cell r="K3648" t="str">
            <v>ООО "НК Регион"</v>
          </cell>
          <cell r="L3648">
            <v>0</v>
          </cell>
          <cell r="M3648">
            <v>512</v>
          </cell>
          <cell r="N3648" t="str">
            <v>Будаев К.И.</v>
          </cell>
          <cell r="O3648">
            <v>101393.29</v>
          </cell>
          <cell r="P3648" t="str">
            <v>ООО "НК Регион"</v>
          </cell>
          <cell r="Q3648">
            <v>0</v>
          </cell>
          <cell r="R3648">
            <v>512</v>
          </cell>
          <cell r="S3648" t="str">
            <v>Будаев К.И.</v>
          </cell>
        </row>
        <row r="3649">
          <cell r="A3649">
            <v>3187892278</v>
          </cell>
          <cell r="B3649" t="str">
            <v>ПЛАТА ПЕЧАТНАЯ</v>
          </cell>
          <cell r="C3649" t="str">
            <v>M&amp;T 5105.00</v>
          </cell>
          <cell r="D3649" t="str">
            <v>DUOMATIC,UNIMAT</v>
          </cell>
          <cell r="E3649" t="str">
            <v/>
          </cell>
          <cell r="F3649" t="str">
            <v>796</v>
          </cell>
          <cell r="G3649">
            <v>796</v>
          </cell>
          <cell r="H3649" t="str">
            <v>ШТ</v>
          </cell>
          <cell r="I3649">
            <v>95834.87</v>
          </cell>
          <cell r="J3649">
            <v>101393.29</v>
          </cell>
          <cell r="K3649" t="str">
            <v>ООО "НК Регион"</v>
          </cell>
          <cell r="L3649">
            <v>0</v>
          </cell>
          <cell r="M3649">
            <v>512</v>
          </cell>
          <cell r="N3649" t="str">
            <v>Будаев К.И.</v>
          </cell>
          <cell r="O3649">
            <v>101393.29</v>
          </cell>
          <cell r="P3649" t="str">
            <v>ООО "НК Регион"</v>
          </cell>
          <cell r="Q3649">
            <v>0</v>
          </cell>
          <cell r="R3649">
            <v>512</v>
          </cell>
          <cell r="S3649" t="str">
            <v>Будаев К.И.</v>
          </cell>
        </row>
        <row r="3650">
          <cell r="A3650">
            <v>3187892279</v>
          </cell>
          <cell r="B3650" t="str">
            <v>ПЛАТА ПЕЧАТНАЯ</v>
          </cell>
          <cell r="C3650" t="str">
            <v>M&amp;T 5140.00</v>
          </cell>
          <cell r="D3650" t="str">
            <v>DUOMATIC,UNIMAT</v>
          </cell>
          <cell r="E3650" t="str">
            <v/>
          </cell>
          <cell r="F3650" t="str">
            <v>796</v>
          </cell>
          <cell r="G3650">
            <v>796</v>
          </cell>
          <cell r="H3650" t="str">
            <v>ШТ</v>
          </cell>
          <cell r="I3650">
            <v>110095.87</v>
          </cell>
          <cell r="J3650">
            <v>116481.43</v>
          </cell>
          <cell r="K3650" t="str">
            <v>ООО "НК Регион"</v>
          </cell>
          <cell r="L3650">
            <v>0</v>
          </cell>
          <cell r="M3650">
            <v>512</v>
          </cell>
          <cell r="N3650" t="str">
            <v>Будаев К.И.</v>
          </cell>
          <cell r="O3650">
            <v>116481.43</v>
          </cell>
          <cell r="P3650" t="str">
            <v>ООО "НК Регион"</v>
          </cell>
          <cell r="Q3650">
            <v>0</v>
          </cell>
          <cell r="R3650">
            <v>512</v>
          </cell>
          <cell r="S3650" t="str">
            <v>Будаев К.И.</v>
          </cell>
        </row>
        <row r="3651">
          <cell r="A3651">
            <v>3187892280</v>
          </cell>
          <cell r="B3651" t="str">
            <v>ПЛАТА ПЕЧАТНАЯ</v>
          </cell>
          <cell r="C3651" t="str">
            <v>M&amp;T 5179.00</v>
          </cell>
          <cell r="D3651" t="str">
            <v>DUOMATIC,UNIMAT</v>
          </cell>
          <cell r="E3651" t="str">
            <v/>
          </cell>
          <cell r="F3651" t="str">
            <v>796</v>
          </cell>
          <cell r="G3651">
            <v>796</v>
          </cell>
          <cell r="H3651" t="str">
            <v>ШТ</v>
          </cell>
          <cell r="I3651">
            <v>92530.23</v>
          </cell>
          <cell r="J3651">
            <v>97896.98</v>
          </cell>
          <cell r="K3651" t="str">
            <v>ООО "НК Регион"</v>
          </cell>
          <cell r="L3651">
            <v>0</v>
          </cell>
          <cell r="M3651">
            <v>512</v>
          </cell>
          <cell r="N3651" t="str">
            <v>Будаев К.И.</v>
          </cell>
          <cell r="O3651">
            <v>97896.98</v>
          </cell>
          <cell r="P3651" t="str">
            <v>ООО "НК Регион"</v>
          </cell>
          <cell r="Q3651">
            <v>0</v>
          </cell>
          <cell r="R3651">
            <v>512</v>
          </cell>
          <cell r="S3651" t="str">
            <v>Будаев К.И.</v>
          </cell>
        </row>
        <row r="3652">
          <cell r="A3652">
            <v>3187892281</v>
          </cell>
          <cell r="B3652" t="str">
            <v>ПЛАТА ПЕЧАТНАЯ</v>
          </cell>
          <cell r="C3652" t="str">
            <v>M&amp;T 5187.00</v>
          </cell>
          <cell r="D3652" t="str">
            <v>DUOMATIC,UNIMAT</v>
          </cell>
          <cell r="E3652" t="str">
            <v/>
          </cell>
          <cell r="F3652" t="str">
            <v>796</v>
          </cell>
          <cell r="G3652">
            <v>796</v>
          </cell>
          <cell r="H3652" t="str">
            <v>ШТ</v>
          </cell>
          <cell r="I3652">
            <v>81440.78</v>
          </cell>
          <cell r="J3652">
            <v>86164.35</v>
          </cell>
          <cell r="K3652" t="str">
            <v>ООО "НК Регион"</v>
          </cell>
          <cell r="L3652">
            <v>0</v>
          </cell>
          <cell r="M3652">
            <v>512</v>
          </cell>
          <cell r="N3652" t="str">
            <v>Будаев К.И.</v>
          </cell>
          <cell r="O3652">
            <v>86164.35</v>
          </cell>
          <cell r="P3652" t="str">
            <v>ООО "НК Регион"</v>
          </cell>
          <cell r="Q3652">
            <v>0</v>
          </cell>
          <cell r="R3652">
            <v>512</v>
          </cell>
          <cell r="S3652" t="str">
            <v>Будаев К.И.</v>
          </cell>
        </row>
        <row r="3653">
          <cell r="A3653">
            <v>3187892282</v>
          </cell>
          <cell r="B3653" t="str">
            <v>ПЛАТА ПЕЧАТНАЯ</v>
          </cell>
          <cell r="C3653" t="str">
            <v>M&amp;T 5258.00A</v>
          </cell>
          <cell r="D3653" t="str">
            <v>DUOMATIC,UNIMAT</v>
          </cell>
          <cell r="E3653" t="str">
            <v/>
          </cell>
          <cell r="F3653" t="str">
            <v>796</v>
          </cell>
          <cell r="G3653">
            <v>796</v>
          </cell>
          <cell r="H3653" t="str">
            <v>ШТ</v>
          </cell>
          <cell r="I3653">
            <v>70242.67</v>
          </cell>
          <cell r="J3653">
            <v>74316.740000000005</v>
          </cell>
          <cell r="K3653" t="str">
            <v>ООО "НК Регион"</v>
          </cell>
          <cell r="L3653">
            <v>0</v>
          </cell>
          <cell r="M3653">
            <v>512</v>
          </cell>
          <cell r="N3653" t="str">
            <v>Будаев К.И.</v>
          </cell>
          <cell r="O3653">
            <v>74316.740000000005</v>
          </cell>
          <cell r="P3653" t="str">
            <v>ООО "НК Регион"</v>
          </cell>
          <cell r="Q3653">
            <v>0</v>
          </cell>
          <cell r="R3653">
            <v>512</v>
          </cell>
          <cell r="S3653" t="str">
            <v>Будаев К.И.</v>
          </cell>
        </row>
        <row r="3654">
          <cell r="A3654">
            <v>3187892283</v>
          </cell>
          <cell r="B3654" t="str">
            <v>ПЛАТА ПЕЧАТНАЯ</v>
          </cell>
          <cell r="C3654" t="str">
            <v>M&amp;T 5259.00A</v>
          </cell>
          <cell r="D3654" t="str">
            <v>DUOMATIC,UNIMAT</v>
          </cell>
          <cell r="E3654" t="str">
            <v/>
          </cell>
          <cell r="F3654" t="str">
            <v>796</v>
          </cell>
          <cell r="G3654">
            <v>796</v>
          </cell>
          <cell r="H3654" t="str">
            <v>ШТ</v>
          </cell>
          <cell r="I3654">
            <v>98407.62</v>
          </cell>
          <cell r="J3654">
            <v>104115.26</v>
          </cell>
          <cell r="K3654" t="str">
            <v>ООО "НК Регион"</v>
          </cell>
          <cell r="L3654">
            <v>0</v>
          </cell>
          <cell r="M3654">
            <v>512</v>
          </cell>
          <cell r="N3654" t="str">
            <v>Будаев К.И.</v>
          </cell>
          <cell r="O3654">
            <v>104115.26</v>
          </cell>
          <cell r="P3654" t="str">
            <v>ООО "НК Регион"</v>
          </cell>
          <cell r="Q3654">
            <v>0</v>
          </cell>
          <cell r="R3654">
            <v>512</v>
          </cell>
          <cell r="S3654" t="str">
            <v>Будаев К.И.</v>
          </cell>
        </row>
        <row r="3655">
          <cell r="A3655">
            <v>3187892284</v>
          </cell>
          <cell r="B3655" t="str">
            <v>ПЛАТА ПЕЧАТНАЯ</v>
          </cell>
          <cell r="C3655" t="str">
            <v>M&amp;T 5311.00</v>
          </cell>
          <cell r="D3655" t="str">
            <v>DUOMATIC,UNIMAT</v>
          </cell>
          <cell r="E3655" t="str">
            <v/>
          </cell>
          <cell r="F3655" t="str">
            <v>796</v>
          </cell>
          <cell r="G3655">
            <v>796</v>
          </cell>
          <cell r="H3655" t="str">
            <v>ШТ</v>
          </cell>
          <cell r="I3655">
            <v>104347.27</v>
          </cell>
          <cell r="J3655">
            <v>109850.16</v>
          </cell>
          <cell r="K3655" t="str">
            <v>ООО "НК Регион"-0,5</v>
          </cell>
          <cell r="L3655">
            <v>0</v>
          </cell>
          <cell r="M3655">
            <v>512</v>
          </cell>
          <cell r="N3655" t="str">
            <v>Будаев К.И.</v>
          </cell>
          <cell r="O3655">
            <v>109298.17</v>
          </cell>
          <cell r="P3655" t="str">
            <v>ООО "АлТек-Индустрия"</v>
          </cell>
          <cell r="Q3655" t="str">
            <v>ООО "Калужские Технологии"</v>
          </cell>
          <cell r="R3655" t="str">
            <v>4768/ОАЭ-РЖДС/16</v>
          </cell>
          <cell r="S3655" t="str">
            <v>Будаев К.И.</v>
          </cell>
        </row>
        <row r="3656">
          <cell r="A3656">
            <v>3187892285</v>
          </cell>
          <cell r="B3656" t="str">
            <v>ПЛАТА ПЕЧАТНАЯ</v>
          </cell>
          <cell r="C3656" t="str">
            <v>M&amp;T 5533.00</v>
          </cell>
          <cell r="D3656" t="str">
            <v>DUOMATIC,UNIMAT</v>
          </cell>
          <cell r="E3656" t="str">
            <v/>
          </cell>
          <cell r="F3656" t="str">
            <v>796</v>
          </cell>
          <cell r="G3656">
            <v>796</v>
          </cell>
          <cell r="H3656" t="str">
            <v>ШТ</v>
          </cell>
          <cell r="I3656">
            <v>51898.54</v>
          </cell>
          <cell r="J3656">
            <v>54908.66</v>
          </cell>
          <cell r="K3656" t="str">
            <v>ООО "НК Регион"</v>
          </cell>
          <cell r="L3656">
            <v>0</v>
          </cell>
          <cell r="M3656">
            <v>512</v>
          </cell>
          <cell r="N3656" t="str">
            <v>Будаев К.И.</v>
          </cell>
          <cell r="O3656">
            <v>54908.66</v>
          </cell>
          <cell r="P3656" t="str">
            <v>ООО "НК Регион"</v>
          </cell>
          <cell r="Q3656">
            <v>0</v>
          </cell>
          <cell r="R3656">
            <v>512</v>
          </cell>
          <cell r="S3656" t="str">
            <v>Будаев К.И.</v>
          </cell>
        </row>
        <row r="3657">
          <cell r="A3657">
            <v>3187892286</v>
          </cell>
          <cell r="B3657" t="str">
            <v>ПЛАТА ПЕЧАТНАЯ</v>
          </cell>
          <cell r="C3657" t="str">
            <v>M&amp;T 813SV-00A</v>
          </cell>
          <cell r="D3657" t="str">
            <v>DUOMATIC,UNIMAT</v>
          </cell>
          <cell r="E3657" t="str">
            <v/>
          </cell>
          <cell r="F3657" t="str">
            <v>796</v>
          </cell>
          <cell r="G3657">
            <v>796</v>
          </cell>
          <cell r="H3657" t="str">
            <v>ШТ</v>
          </cell>
          <cell r="I3657">
            <v>80360.34</v>
          </cell>
          <cell r="J3657">
            <v>85021.24</v>
          </cell>
          <cell r="K3657" t="str">
            <v>ООО "НК Регион"</v>
          </cell>
          <cell r="L3657">
            <v>0</v>
          </cell>
          <cell r="M3657">
            <v>512</v>
          </cell>
          <cell r="N3657" t="str">
            <v>Будаев К.И.</v>
          </cell>
          <cell r="O3657">
            <v>85021.24</v>
          </cell>
          <cell r="P3657" t="str">
            <v>ООО "НК Регион"</v>
          </cell>
          <cell r="Q3657">
            <v>0</v>
          </cell>
          <cell r="R3657">
            <v>512</v>
          </cell>
          <cell r="S3657" t="str">
            <v>Будаев К.И.</v>
          </cell>
        </row>
        <row r="3658">
          <cell r="A3658">
            <v>3187892287</v>
          </cell>
          <cell r="B3658" t="str">
            <v>ПЛАТА ПЕЧАТНАЯ</v>
          </cell>
          <cell r="C3658" t="str">
            <v>M&amp;T 816SV-00</v>
          </cell>
          <cell r="D3658" t="str">
            <v>DUOMATIC,UNIMAT</v>
          </cell>
          <cell r="E3658" t="str">
            <v/>
          </cell>
          <cell r="F3658" t="str">
            <v>796</v>
          </cell>
          <cell r="G3658">
            <v>796</v>
          </cell>
          <cell r="H3658" t="str">
            <v>ШТ</v>
          </cell>
          <cell r="I3658">
            <v>76590.259999999995</v>
          </cell>
          <cell r="J3658">
            <v>81032.5</v>
          </cell>
          <cell r="K3658" t="str">
            <v>ООО "НК Регион"</v>
          </cell>
          <cell r="L3658">
            <v>0</v>
          </cell>
          <cell r="M3658">
            <v>512</v>
          </cell>
          <cell r="N3658" t="str">
            <v>Будаев К.И.</v>
          </cell>
          <cell r="O3658">
            <v>81032.5</v>
          </cell>
          <cell r="P3658" t="str">
            <v>ООО "НК Регион"</v>
          </cell>
          <cell r="Q3658">
            <v>0</v>
          </cell>
          <cell r="R3658">
            <v>512</v>
          </cell>
          <cell r="S3658" t="str">
            <v>Будаев К.И.</v>
          </cell>
        </row>
        <row r="3659">
          <cell r="A3659">
            <v>3187892288</v>
          </cell>
          <cell r="B3659" t="str">
            <v>ПЛАТА ПЕЧАТНАЯ</v>
          </cell>
          <cell r="C3659" t="str">
            <v>M&amp;T 816SV-02</v>
          </cell>
          <cell r="D3659" t="str">
            <v>DUOMATIC,UNIMAT</v>
          </cell>
          <cell r="E3659" t="str">
            <v/>
          </cell>
          <cell r="F3659" t="str">
            <v>796</v>
          </cell>
          <cell r="G3659">
            <v>796</v>
          </cell>
          <cell r="H3659" t="str">
            <v>ШТ</v>
          </cell>
          <cell r="I3659">
            <v>73753.600000000006</v>
          </cell>
          <cell r="J3659">
            <v>78031.31</v>
          </cell>
          <cell r="K3659" t="str">
            <v>ООО "НК Регион"</v>
          </cell>
          <cell r="L3659">
            <v>0</v>
          </cell>
          <cell r="M3659">
            <v>512</v>
          </cell>
          <cell r="N3659" t="str">
            <v>Будаев К.И.</v>
          </cell>
          <cell r="O3659">
            <v>78031.31</v>
          </cell>
          <cell r="P3659" t="str">
            <v>ООО "НК Регион"</v>
          </cell>
          <cell r="Q3659">
            <v>0</v>
          </cell>
          <cell r="R3659">
            <v>512</v>
          </cell>
          <cell r="S3659" t="str">
            <v>Будаев К.И.</v>
          </cell>
        </row>
        <row r="3660">
          <cell r="A3660">
            <v>3187892289</v>
          </cell>
          <cell r="B3660" t="str">
            <v>ПЛАТА ПЕЧАТНАЯ</v>
          </cell>
          <cell r="C3660" t="str">
            <v>M&amp;T 851SV-00</v>
          </cell>
          <cell r="D3660" t="str">
            <v>DUOMATIC,UNIMAT</v>
          </cell>
          <cell r="E3660" t="str">
            <v/>
          </cell>
          <cell r="F3660" t="str">
            <v>796</v>
          </cell>
          <cell r="G3660">
            <v>796</v>
          </cell>
          <cell r="H3660" t="str">
            <v>ШТ</v>
          </cell>
          <cell r="I3660">
            <v>75079.88</v>
          </cell>
          <cell r="J3660">
            <v>79434.509999999995</v>
          </cell>
          <cell r="K3660" t="str">
            <v>ООО "НК Регион"</v>
          </cell>
          <cell r="L3660">
            <v>0</v>
          </cell>
          <cell r="M3660">
            <v>512</v>
          </cell>
          <cell r="N3660" t="str">
            <v>Будаев К.И.</v>
          </cell>
          <cell r="O3660">
            <v>79434.509999999995</v>
          </cell>
          <cell r="P3660" t="str">
            <v>ООО "НК Регион"</v>
          </cell>
          <cell r="Q3660">
            <v>0</v>
          </cell>
          <cell r="R3660">
            <v>512</v>
          </cell>
          <cell r="S3660" t="str">
            <v>Будаев К.И.</v>
          </cell>
        </row>
        <row r="3661">
          <cell r="A3661">
            <v>3187892290</v>
          </cell>
          <cell r="B3661" t="str">
            <v>ПЛАТА ПЕЧАТНАЯ</v>
          </cell>
          <cell r="C3661" t="str">
            <v>M&amp;T 90.70.33.001</v>
          </cell>
          <cell r="D3661" t="str">
            <v>ВПР-1200, ВПРС-500</v>
          </cell>
          <cell r="E3661" t="str">
            <v/>
          </cell>
          <cell r="F3661" t="str">
            <v>796</v>
          </cell>
          <cell r="G3661">
            <v>796</v>
          </cell>
          <cell r="H3661" t="str">
            <v>ШТ</v>
          </cell>
          <cell r="I3661">
            <v>14775.55</v>
          </cell>
          <cell r="J3661">
            <v>15632.53</v>
          </cell>
          <cell r="K3661" t="str">
            <v>ООО "НК Регион"</v>
          </cell>
          <cell r="L3661">
            <v>0</v>
          </cell>
          <cell r="M3661">
            <v>512</v>
          </cell>
          <cell r="N3661" t="str">
            <v>Будаев К.И.</v>
          </cell>
          <cell r="O3661">
            <v>15632.53</v>
          </cell>
          <cell r="P3661" t="str">
            <v>ООО "НК Регион"</v>
          </cell>
          <cell r="Q3661">
            <v>0</v>
          </cell>
          <cell r="R3661">
            <v>512</v>
          </cell>
          <cell r="S3661" t="str">
            <v>Будаев К.И.</v>
          </cell>
        </row>
        <row r="3662">
          <cell r="A3662">
            <v>3187892291</v>
          </cell>
          <cell r="B3662" t="str">
            <v>ПЛАТА ПЕЧАТНАЯ</v>
          </cell>
          <cell r="C3662" t="str">
            <v>M&amp;T 94.70.26.010</v>
          </cell>
          <cell r="D3662" t="str">
            <v>ВПР-1200, ВПРС-500</v>
          </cell>
          <cell r="E3662" t="str">
            <v/>
          </cell>
          <cell r="F3662" t="str">
            <v>796</v>
          </cell>
          <cell r="G3662">
            <v>796</v>
          </cell>
          <cell r="H3662" t="str">
            <v>ШТ</v>
          </cell>
          <cell r="I3662">
            <v>14202.71</v>
          </cell>
          <cell r="J3662">
            <v>15026.47</v>
          </cell>
          <cell r="K3662" t="str">
            <v>ООО "НК Регион"</v>
          </cell>
          <cell r="L3662">
            <v>0</v>
          </cell>
          <cell r="M3662">
            <v>512</v>
          </cell>
          <cell r="N3662" t="str">
            <v>Будаев К.И.</v>
          </cell>
          <cell r="O3662">
            <v>15026.47</v>
          </cell>
          <cell r="P3662" t="str">
            <v>ООО "НК Регион"</v>
          </cell>
          <cell r="Q3662">
            <v>0</v>
          </cell>
          <cell r="R3662">
            <v>512</v>
          </cell>
          <cell r="S3662" t="str">
            <v>Будаев К.И.</v>
          </cell>
        </row>
        <row r="3663">
          <cell r="A3663">
            <v>3187892292</v>
          </cell>
          <cell r="B3663" t="str">
            <v>ПЛАТА ПЕЧАТНАЯ</v>
          </cell>
          <cell r="C3663" t="str">
            <v>M&amp;T 94.70.29.010-01</v>
          </cell>
          <cell r="D3663" t="str">
            <v>ВПР-1200, ВПРС-500</v>
          </cell>
          <cell r="E3663" t="str">
            <v/>
          </cell>
          <cell r="F3663" t="str">
            <v>796</v>
          </cell>
          <cell r="G3663">
            <v>796</v>
          </cell>
          <cell r="H3663" t="str">
            <v>ШТ</v>
          </cell>
          <cell r="I3663">
            <v>26618.43</v>
          </cell>
          <cell r="J3663">
            <v>28162.3</v>
          </cell>
          <cell r="K3663" t="str">
            <v>ООО "НК Регион"</v>
          </cell>
          <cell r="L3663">
            <v>0</v>
          </cell>
          <cell r="M3663">
            <v>512</v>
          </cell>
          <cell r="N3663" t="str">
            <v>Будаев К.И.</v>
          </cell>
          <cell r="O3663">
            <v>28162.3</v>
          </cell>
          <cell r="P3663" t="str">
            <v>ООО "НК Регион"</v>
          </cell>
          <cell r="Q3663">
            <v>0</v>
          </cell>
          <cell r="R3663">
            <v>512</v>
          </cell>
          <cell r="S3663" t="str">
            <v>Будаев К.И.</v>
          </cell>
        </row>
        <row r="3664">
          <cell r="A3664">
            <v>3187892293</v>
          </cell>
          <cell r="B3664" t="str">
            <v>ПЛАТА ПЕЧАТНАЯ</v>
          </cell>
          <cell r="C3664" t="str">
            <v>M&amp;T 94.70.30.001</v>
          </cell>
          <cell r="D3664" t="str">
            <v>ВПР-1200, ВПРС-500</v>
          </cell>
          <cell r="E3664" t="str">
            <v/>
          </cell>
          <cell r="F3664" t="str">
            <v>796</v>
          </cell>
          <cell r="G3664">
            <v>796</v>
          </cell>
          <cell r="H3664" t="str">
            <v>ШТ</v>
          </cell>
          <cell r="I3664">
            <v>7901.59</v>
          </cell>
          <cell r="J3664">
            <v>8359.8799999999992</v>
          </cell>
          <cell r="K3664" t="str">
            <v>ООО "НК Регион"</v>
          </cell>
          <cell r="L3664">
            <v>0</v>
          </cell>
          <cell r="M3664">
            <v>512</v>
          </cell>
          <cell r="N3664" t="str">
            <v>Будаев К.И.</v>
          </cell>
          <cell r="O3664">
            <v>8359.8799999999992</v>
          </cell>
          <cell r="P3664" t="str">
            <v>ООО "НК Регион"</v>
          </cell>
          <cell r="Q3664">
            <v>0</v>
          </cell>
          <cell r="R3664">
            <v>512</v>
          </cell>
          <cell r="S3664" t="str">
            <v>Будаев К.И.</v>
          </cell>
        </row>
        <row r="3665">
          <cell r="A3665">
            <v>3187892294</v>
          </cell>
          <cell r="B3665" t="str">
            <v>ПЛАТА ПЕЧАТНАЯ</v>
          </cell>
          <cell r="C3665" t="str">
            <v>M&amp;T 94.70.30.001A</v>
          </cell>
          <cell r="D3665" t="str">
            <v>ВПР-1200, ВПРС-500</v>
          </cell>
          <cell r="E3665" t="str">
            <v/>
          </cell>
          <cell r="F3665" t="str">
            <v>796</v>
          </cell>
          <cell r="G3665">
            <v>796</v>
          </cell>
          <cell r="H3665" t="str">
            <v>ШТ</v>
          </cell>
          <cell r="I3665">
            <v>7901.59</v>
          </cell>
          <cell r="J3665">
            <v>8359.8799999999992</v>
          </cell>
          <cell r="K3665" t="str">
            <v>ООО "НК Регион"</v>
          </cell>
          <cell r="L3665">
            <v>0</v>
          </cell>
          <cell r="M3665">
            <v>512</v>
          </cell>
          <cell r="N3665" t="str">
            <v>Будаев К.И.</v>
          </cell>
          <cell r="O3665">
            <v>8359.8799999999992</v>
          </cell>
          <cell r="P3665" t="str">
            <v>ООО "НК Регион"</v>
          </cell>
          <cell r="Q3665">
            <v>0</v>
          </cell>
          <cell r="R3665">
            <v>512</v>
          </cell>
          <cell r="S3665" t="str">
            <v>Будаев К.И.</v>
          </cell>
        </row>
        <row r="3666">
          <cell r="A3666">
            <v>3187892295</v>
          </cell>
          <cell r="B3666" t="str">
            <v>ПЛАТА ПЕЧАТНАЯ</v>
          </cell>
          <cell r="C3666" t="str">
            <v>M&amp;T 94.70.31.010-01</v>
          </cell>
          <cell r="D3666" t="str">
            <v>ВПР-1200, ВПРС-500</v>
          </cell>
          <cell r="E3666" t="str">
            <v/>
          </cell>
          <cell r="F3666" t="str">
            <v>796</v>
          </cell>
          <cell r="G3666">
            <v>796</v>
          </cell>
          <cell r="H3666" t="str">
            <v>ШТ</v>
          </cell>
          <cell r="I3666">
            <v>18445.22</v>
          </cell>
          <cell r="J3666">
            <v>19515.04</v>
          </cell>
          <cell r="K3666" t="str">
            <v>ООО "НК Регион"</v>
          </cell>
          <cell r="L3666">
            <v>0</v>
          </cell>
          <cell r="M3666">
            <v>512</v>
          </cell>
          <cell r="N3666" t="str">
            <v>Будаев К.И.</v>
          </cell>
          <cell r="O3666">
            <v>19515.04</v>
          </cell>
          <cell r="P3666" t="str">
            <v>ООО "НК Регион"</v>
          </cell>
          <cell r="Q3666">
            <v>0</v>
          </cell>
          <cell r="R3666">
            <v>512</v>
          </cell>
          <cell r="S3666" t="str">
            <v>Будаев К.И.</v>
          </cell>
        </row>
        <row r="3667">
          <cell r="A3667">
            <v>3187892296</v>
          </cell>
          <cell r="B3667" t="str">
            <v>ПЛАТА ПЕЧАТНАЯ</v>
          </cell>
          <cell r="C3667" t="str">
            <v>M&amp;T 94.70.34.001</v>
          </cell>
          <cell r="D3667" t="str">
            <v>ВПР-1200, ВПРС-500</v>
          </cell>
          <cell r="E3667" t="str">
            <v/>
          </cell>
          <cell r="F3667" t="str">
            <v>796</v>
          </cell>
          <cell r="G3667">
            <v>796</v>
          </cell>
          <cell r="H3667" t="str">
            <v>ШТ</v>
          </cell>
          <cell r="I3667">
            <v>9408.9</v>
          </cell>
          <cell r="J3667">
            <v>9954.6200000000008</v>
          </cell>
          <cell r="K3667" t="str">
            <v>ООО "НК Регион"</v>
          </cell>
          <cell r="L3667">
            <v>0</v>
          </cell>
          <cell r="M3667">
            <v>512</v>
          </cell>
          <cell r="N3667" t="str">
            <v>Будаев К.И.</v>
          </cell>
          <cell r="O3667">
            <v>9954.6200000000008</v>
          </cell>
          <cell r="P3667" t="str">
            <v>ООО "НК Регион"</v>
          </cell>
          <cell r="Q3667">
            <v>0</v>
          </cell>
          <cell r="R3667">
            <v>512</v>
          </cell>
          <cell r="S3667" t="str">
            <v>Будаев К.И.</v>
          </cell>
        </row>
        <row r="3668">
          <cell r="A3668">
            <v>3187892297</v>
          </cell>
          <cell r="B3668" t="str">
            <v>ПЛАТА ПЕЧАТНАЯ</v>
          </cell>
          <cell r="C3668" t="str">
            <v>M&amp;T 94.70.35.000</v>
          </cell>
          <cell r="D3668" t="str">
            <v>ВПР-1200, ВПРС-500</v>
          </cell>
          <cell r="E3668" t="str">
            <v/>
          </cell>
          <cell r="F3668" t="str">
            <v>796</v>
          </cell>
          <cell r="G3668">
            <v>796</v>
          </cell>
          <cell r="H3668" t="str">
            <v>ШТ</v>
          </cell>
          <cell r="I3668">
            <v>13883.34</v>
          </cell>
          <cell r="J3668">
            <v>14688.57</v>
          </cell>
          <cell r="K3668" t="str">
            <v>ООО "НК Регион"</v>
          </cell>
          <cell r="L3668">
            <v>0</v>
          </cell>
          <cell r="M3668">
            <v>512</v>
          </cell>
          <cell r="N3668" t="str">
            <v>Будаев К.И.</v>
          </cell>
          <cell r="O3668">
            <v>14688.57</v>
          </cell>
          <cell r="P3668" t="str">
            <v>ООО "НК Регион"</v>
          </cell>
          <cell r="Q3668">
            <v>0</v>
          </cell>
          <cell r="R3668">
            <v>512</v>
          </cell>
          <cell r="S3668" t="str">
            <v>Будаев К.И.</v>
          </cell>
        </row>
        <row r="3669">
          <cell r="A3669">
            <v>3187892298</v>
          </cell>
          <cell r="B3669" t="str">
            <v>ПЛАТА ПЕЧАТНАЯ</v>
          </cell>
          <cell r="C3669" t="str">
            <v>M&amp;T 94.70.36.010</v>
          </cell>
          <cell r="D3669" t="str">
            <v>ВПР-1200, ВПРС-500</v>
          </cell>
          <cell r="E3669" t="str">
            <v/>
          </cell>
          <cell r="F3669" t="str">
            <v>796</v>
          </cell>
          <cell r="G3669">
            <v>796</v>
          </cell>
          <cell r="H3669" t="str">
            <v>ШТ</v>
          </cell>
          <cell r="I3669">
            <v>8615.9599999999991</v>
          </cell>
          <cell r="J3669">
            <v>9115.69</v>
          </cell>
          <cell r="K3669" t="str">
            <v>ООО "НК Регион"</v>
          </cell>
          <cell r="L3669">
            <v>0</v>
          </cell>
          <cell r="M3669">
            <v>512</v>
          </cell>
          <cell r="N3669" t="str">
            <v>Будаев К.И.</v>
          </cell>
          <cell r="O3669">
            <v>9115.69</v>
          </cell>
          <cell r="P3669" t="str">
            <v>ООО "НК Регион"</v>
          </cell>
          <cell r="Q3669">
            <v>0</v>
          </cell>
          <cell r="R3669">
            <v>512</v>
          </cell>
          <cell r="S3669" t="str">
            <v>Будаев К.И.</v>
          </cell>
        </row>
        <row r="3670">
          <cell r="A3670">
            <v>3187892299</v>
          </cell>
          <cell r="B3670" t="str">
            <v>ПЛАТА ПЕЧАТНАЯ</v>
          </cell>
          <cell r="C3670" t="str">
            <v>M&amp;T 94.70.37.010</v>
          </cell>
          <cell r="D3670" t="str">
            <v>ВПР-1200, ВПРС-500</v>
          </cell>
          <cell r="E3670" t="str">
            <v/>
          </cell>
          <cell r="F3670" t="str">
            <v>796</v>
          </cell>
          <cell r="G3670">
            <v>796</v>
          </cell>
          <cell r="H3670" t="str">
            <v>ШТ</v>
          </cell>
          <cell r="I3670">
            <v>15583.49</v>
          </cell>
          <cell r="J3670">
            <v>16487.330000000002</v>
          </cell>
          <cell r="K3670" t="str">
            <v>ООО "НК Регион"</v>
          </cell>
          <cell r="L3670">
            <v>0</v>
          </cell>
          <cell r="M3670">
            <v>512</v>
          </cell>
          <cell r="N3670" t="str">
            <v>Будаев К.И.</v>
          </cell>
          <cell r="O3670">
            <v>16487.330000000002</v>
          </cell>
          <cell r="P3670" t="str">
            <v>ООО "НК Регион"</v>
          </cell>
          <cell r="Q3670">
            <v>0</v>
          </cell>
          <cell r="R3670">
            <v>512</v>
          </cell>
          <cell r="S3670" t="str">
            <v>Будаев К.И.</v>
          </cell>
        </row>
        <row r="3671">
          <cell r="A3671">
            <v>3187892300</v>
          </cell>
          <cell r="B3671" t="str">
            <v>ПЛАТА ПЕЧАТНАЯ</v>
          </cell>
          <cell r="C3671" t="str">
            <v>M&amp;T 94.70.38.010</v>
          </cell>
          <cell r="D3671" t="str">
            <v>ВПР-1200, ВПРС-500</v>
          </cell>
          <cell r="E3671" t="str">
            <v/>
          </cell>
          <cell r="F3671" t="str">
            <v>796</v>
          </cell>
          <cell r="G3671">
            <v>796</v>
          </cell>
          <cell r="H3671" t="str">
            <v>ШТ</v>
          </cell>
          <cell r="I3671">
            <v>17633.25</v>
          </cell>
          <cell r="J3671">
            <v>18655.98</v>
          </cell>
          <cell r="K3671" t="str">
            <v>ООО "НК Регион"</v>
          </cell>
          <cell r="L3671">
            <v>0</v>
          </cell>
          <cell r="M3671">
            <v>512</v>
          </cell>
          <cell r="N3671" t="str">
            <v>Будаев К.И.</v>
          </cell>
          <cell r="O3671">
            <v>18655.98</v>
          </cell>
          <cell r="P3671" t="str">
            <v>ООО "НК Регион"</v>
          </cell>
          <cell r="Q3671">
            <v>0</v>
          </cell>
          <cell r="R3671">
            <v>512</v>
          </cell>
          <cell r="S3671" t="str">
            <v>Будаев К.И.</v>
          </cell>
        </row>
        <row r="3672">
          <cell r="A3672">
            <v>3187892301</v>
          </cell>
          <cell r="B3672" t="str">
            <v>ПЛАТА ПЕЧАТНАЯ</v>
          </cell>
          <cell r="C3672" t="str">
            <v>M&amp;T 95.70.27.001</v>
          </cell>
          <cell r="D3672" t="str">
            <v>ВПР-1200, ВПРС-500</v>
          </cell>
          <cell r="E3672" t="str">
            <v/>
          </cell>
          <cell r="F3672" t="str">
            <v>796</v>
          </cell>
          <cell r="G3672">
            <v>796</v>
          </cell>
          <cell r="H3672" t="str">
            <v>ШТ</v>
          </cell>
          <cell r="I3672">
            <v>28892.73</v>
          </cell>
          <cell r="J3672">
            <v>30568.51</v>
          </cell>
          <cell r="K3672" t="str">
            <v>ООО "НК Регион"</v>
          </cell>
          <cell r="L3672">
            <v>0</v>
          </cell>
          <cell r="M3672">
            <v>512</v>
          </cell>
          <cell r="N3672" t="str">
            <v>Будаев К.И.</v>
          </cell>
          <cell r="O3672">
            <v>30568.51</v>
          </cell>
          <cell r="P3672" t="str">
            <v>ООО "НК Регион"</v>
          </cell>
          <cell r="Q3672">
            <v>0</v>
          </cell>
          <cell r="R3672">
            <v>512</v>
          </cell>
          <cell r="S3672" t="str">
            <v>Будаев К.И.</v>
          </cell>
        </row>
        <row r="3673">
          <cell r="A3673">
            <v>3187892302</v>
          </cell>
          <cell r="B3673" t="str">
            <v>ПЛАТА ПЕЧАТНАЯ</v>
          </cell>
          <cell r="C3673" t="str">
            <v>M&amp;T 95.70.28.010</v>
          </cell>
          <cell r="D3673" t="str">
            <v>ВПР-1200, ВПРС-500</v>
          </cell>
          <cell r="E3673" t="str">
            <v/>
          </cell>
          <cell r="F3673" t="str">
            <v>796</v>
          </cell>
          <cell r="G3673">
            <v>796</v>
          </cell>
          <cell r="H3673" t="str">
            <v>ШТ</v>
          </cell>
          <cell r="I3673">
            <v>27643.74</v>
          </cell>
          <cell r="J3673">
            <v>29247.08</v>
          </cell>
          <cell r="K3673" t="str">
            <v>ООО "НК Регион"</v>
          </cell>
          <cell r="L3673">
            <v>0</v>
          </cell>
          <cell r="M3673">
            <v>512</v>
          </cell>
          <cell r="N3673" t="str">
            <v>Будаев К.И.</v>
          </cell>
          <cell r="O3673">
            <v>29247.08</v>
          </cell>
          <cell r="P3673" t="str">
            <v>ООО "НК Регион"</v>
          </cell>
          <cell r="Q3673">
            <v>0</v>
          </cell>
          <cell r="R3673">
            <v>512</v>
          </cell>
          <cell r="S3673" t="str">
            <v>Будаев К.И.</v>
          </cell>
        </row>
        <row r="3674">
          <cell r="A3674">
            <v>3187892303</v>
          </cell>
          <cell r="B3674" t="str">
            <v>ПЛАТА ПЕЧАТНАЯ</v>
          </cell>
          <cell r="C3674" t="str">
            <v>M&amp;T 95.70.32.010-01</v>
          </cell>
          <cell r="D3674" t="str">
            <v>ВПР-1200, ВПРС-500</v>
          </cell>
          <cell r="E3674" t="str">
            <v/>
          </cell>
          <cell r="F3674" t="str">
            <v>796</v>
          </cell>
          <cell r="G3674">
            <v>796</v>
          </cell>
          <cell r="H3674" t="str">
            <v>ШТ</v>
          </cell>
          <cell r="I3674">
            <v>20528.75</v>
          </cell>
          <cell r="J3674">
            <v>21719.42</v>
          </cell>
          <cell r="K3674" t="str">
            <v>ООО "НК Регион"</v>
          </cell>
          <cell r="L3674">
            <v>0</v>
          </cell>
          <cell r="M3674">
            <v>512</v>
          </cell>
          <cell r="N3674" t="str">
            <v>Будаев К.И.</v>
          </cell>
          <cell r="O3674">
            <v>21719.42</v>
          </cell>
          <cell r="P3674" t="str">
            <v>ООО "НК Регион"</v>
          </cell>
          <cell r="Q3674">
            <v>0</v>
          </cell>
          <cell r="R3674">
            <v>512</v>
          </cell>
          <cell r="S3674" t="str">
            <v>Будаев К.И.</v>
          </cell>
        </row>
        <row r="3675">
          <cell r="A3675">
            <v>3187892304</v>
          </cell>
          <cell r="B3675" t="str">
            <v>ПЛАТА ПЕЧАТНАЯ</v>
          </cell>
          <cell r="C3675" t="str">
            <v>M&amp;T 95.70.35.010-02</v>
          </cell>
          <cell r="D3675" t="str">
            <v>ВПР-1200, ВПРС-500</v>
          </cell>
          <cell r="E3675" t="str">
            <v/>
          </cell>
          <cell r="F3675" t="str">
            <v>796</v>
          </cell>
          <cell r="G3675">
            <v>796</v>
          </cell>
          <cell r="H3675" t="str">
            <v>ШТ</v>
          </cell>
          <cell r="I3675">
            <v>17806.46</v>
          </cell>
          <cell r="J3675">
            <v>18839.23</v>
          </cell>
          <cell r="K3675" t="str">
            <v>ООО "НК Регион"</v>
          </cell>
          <cell r="L3675">
            <v>0</v>
          </cell>
          <cell r="M3675">
            <v>512</v>
          </cell>
          <cell r="N3675" t="str">
            <v>Будаев К.И.</v>
          </cell>
          <cell r="O3675">
            <v>18839.23</v>
          </cell>
          <cell r="P3675" t="str">
            <v>ООО "НК Регион"</v>
          </cell>
          <cell r="Q3675">
            <v>0</v>
          </cell>
          <cell r="R3675">
            <v>512</v>
          </cell>
          <cell r="S3675" t="str">
            <v>Будаев К.И.</v>
          </cell>
        </row>
        <row r="3676">
          <cell r="A3676">
            <v>3187892305</v>
          </cell>
          <cell r="B3676" t="str">
            <v>ПЛАТА ПЕЧАТНАЯ</v>
          </cell>
          <cell r="C3676" t="str">
            <v>M&amp;T 95.70.39.010</v>
          </cell>
          <cell r="D3676" t="str">
            <v>ВПР-1200, ВПРС-500</v>
          </cell>
          <cell r="E3676" t="str">
            <v/>
          </cell>
          <cell r="F3676" t="str">
            <v>796</v>
          </cell>
          <cell r="G3676">
            <v>796</v>
          </cell>
          <cell r="H3676" t="str">
            <v>ШТ</v>
          </cell>
          <cell r="I3676">
            <v>45466.67</v>
          </cell>
          <cell r="J3676">
            <v>48103.74</v>
          </cell>
          <cell r="K3676" t="str">
            <v>ООО "НК Регион"</v>
          </cell>
          <cell r="L3676">
            <v>0</v>
          </cell>
          <cell r="M3676">
            <v>512</v>
          </cell>
          <cell r="N3676" t="str">
            <v>Будаев К.И.</v>
          </cell>
          <cell r="O3676">
            <v>48103.74</v>
          </cell>
          <cell r="P3676" t="str">
            <v>ООО "НК Регион"</v>
          </cell>
          <cell r="Q3676">
            <v>0</v>
          </cell>
          <cell r="R3676">
            <v>512</v>
          </cell>
          <cell r="S3676" t="str">
            <v>Будаев К.И.</v>
          </cell>
        </row>
        <row r="3677">
          <cell r="A3677">
            <v>3187892307</v>
          </cell>
          <cell r="B3677" t="str">
            <v>ПЛАТА АНАЛОГОВОГО ВЫВОДА</v>
          </cell>
          <cell r="C3677" t="str">
            <v>M&amp;T 426.443.010-01</v>
          </cell>
          <cell r="D3677" t="str">
            <v>РШП-9, ВПР, ВПРС,DUOMATIC</v>
          </cell>
          <cell r="E3677" t="str">
            <v/>
          </cell>
          <cell r="F3677" t="str">
            <v>796</v>
          </cell>
          <cell r="G3677">
            <v>796</v>
          </cell>
          <cell r="H3677" t="str">
            <v>ШТ</v>
          </cell>
          <cell r="I3677">
            <v>68195.66</v>
          </cell>
          <cell r="J3677">
            <v>72151.009999999995</v>
          </cell>
          <cell r="K3677" t="str">
            <v>ООО "НК Регион"</v>
          </cell>
          <cell r="L3677">
            <v>0</v>
          </cell>
          <cell r="M3677">
            <v>512</v>
          </cell>
          <cell r="N3677" t="str">
            <v>Будаев К.И.</v>
          </cell>
          <cell r="O3677">
            <v>72151.009999999995</v>
          </cell>
          <cell r="P3677" t="str">
            <v>ООО "НК Регион"</v>
          </cell>
          <cell r="Q3677">
            <v>0</v>
          </cell>
          <cell r="R3677">
            <v>512</v>
          </cell>
          <cell r="S3677" t="str">
            <v>Будаев К.И.</v>
          </cell>
        </row>
        <row r="3678">
          <cell r="A3678">
            <v>3187892308</v>
          </cell>
          <cell r="B3678" t="str">
            <v>ПЛАТА АНАЛОГОВОГО ВЫВОДА</v>
          </cell>
          <cell r="C3678" t="str">
            <v>M&amp;T 426.443.010-02</v>
          </cell>
          <cell r="D3678" t="str">
            <v>UNIMAT</v>
          </cell>
          <cell r="E3678" t="str">
            <v/>
          </cell>
          <cell r="F3678" t="str">
            <v>796</v>
          </cell>
          <cell r="G3678">
            <v>796</v>
          </cell>
          <cell r="H3678" t="str">
            <v>ШТ</v>
          </cell>
          <cell r="I3678">
            <v>65717.45</v>
          </cell>
          <cell r="J3678">
            <v>69529.06</v>
          </cell>
          <cell r="K3678" t="str">
            <v>ООО "НК Регион"</v>
          </cell>
          <cell r="L3678">
            <v>0</v>
          </cell>
          <cell r="M3678">
            <v>512</v>
          </cell>
          <cell r="N3678" t="str">
            <v>Будаев К.И.</v>
          </cell>
          <cell r="O3678">
            <v>69529.06</v>
          </cell>
          <cell r="P3678" t="str">
            <v>ООО "НК Регион"</v>
          </cell>
          <cell r="Q3678">
            <v>0</v>
          </cell>
          <cell r="R3678">
            <v>512</v>
          </cell>
          <cell r="S3678" t="str">
            <v>Будаев К.И.</v>
          </cell>
        </row>
        <row r="3679">
          <cell r="A3679">
            <v>3187892310</v>
          </cell>
          <cell r="B3679" t="str">
            <v>ПЛАТА АНАЛОГОВОГО ВЫВОДА</v>
          </cell>
          <cell r="C3679" t="str">
            <v>M&amp;T 426.443.012</v>
          </cell>
          <cell r="D3679" t="str">
            <v>ВПР,ВПРС</v>
          </cell>
          <cell r="E3679" t="str">
            <v/>
          </cell>
          <cell r="F3679" t="str">
            <v>796</v>
          </cell>
          <cell r="G3679">
            <v>796</v>
          </cell>
          <cell r="H3679" t="str">
            <v>ШТ</v>
          </cell>
          <cell r="I3679">
            <v>30292.1</v>
          </cell>
          <cell r="J3679">
            <v>32049.040000000001</v>
          </cell>
          <cell r="K3679" t="str">
            <v>ООО "НК Регион"</v>
          </cell>
          <cell r="L3679">
            <v>0</v>
          </cell>
          <cell r="M3679">
            <v>512</v>
          </cell>
          <cell r="N3679" t="str">
            <v>Будаев К.И.</v>
          </cell>
          <cell r="O3679">
            <v>32049.040000000001</v>
          </cell>
          <cell r="P3679" t="str">
            <v>ООО "НК Регион"</v>
          </cell>
          <cell r="Q3679">
            <v>0</v>
          </cell>
          <cell r="R3679">
            <v>512</v>
          </cell>
          <cell r="S3679" t="str">
            <v>Будаев К.И.</v>
          </cell>
        </row>
        <row r="3680">
          <cell r="A3680">
            <v>3187892311</v>
          </cell>
          <cell r="B3680" t="str">
            <v>ПЛАТА ВВОДА СИГНАЛОВ</v>
          </cell>
          <cell r="C3680" t="str">
            <v>M&amp;T 426.439.009</v>
          </cell>
          <cell r="D3680" t="str">
            <v>РШП-9, ВПР, ВПРС</v>
          </cell>
          <cell r="E3680" t="str">
            <v/>
          </cell>
          <cell r="F3680" t="str">
            <v>796</v>
          </cell>
          <cell r="G3680">
            <v>796</v>
          </cell>
          <cell r="H3680" t="str">
            <v>ШТ</v>
          </cell>
          <cell r="I3680">
            <v>38254.11</v>
          </cell>
          <cell r="J3680">
            <v>40472.85</v>
          </cell>
          <cell r="K3680" t="str">
            <v>ООО "НК Регион"</v>
          </cell>
          <cell r="L3680">
            <v>0</v>
          </cell>
          <cell r="M3680">
            <v>512</v>
          </cell>
          <cell r="N3680" t="str">
            <v>Будаев К.И.</v>
          </cell>
          <cell r="O3680">
            <v>40472.85</v>
          </cell>
          <cell r="P3680" t="str">
            <v>ООО "НК Регион"</v>
          </cell>
          <cell r="Q3680">
            <v>0</v>
          </cell>
          <cell r="R3680">
            <v>512</v>
          </cell>
          <cell r="S3680" t="str">
            <v>Будаев К.И.</v>
          </cell>
        </row>
        <row r="3681">
          <cell r="A3681">
            <v>3187892313</v>
          </cell>
          <cell r="B3681" t="str">
            <v>ПЛАТА ВВОДА СИГНАЛОВ</v>
          </cell>
          <cell r="C3681" t="str">
            <v>M&amp;T 426.439.018</v>
          </cell>
          <cell r="D3681" t="str">
            <v>ВПР-02</v>
          </cell>
          <cell r="E3681" t="str">
            <v/>
          </cell>
          <cell r="F3681" t="str">
            <v>796</v>
          </cell>
          <cell r="G3681">
            <v>796</v>
          </cell>
          <cell r="H3681" t="str">
            <v>ШТ</v>
          </cell>
          <cell r="I3681">
            <v>49142.51</v>
          </cell>
          <cell r="J3681">
            <v>51992.78</v>
          </cell>
          <cell r="K3681" t="str">
            <v>ООО "НК Регион"</v>
          </cell>
          <cell r="L3681" t="str">
            <v>ZHUZHOU CSR TIMES ELECTRIC CO, LTD</v>
          </cell>
          <cell r="M3681">
            <v>512</v>
          </cell>
          <cell r="N3681" t="str">
            <v>Будаев К.И.</v>
          </cell>
          <cell r="O3681">
            <v>51992.78</v>
          </cell>
          <cell r="P3681" t="str">
            <v>ООО "НК Регион"</v>
          </cell>
          <cell r="Q3681" t="str">
            <v>ZHUZHOU CSR TIMES ELECTRIC CO, LTD</v>
          </cell>
          <cell r="R3681">
            <v>512</v>
          </cell>
          <cell r="S3681" t="str">
            <v>Будаев К.И.</v>
          </cell>
        </row>
        <row r="3682">
          <cell r="A3682">
            <v>3187892314</v>
          </cell>
          <cell r="B3682" t="str">
            <v>ПЛАТА ВВОДА СИГНАЛОВ</v>
          </cell>
          <cell r="C3682" t="str">
            <v>M&amp;T 426.439.018-01</v>
          </cell>
          <cell r="D3682" t="str">
            <v>РШП,ВПР,ВПРС</v>
          </cell>
          <cell r="E3682" t="str">
            <v/>
          </cell>
          <cell r="F3682" t="str">
            <v>796</v>
          </cell>
          <cell r="G3682">
            <v>796</v>
          </cell>
          <cell r="H3682" t="str">
            <v>ШТ</v>
          </cell>
          <cell r="I3682">
            <v>46016.91</v>
          </cell>
          <cell r="J3682">
            <v>48685.89</v>
          </cell>
          <cell r="K3682" t="str">
            <v>ООО "НК Регион"</v>
          </cell>
          <cell r="L3682">
            <v>0</v>
          </cell>
          <cell r="M3682">
            <v>512</v>
          </cell>
          <cell r="N3682" t="str">
            <v>Будаев К.И.</v>
          </cell>
          <cell r="O3682">
            <v>48200.25</v>
          </cell>
          <cell r="P3682" t="str">
            <v>ООО "АлТек-Индустрия"</v>
          </cell>
          <cell r="Q3682" t="str">
            <v>ООО "Калужские Технологии"</v>
          </cell>
          <cell r="R3682" t="str">
            <v>4768/ОАЭ-РЖДС/16</v>
          </cell>
          <cell r="S3682" t="str">
            <v>Будаев К.И.</v>
          </cell>
        </row>
        <row r="3683">
          <cell r="A3683">
            <v>3187892315</v>
          </cell>
          <cell r="B3683" t="str">
            <v>ПЛАТА ВВОДА СИГНАЛОВ УПРАВЛЕНИЯ</v>
          </cell>
          <cell r="C3683" t="str">
            <v>M&amp;T 426.439.006</v>
          </cell>
          <cell r="D3683" t="str">
            <v>СЗП,УТМ-2М</v>
          </cell>
          <cell r="E3683" t="str">
            <v/>
          </cell>
          <cell r="F3683" t="str">
            <v>796</v>
          </cell>
          <cell r="G3683">
            <v>796</v>
          </cell>
          <cell r="H3683" t="str">
            <v>ШТ</v>
          </cell>
          <cell r="I3683">
            <v>9784.26</v>
          </cell>
          <cell r="J3683">
            <v>10351.75</v>
          </cell>
          <cell r="K3683" t="str">
            <v>ООО "НК Регион"</v>
          </cell>
          <cell r="L3683">
            <v>0</v>
          </cell>
          <cell r="M3683">
            <v>512</v>
          </cell>
          <cell r="N3683" t="str">
            <v>Будаев К.И.</v>
          </cell>
          <cell r="O3683">
            <v>10351.75</v>
          </cell>
          <cell r="P3683" t="str">
            <v>ООО "НК Регион"</v>
          </cell>
          <cell r="Q3683">
            <v>0</v>
          </cell>
          <cell r="R3683">
            <v>512</v>
          </cell>
          <cell r="S3683" t="str">
            <v>Будаев К.И.</v>
          </cell>
        </row>
        <row r="3684">
          <cell r="A3684">
            <v>3187892316</v>
          </cell>
          <cell r="B3684" t="str">
            <v>ПЛАТА ВВОДА-ВЫВОДА РЕГУЛЯТОРА ТЕМПЕРАТУРЫ</v>
          </cell>
          <cell r="C3684" t="str">
            <v>M&amp;T 426.439.020</v>
          </cell>
          <cell r="D3684" t="str">
            <v>РШП,ВПР,ВПРС</v>
          </cell>
          <cell r="E3684" t="str">
            <v/>
          </cell>
          <cell r="F3684" t="str">
            <v>796</v>
          </cell>
          <cell r="G3684">
            <v>796</v>
          </cell>
          <cell r="H3684" t="str">
            <v>ШТ</v>
          </cell>
          <cell r="I3684">
            <v>54271.69</v>
          </cell>
          <cell r="J3684">
            <v>57419.45</v>
          </cell>
          <cell r="K3684" t="str">
            <v>ООО "НК Регион"</v>
          </cell>
          <cell r="L3684">
            <v>0</v>
          </cell>
          <cell r="M3684">
            <v>512</v>
          </cell>
          <cell r="N3684" t="str">
            <v>Будаев К.И.</v>
          </cell>
          <cell r="O3684">
            <v>57419.45</v>
          </cell>
          <cell r="P3684" t="str">
            <v>ООО "НК Регион"</v>
          </cell>
          <cell r="Q3684">
            <v>0</v>
          </cell>
          <cell r="R3684">
            <v>512</v>
          </cell>
          <cell r="S3684" t="str">
            <v>Будаев К.И.</v>
          </cell>
        </row>
        <row r="3685">
          <cell r="A3685">
            <v>3187892317</v>
          </cell>
          <cell r="B3685" t="str">
            <v>ПЛАТА ГОЛОСОВОГО УПРАВЛЕНИЯ</v>
          </cell>
          <cell r="C3685" t="str">
            <v>M&amp;T 468.231.002</v>
          </cell>
          <cell r="D3685" t="str">
            <v>ВПР,ВПРС,ПМА-1</v>
          </cell>
          <cell r="E3685" t="str">
            <v/>
          </cell>
          <cell r="F3685" t="str">
            <v>796</v>
          </cell>
          <cell r="G3685">
            <v>796</v>
          </cell>
          <cell r="H3685" t="str">
            <v>ШТ</v>
          </cell>
          <cell r="I3685">
            <v>28449.78</v>
          </cell>
          <cell r="J3685">
            <v>30099.87</v>
          </cell>
          <cell r="K3685" t="str">
            <v>ООО "НК Регион"</v>
          </cell>
          <cell r="L3685">
            <v>0</v>
          </cell>
          <cell r="M3685">
            <v>512</v>
          </cell>
          <cell r="N3685" t="str">
            <v>Будаев К.И.</v>
          </cell>
          <cell r="O3685">
            <v>30099.87</v>
          </cell>
          <cell r="P3685" t="str">
            <v>ООО "НК Регион"</v>
          </cell>
          <cell r="Q3685">
            <v>0</v>
          </cell>
          <cell r="R3685">
            <v>512</v>
          </cell>
          <cell r="S3685" t="str">
            <v>Будаев К.И.</v>
          </cell>
        </row>
        <row r="3686">
          <cell r="A3686">
            <v>3187892318</v>
          </cell>
          <cell r="B3686" t="str">
            <v>ПЛАТА ДАТЧИКА ПУТИ</v>
          </cell>
          <cell r="C3686" t="str">
            <v>M&amp;T 468.353.02</v>
          </cell>
          <cell r="D3686" t="str">
            <v>ВПР,ВПРС,КТПЦ-1 (УМТ-1)</v>
          </cell>
          <cell r="E3686" t="str">
            <v/>
          </cell>
          <cell r="F3686" t="str">
            <v>796</v>
          </cell>
          <cell r="G3686">
            <v>796</v>
          </cell>
          <cell r="H3686" t="str">
            <v>ШТ</v>
          </cell>
          <cell r="I3686">
            <v>38142.050000000003</v>
          </cell>
          <cell r="J3686">
            <v>40354.29</v>
          </cell>
          <cell r="K3686" t="str">
            <v>ООО "НК Регион"</v>
          </cell>
          <cell r="L3686">
            <v>0</v>
          </cell>
          <cell r="M3686">
            <v>512</v>
          </cell>
          <cell r="N3686" t="str">
            <v>Будаев К.И.</v>
          </cell>
          <cell r="O3686">
            <v>40354.29</v>
          </cell>
          <cell r="P3686" t="str">
            <v>ООО "НК Регион"</v>
          </cell>
          <cell r="Q3686">
            <v>0</v>
          </cell>
          <cell r="R3686">
            <v>512</v>
          </cell>
          <cell r="S3686" t="str">
            <v>Будаев К.И.</v>
          </cell>
        </row>
        <row r="3687">
          <cell r="A3687">
            <v>3187892319</v>
          </cell>
          <cell r="B3687" t="str">
            <v>ПЛАТА ДАТЧИКОВ УГЛОВЫХ ПЕРЕМЕЩЕНИЙ</v>
          </cell>
          <cell r="C3687" t="str">
            <v>M&amp;T 401.233.020</v>
          </cell>
          <cell r="D3687" t="str">
            <v>ВПР,ВПРС,ЭЛБ-4</v>
          </cell>
          <cell r="E3687" t="str">
            <v/>
          </cell>
          <cell r="F3687" t="str">
            <v>796</v>
          </cell>
          <cell r="G3687">
            <v>796</v>
          </cell>
          <cell r="H3687" t="str">
            <v>ШТ</v>
          </cell>
          <cell r="I3687">
            <v>34821.019999999997</v>
          </cell>
          <cell r="J3687">
            <v>36840.639999999999</v>
          </cell>
          <cell r="K3687" t="str">
            <v>ООО "НК Регион"</v>
          </cell>
          <cell r="L3687">
            <v>0</v>
          </cell>
          <cell r="M3687">
            <v>512</v>
          </cell>
          <cell r="N3687" t="str">
            <v>Будаев К.И.</v>
          </cell>
          <cell r="O3687">
            <v>36840.639999999999</v>
          </cell>
          <cell r="P3687" t="str">
            <v>ООО "НК Регион"</v>
          </cell>
          <cell r="Q3687">
            <v>0</v>
          </cell>
          <cell r="R3687">
            <v>512</v>
          </cell>
          <cell r="S3687" t="str">
            <v>Будаев К.И.</v>
          </cell>
        </row>
        <row r="3688">
          <cell r="A3688">
            <v>3187892320</v>
          </cell>
          <cell r="B3688" t="str">
            <v>ПЛАТА ДИСКРЕТНЫХ ВВОДОВ</v>
          </cell>
          <cell r="C3688" t="str">
            <v>M&amp;T 426.422.005-03</v>
          </cell>
          <cell r="D3688" t="str">
            <v>РШП-9, ВПР, ВПРС</v>
          </cell>
          <cell r="E3688" t="str">
            <v/>
          </cell>
          <cell r="F3688" t="str">
            <v>796</v>
          </cell>
          <cell r="G3688">
            <v>796</v>
          </cell>
          <cell r="H3688" t="str">
            <v>ШТ</v>
          </cell>
          <cell r="I3688">
            <v>68270.539999999994</v>
          </cell>
          <cell r="J3688">
            <v>72230.23</v>
          </cell>
          <cell r="K3688" t="str">
            <v>ООО "НК Регион"</v>
          </cell>
          <cell r="L3688">
            <v>0</v>
          </cell>
          <cell r="M3688">
            <v>512</v>
          </cell>
          <cell r="N3688" t="str">
            <v>Будаев К.И.</v>
          </cell>
          <cell r="O3688">
            <v>72230.23</v>
          </cell>
          <cell r="P3688" t="str">
            <v>ООО "НК Регион"</v>
          </cell>
          <cell r="Q3688">
            <v>0</v>
          </cell>
          <cell r="R3688">
            <v>512</v>
          </cell>
          <cell r="S3688" t="str">
            <v>Будаев К.И.</v>
          </cell>
        </row>
        <row r="3689">
          <cell r="A3689">
            <v>3187892321</v>
          </cell>
          <cell r="B3689" t="str">
            <v>ПЛАТА ДИСКРЕТНЫХ ВВОДОВ</v>
          </cell>
          <cell r="C3689" t="str">
            <v>M&amp;T 426.422.005-04</v>
          </cell>
          <cell r="D3689" t="str">
            <v>UNIMAT</v>
          </cell>
          <cell r="E3689" t="str">
            <v/>
          </cell>
          <cell r="F3689" t="str">
            <v>796</v>
          </cell>
          <cell r="G3689">
            <v>796</v>
          </cell>
          <cell r="H3689" t="str">
            <v>ШТ</v>
          </cell>
          <cell r="I3689">
            <v>63052.61</v>
          </cell>
          <cell r="J3689">
            <v>66709.66</v>
          </cell>
          <cell r="K3689" t="str">
            <v>ООО "НК Регион"</v>
          </cell>
          <cell r="L3689">
            <v>0</v>
          </cell>
          <cell r="M3689">
            <v>512</v>
          </cell>
          <cell r="N3689" t="str">
            <v>Будаев К.И.</v>
          </cell>
          <cell r="O3689">
            <v>66709.66</v>
          </cell>
          <cell r="P3689" t="str">
            <v>ООО "НК Регион"</v>
          </cell>
          <cell r="Q3689">
            <v>0</v>
          </cell>
          <cell r="R3689">
            <v>512</v>
          </cell>
          <cell r="S3689" t="str">
            <v>Будаев К.И.</v>
          </cell>
        </row>
        <row r="3690">
          <cell r="A3690">
            <v>3187892322</v>
          </cell>
          <cell r="B3690" t="str">
            <v>ПЛАТА ДИСКРЕТНЫХ ВВОДОВ</v>
          </cell>
          <cell r="C3690" t="str">
            <v>M&amp;T 426.439.009-01</v>
          </cell>
          <cell r="D3690" t="str">
            <v>DUOMATIC,ВПР,ВПРС</v>
          </cell>
          <cell r="E3690" t="str">
            <v/>
          </cell>
          <cell r="F3690" t="str">
            <v>796</v>
          </cell>
          <cell r="G3690">
            <v>796</v>
          </cell>
          <cell r="H3690" t="str">
            <v>ШТ</v>
          </cell>
          <cell r="I3690">
            <v>40604.629999999997</v>
          </cell>
          <cell r="J3690">
            <v>42959.7</v>
          </cell>
          <cell r="K3690" t="str">
            <v>ООО "НК Регион"</v>
          </cell>
          <cell r="L3690" t="str">
            <v>ZHUZHOU CSR TIMES ELECTRIC CO, LTD</v>
          </cell>
          <cell r="M3690">
            <v>512</v>
          </cell>
          <cell r="N3690" t="str">
            <v>Будаев К.И.</v>
          </cell>
          <cell r="O3690">
            <v>42959.7</v>
          </cell>
          <cell r="P3690" t="str">
            <v>ООО "НК Регион"</v>
          </cell>
          <cell r="Q3690" t="str">
            <v>ZHUZHOU CSR TIMES ELECTRIC CO, LTD</v>
          </cell>
          <cell r="R3690">
            <v>512</v>
          </cell>
          <cell r="S3690" t="str">
            <v>Будаев К.И.</v>
          </cell>
        </row>
        <row r="3691">
          <cell r="A3691">
            <v>3187892323</v>
          </cell>
          <cell r="B3691" t="str">
            <v>ПЛАТА ДИСКРЕТНЫХ ВХОДОВ</v>
          </cell>
          <cell r="C3691" t="str">
            <v>M&amp;T 467.350.005</v>
          </cell>
          <cell r="D3691" t="str">
            <v>РШП-9,ВПР,ВПРС</v>
          </cell>
          <cell r="E3691" t="str">
            <v/>
          </cell>
          <cell r="F3691" t="str">
            <v>796</v>
          </cell>
          <cell r="G3691">
            <v>796</v>
          </cell>
          <cell r="H3691" t="str">
            <v>ШТ</v>
          </cell>
          <cell r="I3691">
            <v>46132.03</v>
          </cell>
          <cell r="J3691">
            <v>48807.69</v>
          </cell>
          <cell r="K3691" t="str">
            <v>ООО "НК Регион"</v>
          </cell>
          <cell r="L3691">
            <v>0</v>
          </cell>
          <cell r="M3691">
            <v>512</v>
          </cell>
          <cell r="N3691" t="str">
            <v>Будаев К.И.</v>
          </cell>
          <cell r="O3691">
            <v>48807.69</v>
          </cell>
          <cell r="P3691" t="str">
            <v>ООО "НК Регион"</v>
          </cell>
          <cell r="Q3691">
            <v>0</v>
          </cell>
          <cell r="R3691">
            <v>512</v>
          </cell>
          <cell r="S3691" t="str">
            <v>Будаев К.И.</v>
          </cell>
        </row>
        <row r="3692">
          <cell r="A3692">
            <v>3187892324</v>
          </cell>
          <cell r="B3692" t="str">
            <v>ПЛАТА ДИСКРЕТНЫХ ВЫВОДОВ</v>
          </cell>
          <cell r="C3692" t="str">
            <v>M&amp;T 426.422.005</v>
          </cell>
          <cell r="D3692" t="str">
            <v>DUOMATIC,ВПР,ВПРС</v>
          </cell>
          <cell r="E3692" t="str">
            <v/>
          </cell>
          <cell r="F3692" t="str">
            <v>796</v>
          </cell>
          <cell r="G3692">
            <v>796</v>
          </cell>
          <cell r="H3692" t="str">
            <v>ШТ</v>
          </cell>
          <cell r="I3692">
            <v>69306.38</v>
          </cell>
          <cell r="J3692">
            <v>73326.149999999994</v>
          </cell>
          <cell r="K3692" t="str">
            <v>ООО "НК Регион"</v>
          </cell>
          <cell r="L3692">
            <v>0</v>
          </cell>
          <cell r="M3692">
            <v>512</v>
          </cell>
          <cell r="N3692" t="str">
            <v>Будаев К.И.</v>
          </cell>
          <cell r="O3692">
            <v>73326.149999999994</v>
          </cell>
          <cell r="P3692" t="str">
            <v>ООО "НК Регион"</v>
          </cell>
          <cell r="Q3692">
            <v>0</v>
          </cell>
          <cell r="R3692">
            <v>512</v>
          </cell>
          <cell r="S3692" t="str">
            <v>Будаев К.И.</v>
          </cell>
        </row>
        <row r="3693">
          <cell r="A3693">
            <v>3187892325</v>
          </cell>
          <cell r="B3693" t="str">
            <v>ПЛАТА ДИСКРЕТНЫХ ВЫВОДОВ</v>
          </cell>
          <cell r="C3693" t="str">
            <v>M&amp;T 426.422.005-01</v>
          </cell>
          <cell r="D3693" t="str">
            <v>DUOMATIC,ВПР,ВПРС</v>
          </cell>
          <cell r="E3693" t="str">
            <v/>
          </cell>
          <cell r="F3693" t="str">
            <v>796</v>
          </cell>
          <cell r="G3693">
            <v>796</v>
          </cell>
          <cell r="H3693" t="str">
            <v>ШТ</v>
          </cell>
          <cell r="I3693">
            <v>69565.91</v>
          </cell>
          <cell r="J3693">
            <v>73600.73</v>
          </cell>
          <cell r="K3693" t="str">
            <v>ООО "НК Регион"</v>
          </cell>
          <cell r="L3693">
            <v>0</v>
          </cell>
          <cell r="M3693">
            <v>512</v>
          </cell>
          <cell r="N3693" t="str">
            <v>Будаев К.И.</v>
          </cell>
          <cell r="O3693">
            <v>73600.73</v>
          </cell>
          <cell r="P3693" t="str">
            <v>ООО "НК Регион"</v>
          </cell>
          <cell r="Q3693">
            <v>0</v>
          </cell>
          <cell r="R3693">
            <v>512</v>
          </cell>
          <cell r="S3693" t="str">
            <v>Будаев К.И.</v>
          </cell>
        </row>
        <row r="3694">
          <cell r="A3694">
            <v>3187892326</v>
          </cell>
          <cell r="B3694" t="str">
            <v>ПЛАТА ДИСКРЕТНЫХ ВЫХОДОВ</v>
          </cell>
          <cell r="C3694" t="str">
            <v>M&amp;T 426.436.002</v>
          </cell>
          <cell r="D3694" t="str">
            <v>РШП-9,ВПР,ВПРС</v>
          </cell>
          <cell r="E3694" t="str">
            <v/>
          </cell>
          <cell r="F3694" t="str">
            <v>796</v>
          </cell>
          <cell r="G3694">
            <v>796</v>
          </cell>
          <cell r="H3694" t="str">
            <v>ШТ</v>
          </cell>
          <cell r="I3694">
            <v>28135.46</v>
          </cell>
          <cell r="J3694">
            <v>29767.32</v>
          </cell>
          <cell r="K3694" t="str">
            <v>ООО "НК Регион"</v>
          </cell>
          <cell r="L3694">
            <v>0</v>
          </cell>
          <cell r="M3694">
            <v>512</v>
          </cell>
          <cell r="N3694" t="str">
            <v>Будаев К.И.</v>
          </cell>
          <cell r="O3694">
            <v>29767.32</v>
          </cell>
          <cell r="P3694" t="str">
            <v>ООО "НК Регион"</v>
          </cell>
          <cell r="Q3694">
            <v>0</v>
          </cell>
          <cell r="R3694">
            <v>512</v>
          </cell>
          <cell r="S3694" t="str">
            <v>Будаев К.И.</v>
          </cell>
        </row>
        <row r="3695">
          <cell r="A3695">
            <v>3187892327</v>
          </cell>
          <cell r="B3695" t="str">
            <v>ПЛАТА ИНДИКАЦИИ</v>
          </cell>
          <cell r="C3695" t="str">
            <v>M&amp;T 468.380.021</v>
          </cell>
          <cell r="D3695" t="str">
            <v>РШП-9, ВПР, ВПРС</v>
          </cell>
          <cell r="E3695" t="str">
            <v/>
          </cell>
          <cell r="F3695" t="str">
            <v>796</v>
          </cell>
          <cell r="G3695">
            <v>796</v>
          </cell>
          <cell r="H3695" t="str">
            <v>ШТ</v>
          </cell>
          <cell r="I3695">
            <v>69767.789999999994</v>
          </cell>
          <cell r="J3695">
            <v>73814.320000000007</v>
          </cell>
          <cell r="K3695" t="str">
            <v>ООО "НК Регион"</v>
          </cell>
          <cell r="L3695">
            <v>0</v>
          </cell>
          <cell r="M3695">
            <v>512</v>
          </cell>
          <cell r="N3695" t="str">
            <v>Будаев К.И.</v>
          </cell>
          <cell r="O3695">
            <v>73814.320000000007</v>
          </cell>
          <cell r="P3695" t="str">
            <v>ООО "НК Регион"</v>
          </cell>
          <cell r="Q3695">
            <v>0</v>
          </cell>
          <cell r="R3695">
            <v>512</v>
          </cell>
          <cell r="S3695" t="str">
            <v>Будаев К.И.</v>
          </cell>
        </row>
        <row r="3696">
          <cell r="A3696">
            <v>3187892330</v>
          </cell>
          <cell r="B3696" t="str">
            <v>ПЛАТА КОНТРОЛЯ БЛОКИРОВОК</v>
          </cell>
          <cell r="C3696" t="str">
            <v>M&amp;T 468.243.003</v>
          </cell>
          <cell r="D3696" t="str">
            <v>ВПР-02</v>
          </cell>
          <cell r="E3696" t="str">
            <v/>
          </cell>
          <cell r="F3696" t="str">
            <v>796</v>
          </cell>
          <cell r="G3696">
            <v>796</v>
          </cell>
          <cell r="H3696" t="str">
            <v>ШТ</v>
          </cell>
          <cell r="I3696">
            <v>42930.68</v>
          </cell>
          <cell r="J3696">
            <v>45420.66</v>
          </cell>
          <cell r="K3696" t="str">
            <v>ООО "НК Регион"</v>
          </cell>
          <cell r="L3696">
            <v>0</v>
          </cell>
          <cell r="M3696">
            <v>512</v>
          </cell>
          <cell r="N3696" t="str">
            <v>Будаев К.И.</v>
          </cell>
          <cell r="O3696">
            <v>45420.66</v>
          </cell>
          <cell r="P3696" t="str">
            <v>ООО "НК Регион"</v>
          </cell>
          <cell r="Q3696">
            <v>0</v>
          </cell>
          <cell r="R3696">
            <v>512</v>
          </cell>
          <cell r="S3696" t="str">
            <v>Будаев К.И.</v>
          </cell>
        </row>
        <row r="3697">
          <cell r="A3697">
            <v>3187892331</v>
          </cell>
          <cell r="B3697" t="str">
            <v>ПЛАТА КОНТРОЛЯ И УПРАВЛЕНИЯ ДВИЖЕНИЕМ</v>
          </cell>
          <cell r="C3697" t="str">
            <v>M&amp;T 468.266.004</v>
          </cell>
          <cell r="D3697" t="str">
            <v>DUOMATIC</v>
          </cell>
          <cell r="E3697" t="str">
            <v/>
          </cell>
          <cell r="F3697" t="str">
            <v>796</v>
          </cell>
          <cell r="G3697">
            <v>796</v>
          </cell>
          <cell r="H3697" t="str">
            <v>ШТ</v>
          </cell>
          <cell r="I3697">
            <v>117840.17</v>
          </cell>
          <cell r="J3697">
            <v>124674.9</v>
          </cell>
          <cell r="K3697" t="str">
            <v>ООО "НК Регион"</v>
          </cell>
          <cell r="L3697">
            <v>0</v>
          </cell>
          <cell r="M3697">
            <v>512</v>
          </cell>
          <cell r="N3697" t="str">
            <v>Будаев К.И.</v>
          </cell>
          <cell r="O3697">
            <v>124674.9</v>
          </cell>
          <cell r="P3697" t="str">
            <v>ООО "НК Регион"</v>
          </cell>
          <cell r="Q3697">
            <v>0</v>
          </cell>
          <cell r="R3697">
            <v>512</v>
          </cell>
          <cell r="S3697" t="str">
            <v>Будаев К.И.</v>
          </cell>
        </row>
        <row r="3698">
          <cell r="A3698">
            <v>3187892332</v>
          </cell>
          <cell r="B3698" t="str">
            <v>ПЛАТА МАЯТНИКА</v>
          </cell>
          <cell r="C3698" t="str">
            <v>M&amp;T 401.233.021</v>
          </cell>
          <cell r="D3698" t="str">
            <v>РШП-9,ВПР,ВПРС</v>
          </cell>
          <cell r="E3698" t="str">
            <v/>
          </cell>
          <cell r="F3698" t="str">
            <v>796</v>
          </cell>
          <cell r="G3698">
            <v>796</v>
          </cell>
          <cell r="H3698" t="str">
            <v>ШТ</v>
          </cell>
          <cell r="I3698">
            <v>27255.53</v>
          </cell>
          <cell r="J3698">
            <v>28836.35</v>
          </cell>
          <cell r="K3698" t="str">
            <v>ООО "НК Регион"</v>
          </cell>
          <cell r="L3698">
            <v>0</v>
          </cell>
          <cell r="M3698">
            <v>512</v>
          </cell>
          <cell r="N3698" t="str">
            <v>Будаев К.И.</v>
          </cell>
          <cell r="O3698">
            <v>28836.35</v>
          </cell>
          <cell r="P3698" t="str">
            <v>ООО "НК Регион"</v>
          </cell>
          <cell r="Q3698">
            <v>0</v>
          </cell>
          <cell r="R3698">
            <v>512</v>
          </cell>
          <cell r="S3698" t="str">
            <v>Будаев К.И.</v>
          </cell>
        </row>
        <row r="3699">
          <cell r="A3699">
            <v>3187892334</v>
          </cell>
          <cell r="B3699" t="str">
            <v>ПЛАТА ПИТАНИЯ</v>
          </cell>
          <cell r="C3699" t="str">
            <v>M&amp;T 436.634.031</v>
          </cell>
          <cell r="D3699" t="str">
            <v>ВПР-02</v>
          </cell>
          <cell r="E3699" t="str">
            <v/>
          </cell>
          <cell r="F3699" t="str">
            <v>796</v>
          </cell>
          <cell r="G3699">
            <v>796</v>
          </cell>
          <cell r="H3699" t="str">
            <v>ШТ</v>
          </cell>
          <cell r="I3699">
            <v>64189.02</v>
          </cell>
          <cell r="J3699">
            <v>67911.98</v>
          </cell>
          <cell r="K3699" t="str">
            <v>ООО "НК Регион"</v>
          </cell>
          <cell r="L3699">
            <v>0</v>
          </cell>
          <cell r="M3699">
            <v>512</v>
          </cell>
          <cell r="N3699" t="str">
            <v>Будаев К.И.</v>
          </cell>
          <cell r="O3699">
            <v>67911.98</v>
          </cell>
          <cell r="P3699" t="str">
            <v>ООО "НК Регион"</v>
          </cell>
          <cell r="Q3699">
            <v>0</v>
          </cell>
          <cell r="R3699">
            <v>512</v>
          </cell>
          <cell r="S3699" t="str">
            <v>Будаев К.И.</v>
          </cell>
        </row>
        <row r="3700">
          <cell r="A3700">
            <v>3187892335</v>
          </cell>
          <cell r="B3700" t="str">
            <v>ПЛАТА ПИТАНИЯ</v>
          </cell>
          <cell r="C3700" t="str">
            <v>M&amp;T 436.634.031-01</v>
          </cell>
          <cell r="D3700" t="str">
            <v>ВПР,ВПРС</v>
          </cell>
          <cell r="E3700" t="str">
            <v/>
          </cell>
          <cell r="F3700" t="str">
            <v>796</v>
          </cell>
          <cell r="G3700">
            <v>796</v>
          </cell>
          <cell r="H3700" t="str">
            <v>ШТ</v>
          </cell>
          <cell r="I3700">
            <v>58353.65</v>
          </cell>
          <cell r="J3700">
            <v>61738.16</v>
          </cell>
          <cell r="K3700" t="str">
            <v>ООО "НК Регион"</v>
          </cell>
          <cell r="L3700">
            <v>0</v>
          </cell>
          <cell r="M3700">
            <v>512</v>
          </cell>
          <cell r="N3700" t="str">
            <v>Будаев К.И.</v>
          </cell>
          <cell r="O3700">
            <v>61738.16</v>
          </cell>
          <cell r="P3700" t="str">
            <v>ООО "НК Регион"</v>
          </cell>
          <cell r="Q3700">
            <v>0</v>
          </cell>
          <cell r="R3700">
            <v>512</v>
          </cell>
          <cell r="S3700" t="str">
            <v>Будаев К.И.</v>
          </cell>
        </row>
        <row r="3701">
          <cell r="A3701">
            <v>3187892336</v>
          </cell>
          <cell r="B3701" t="str">
            <v>ПЛАТА ПИТАНИЯ</v>
          </cell>
          <cell r="C3701" t="str">
            <v>M&amp;T 436.634.034</v>
          </cell>
          <cell r="D3701" t="str">
            <v>ВПР,ВПРС,ПМА-1</v>
          </cell>
          <cell r="E3701" t="str">
            <v/>
          </cell>
          <cell r="F3701" t="str">
            <v>796</v>
          </cell>
          <cell r="G3701">
            <v>796</v>
          </cell>
          <cell r="H3701" t="str">
            <v>ШТ</v>
          </cell>
          <cell r="I3701">
            <v>71449.25</v>
          </cell>
          <cell r="J3701">
            <v>75593.31</v>
          </cell>
          <cell r="K3701" t="str">
            <v>ООО "НК Регион"</v>
          </cell>
          <cell r="L3701">
            <v>0</v>
          </cell>
          <cell r="M3701">
            <v>512</v>
          </cell>
          <cell r="N3701" t="str">
            <v>Будаев К.И.</v>
          </cell>
          <cell r="O3701">
            <v>75593.31</v>
          </cell>
          <cell r="P3701" t="str">
            <v>ООО "НК Регион"</v>
          </cell>
          <cell r="Q3701">
            <v>0</v>
          </cell>
          <cell r="R3701">
            <v>512</v>
          </cell>
          <cell r="S3701" t="str">
            <v>Будаев К.И.</v>
          </cell>
        </row>
        <row r="3702">
          <cell r="A3702">
            <v>3187892337</v>
          </cell>
          <cell r="B3702" t="str">
            <v>ПЛАТА ПИТАНИЯ</v>
          </cell>
          <cell r="C3702" t="str">
            <v>M&amp;T 436.634.034-02</v>
          </cell>
          <cell r="D3702" t="str">
            <v>РШП-9,ВПР,ВПРС</v>
          </cell>
          <cell r="E3702" t="str">
            <v/>
          </cell>
          <cell r="F3702" t="str">
            <v>796</v>
          </cell>
          <cell r="G3702">
            <v>796</v>
          </cell>
          <cell r="H3702" t="str">
            <v>ШТ</v>
          </cell>
          <cell r="I3702">
            <v>71449.25</v>
          </cell>
          <cell r="J3702">
            <v>75593.31</v>
          </cell>
          <cell r="K3702" t="str">
            <v>ООО "НК Регион"</v>
          </cell>
          <cell r="L3702">
            <v>0</v>
          </cell>
          <cell r="M3702">
            <v>512</v>
          </cell>
          <cell r="N3702" t="str">
            <v>Будаев К.И.</v>
          </cell>
          <cell r="O3702">
            <v>75593.31</v>
          </cell>
          <cell r="P3702" t="str">
            <v>ООО "НК Регион"</v>
          </cell>
          <cell r="Q3702">
            <v>0</v>
          </cell>
          <cell r="R3702">
            <v>512</v>
          </cell>
          <cell r="S3702" t="str">
            <v>Будаев К.И.</v>
          </cell>
        </row>
        <row r="3703">
          <cell r="A3703">
            <v>3187892338</v>
          </cell>
          <cell r="B3703" t="str">
            <v>ПЛАТА ПИТАНИЯ ДАТЧИКА</v>
          </cell>
          <cell r="C3703" t="str">
            <v>M&amp;T 468.365.013-02</v>
          </cell>
          <cell r="D3703" t="str">
            <v>РШП-9,ВПР,ВПРС</v>
          </cell>
          <cell r="E3703" t="str">
            <v/>
          </cell>
          <cell r="F3703" t="str">
            <v>796</v>
          </cell>
          <cell r="G3703">
            <v>796</v>
          </cell>
          <cell r="H3703" t="str">
            <v>ШТ</v>
          </cell>
          <cell r="I3703">
            <v>36511.199999999997</v>
          </cell>
          <cell r="J3703">
            <v>38628.85</v>
          </cell>
          <cell r="K3703" t="str">
            <v>ООО "НК Регион"</v>
          </cell>
          <cell r="L3703">
            <v>0</v>
          </cell>
          <cell r="M3703">
            <v>512</v>
          </cell>
          <cell r="N3703" t="str">
            <v>Будаев К.И.</v>
          </cell>
          <cell r="O3703">
            <v>38628.85</v>
          </cell>
          <cell r="P3703" t="str">
            <v>ООО "НК Регион"</v>
          </cell>
          <cell r="Q3703">
            <v>0</v>
          </cell>
          <cell r="R3703">
            <v>512</v>
          </cell>
          <cell r="S3703" t="str">
            <v>Будаев К.И.</v>
          </cell>
        </row>
        <row r="3704">
          <cell r="A3704">
            <v>3187892340</v>
          </cell>
          <cell r="B3704" t="str">
            <v>ПЛАТА ПИТАНИЯ И СИНХРОНИЗАЦИИ</v>
          </cell>
          <cell r="C3704" t="str">
            <v>M&amp;T 436.634.020</v>
          </cell>
          <cell r="D3704" t="str">
            <v>ЭСУД</v>
          </cell>
          <cell r="E3704" t="str">
            <v/>
          </cell>
          <cell r="F3704" t="str">
            <v>796</v>
          </cell>
          <cell r="G3704">
            <v>796</v>
          </cell>
          <cell r="H3704" t="str">
            <v>ШТ</v>
          </cell>
          <cell r="I3704">
            <v>25538.94</v>
          </cell>
          <cell r="J3704">
            <v>27020.2</v>
          </cell>
          <cell r="K3704" t="str">
            <v>ООО "НК Регион"</v>
          </cell>
          <cell r="L3704" t="str">
            <v>ООО "Энерго Ресурс"</v>
          </cell>
          <cell r="M3704">
            <v>512</v>
          </cell>
          <cell r="N3704" t="str">
            <v>Будаев К.И.</v>
          </cell>
          <cell r="O3704">
            <v>27020.2</v>
          </cell>
          <cell r="P3704" t="str">
            <v>ООО "НК Регион"</v>
          </cell>
          <cell r="Q3704" t="str">
            <v>ООО "Энерго Ресурс"</v>
          </cell>
          <cell r="R3704">
            <v>512</v>
          </cell>
          <cell r="S3704" t="str">
            <v>Будаев К.И.</v>
          </cell>
        </row>
        <row r="3705">
          <cell r="A3705">
            <v>3187892341</v>
          </cell>
          <cell r="B3705" t="str">
            <v>ПЛАТА ПОСЛЕДОВАТЕЛЬНОГО ВВОДА-ВЫВОДА</v>
          </cell>
          <cell r="C3705" t="str">
            <v>M&amp;T 426.439.022</v>
          </cell>
          <cell r="D3705" t="str">
            <v>РШП,ВПР,ВПРС</v>
          </cell>
          <cell r="E3705" t="str">
            <v/>
          </cell>
          <cell r="F3705" t="str">
            <v>796</v>
          </cell>
          <cell r="G3705">
            <v>796</v>
          </cell>
          <cell r="H3705" t="str">
            <v>ШТ</v>
          </cell>
          <cell r="I3705">
            <v>28399.08</v>
          </cell>
          <cell r="J3705">
            <v>30046.23</v>
          </cell>
          <cell r="K3705" t="str">
            <v>ООО "НК Регион"</v>
          </cell>
          <cell r="L3705">
            <v>0</v>
          </cell>
          <cell r="M3705">
            <v>512</v>
          </cell>
          <cell r="N3705" t="str">
            <v>Будаев К.И.</v>
          </cell>
          <cell r="O3705">
            <v>30046.23</v>
          </cell>
          <cell r="P3705" t="str">
            <v>ООО "НК Регион"</v>
          </cell>
          <cell r="Q3705">
            <v>0</v>
          </cell>
          <cell r="R3705">
            <v>512</v>
          </cell>
          <cell r="S3705" t="str">
            <v>Будаев К.И.</v>
          </cell>
        </row>
        <row r="3706">
          <cell r="A3706">
            <v>3187892342</v>
          </cell>
          <cell r="B3706" t="str">
            <v>ПЛАТА ПОСЛЕДОВАТЕЛЬНОГО ВВОДА-ВЫВОДА</v>
          </cell>
          <cell r="C3706" t="str">
            <v>M&amp;T 426.439.022-01</v>
          </cell>
          <cell r="D3706" t="str">
            <v>РШП,ВПР,ВПРС</v>
          </cell>
          <cell r="E3706" t="str">
            <v/>
          </cell>
          <cell r="F3706" t="str">
            <v>796</v>
          </cell>
          <cell r="G3706">
            <v>796</v>
          </cell>
          <cell r="H3706" t="str">
            <v>ШТ</v>
          </cell>
          <cell r="I3706">
            <v>27215.79</v>
          </cell>
          <cell r="J3706">
            <v>28794.31</v>
          </cell>
          <cell r="K3706" t="str">
            <v>ООО "НК Регион"</v>
          </cell>
          <cell r="L3706">
            <v>0</v>
          </cell>
          <cell r="M3706">
            <v>512</v>
          </cell>
          <cell r="N3706" t="str">
            <v>Будаев К.И.</v>
          </cell>
          <cell r="O3706">
            <v>28794.31</v>
          </cell>
          <cell r="P3706" t="str">
            <v>ООО "НК Регион"</v>
          </cell>
          <cell r="Q3706">
            <v>0</v>
          </cell>
          <cell r="R3706">
            <v>512</v>
          </cell>
          <cell r="S3706" t="str">
            <v>Будаев К.И.</v>
          </cell>
        </row>
        <row r="3707">
          <cell r="A3707">
            <v>3187892343</v>
          </cell>
          <cell r="B3707" t="str">
            <v>ПЛАТА ПОСЛЕДОВАТЕЛЬНОГО ВВОДА-ВЫВОДА</v>
          </cell>
          <cell r="C3707" t="str">
            <v>M&amp;T 426.439.022-04</v>
          </cell>
          <cell r="D3707" t="str">
            <v>РШП,ВПР,ВПРС</v>
          </cell>
          <cell r="E3707" t="str">
            <v/>
          </cell>
          <cell r="F3707" t="str">
            <v>796</v>
          </cell>
          <cell r="G3707">
            <v>796</v>
          </cell>
          <cell r="H3707" t="str">
            <v>ШТ</v>
          </cell>
          <cell r="I3707">
            <v>28399.08</v>
          </cell>
          <cell r="J3707">
            <v>30046.23</v>
          </cell>
          <cell r="K3707" t="str">
            <v>ООО "НК Регион"</v>
          </cell>
          <cell r="L3707">
            <v>0</v>
          </cell>
          <cell r="M3707">
            <v>512</v>
          </cell>
          <cell r="N3707" t="str">
            <v>Будаев К.И.</v>
          </cell>
          <cell r="O3707">
            <v>30046.23</v>
          </cell>
          <cell r="P3707" t="str">
            <v>ООО "НК Регион"</v>
          </cell>
          <cell r="Q3707">
            <v>0</v>
          </cell>
          <cell r="R3707">
            <v>512</v>
          </cell>
          <cell r="S3707" t="str">
            <v>Будаев К.И.</v>
          </cell>
        </row>
        <row r="3708">
          <cell r="A3708">
            <v>3187892345</v>
          </cell>
          <cell r="B3708" t="str">
            <v>ПЛАТА РЕЛЕ И КОНТРОЛЯ</v>
          </cell>
          <cell r="C3708" t="str">
            <v>M&amp;T 468.312.001-01</v>
          </cell>
          <cell r="D3708" t="str">
            <v>РШП,ВПР,ВПРС</v>
          </cell>
          <cell r="E3708" t="str">
            <v/>
          </cell>
          <cell r="F3708" t="str">
            <v>796</v>
          </cell>
          <cell r="G3708">
            <v>796</v>
          </cell>
          <cell r="H3708" t="str">
            <v>ШТ</v>
          </cell>
          <cell r="I3708">
            <v>38296.57</v>
          </cell>
          <cell r="J3708">
            <v>40517.769999999997</v>
          </cell>
          <cell r="K3708" t="str">
            <v>ООО "НК Регион"</v>
          </cell>
          <cell r="L3708" t="str">
            <v>ООО "Энерго Ресурс" / ZHUZHOU CSR TIMES ELECTRIC CO, LTD</v>
          </cell>
          <cell r="M3708">
            <v>512</v>
          </cell>
          <cell r="N3708" t="str">
            <v>Будаев К.И.</v>
          </cell>
          <cell r="O3708">
            <v>40315.18</v>
          </cell>
          <cell r="P3708" t="str">
            <v>ООО "АлТек-Индустрия"</v>
          </cell>
          <cell r="Q3708" t="str">
            <v>ООО "Энерго Ресурс" / ZHUZHOU CSR TIMES ELECTRIC CO, LTD</v>
          </cell>
          <cell r="R3708" t="str">
            <v>7537/ОАЭ-РЖДС/16</v>
          </cell>
          <cell r="S3708" t="str">
            <v>Будаев К.И.</v>
          </cell>
        </row>
        <row r="3709">
          <cell r="A3709">
            <v>3187892346</v>
          </cell>
          <cell r="B3709" t="str">
            <v>ПЛАТА СБОРА И ВЫДАЧИ ИНФОРМАЦИИ</v>
          </cell>
          <cell r="C3709" t="str">
            <v>M&amp;T 468.266.024</v>
          </cell>
          <cell r="D3709" t="str">
            <v>РШП,ВПР,ВПРС</v>
          </cell>
          <cell r="E3709" t="str">
            <v/>
          </cell>
          <cell r="F3709" t="str">
            <v>796</v>
          </cell>
          <cell r="G3709">
            <v>796</v>
          </cell>
          <cell r="H3709" t="str">
            <v>ШТ</v>
          </cell>
          <cell r="I3709">
            <v>46904.24</v>
          </cell>
          <cell r="J3709">
            <v>49624.69</v>
          </cell>
          <cell r="K3709" t="str">
            <v>ООО "НК Регион"</v>
          </cell>
          <cell r="L3709">
            <v>0</v>
          </cell>
          <cell r="M3709">
            <v>512</v>
          </cell>
          <cell r="N3709" t="str">
            <v>Будаев К.И.</v>
          </cell>
          <cell r="O3709">
            <v>49624.69</v>
          </cell>
          <cell r="P3709" t="str">
            <v>ООО "НК Регион"</v>
          </cell>
          <cell r="Q3709">
            <v>0</v>
          </cell>
          <cell r="R3709">
            <v>512</v>
          </cell>
          <cell r="S3709" t="str">
            <v>Будаев К.И.</v>
          </cell>
        </row>
        <row r="3710">
          <cell r="A3710">
            <v>3187892347</v>
          </cell>
          <cell r="B3710" t="str">
            <v>ПЛАТА СБОРА И ВЫДАЧИ ИНФОРМАЦИИ</v>
          </cell>
          <cell r="C3710" t="str">
            <v>M&amp;T 468.266.026</v>
          </cell>
          <cell r="D3710" t="str">
            <v>РШП,ВПР,ВПРС</v>
          </cell>
          <cell r="E3710" t="str">
            <v/>
          </cell>
          <cell r="F3710" t="str">
            <v>796</v>
          </cell>
          <cell r="G3710">
            <v>796</v>
          </cell>
          <cell r="H3710" t="str">
            <v>ШТ</v>
          </cell>
          <cell r="I3710">
            <v>51234.85</v>
          </cell>
          <cell r="J3710">
            <v>54206.47</v>
          </cell>
          <cell r="K3710" t="str">
            <v>ООО "НК Регион"</v>
          </cell>
          <cell r="L3710">
            <v>0</v>
          </cell>
          <cell r="M3710">
            <v>512</v>
          </cell>
          <cell r="N3710" t="str">
            <v>Будаев К.И.</v>
          </cell>
          <cell r="O3710">
            <v>54206.47</v>
          </cell>
          <cell r="P3710" t="str">
            <v>ООО "НК Регион"</v>
          </cell>
          <cell r="Q3710">
            <v>0</v>
          </cell>
          <cell r="R3710">
            <v>512</v>
          </cell>
          <cell r="S3710" t="str">
            <v>Будаев К.И.</v>
          </cell>
        </row>
        <row r="3711">
          <cell r="A3711">
            <v>3187892348</v>
          </cell>
          <cell r="B3711" t="str">
            <v>ПЛАТА СБОРА И ВЫДАЧИ ИНФОРМАЦИИ</v>
          </cell>
          <cell r="C3711" t="str">
            <v>M&amp;T 468.266.029</v>
          </cell>
          <cell r="D3711" t="str">
            <v>РШП,ВПР,ВПРС</v>
          </cell>
          <cell r="E3711" t="str">
            <v/>
          </cell>
          <cell r="F3711" t="str">
            <v>796</v>
          </cell>
          <cell r="G3711">
            <v>796</v>
          </cell>
          <cell r="H3711" t="str">
            <v>ШТ</v>
          </cell>
          <cell r="I3711">
            <v>93607.47</v>
          </cell>
          <cell r="J3711">
            <v>99036.7</v>
          </cell>
          <cell r="K3711" t="str">
            <v>ООО "НК Регион"</v>
          </cell>
          <cell r="L3711">
            <v>0</v>
          </cell>
          <cell r="M3711">
            <v>512</v>
          </cell>
          <cell r="N3711" t="str">
            <v>Будаев К.И.</v>
          </cell>
          <cell r="O3711">
            <v>99036.7</v>
          </cell>
          <cell r="P3711" t="str">
            <v>ООО "НК Регион"</v>
          </cell>
          <cell r="Q3711">
            <v>0</v>
          </cell>
          <cell r="R3711">
            <v>512</v>
          </cell>
          <cell r="S3711" t="str">
            <v>Будаев К.И.</v>
          </cell>
        </row>
        <row r="3712">
          <cell r="A3712">
            <v>3187892349</v>
          </cell>
          <cell r="B3712" t="str">
            <v>ПЛАТА СБОРА И ВЫДАЧИ ИНФОРМАЦИИ</v>
          </cell>
          <cell r="C3712" t="str">
            <v>M&amp;T 468.266.029.01.02.03</v>
          </cell>
          <cell r="D3712" t="str">
            <v>ВПР-02</v>
          </cell>
          <cell r="E3712" t="str">
            <v/>
          </cell>
          <cell r="F3712" t="str">
            <v>796</v>
          </cell>
          <cell r="G3712">
            <v>796</v>
          </cell>
          <cell r="H3712" t="str">
            <v>ШТ</v>
          </cell>
          <cell r="I3712">
            <v>93607.47</v>
          </cell>
          <cell r="J3712">
            <v>99036.7</v>
          </cell>
          <cell r="K3712" t="str">
            <v>ООО "НК Регион"</v>
          </cell>
          <cell r="L3712">
            <v>0</v>
          </cell>
          <cell r="M3712">
            <v>512</v>
          </cell>
          <cell r="N3712" t="str">
            <v>Будаев К.И.</v>
          </cell>
          <cell r="O3712">
            <v>99036.7</v>
          </cell>
          <cell r="P3712" t="str">
            <v>ООО "НК Регион"</v>
          </cell>
          <cell r="Q3712">
            <v>0</v>
          </cell>
          <cell r="R3712">
            <v>512</v>
          </cell>
          <cell r="S3712" t="str">
            <v>Будаев К.И.</v>
          </cell>
        </row>
        <row r="3713">
          <cell r="A3713">
            <v>3187892350</v>
          </cell>
          <cell r="B3713" t="str">
            <v>ПЛАТА СБОРА И ВЫДАЧИ ИНФОРМАЦИИ</v>
          </cell>
          <cell r="C3713" t="str">
            <v>M&amp;T 468.266.029.04</v>
          </cell>
          <cell r="D3713" t="str">
            <v>РШП-9,ВПР,ВПРС</v>
          </cell>
          <cell r="E3713" t="str">
            <v/>
          </cell>
          <cell r="F3713" t="str">
            <v>796</v>
          </cell>
          <cell r="G3713">
            <v>796</v>
          </cell>
          <cell r="H3713" t="str">
            <v>ШТ</v>
          </cell>
          <cell r="I3713">
            <v>69473.509999999995</v>
          </cell>
          <cell r="J3713">
            <v>73502.97</v>
          </cell>
          <cell r="K3713" t="str">
            <v>ООО "НК Регион"</v>
          </cell>
          <cell r="L3713">
            <v>0</v>
          </cell>
          <cell r="M3713">
            <v>512</v>
          </cell>
          <cell r="N3713" t="str">
            <v>Будаев К.И.</v>
          </cell>
          <cell r="O3713">
            <v>73502.97</v>
          </cell>
          <cell r="P3713" t="str">
            <v>ООО "НК Регион"</v>
          </cell>
          <cell r="Q3713">
            <v>0</v>
          </cell>
          <cell r="R3713">
            <v>512</v>
          </cell>
          <cell r="S3713" t="str">
            <v>Будаев К.И.</v>
          </cell>
        </row>
        <row r="3714">
          <cell r="A3714">
            <v>3187892351</v>
          </cell>
          <cell r="B3714" t="str">
            <v>ПЛАТА СБОРА И ВЫДАЧИ ИНФОРМАЦИИ</v>
          </cell>
          <cell r="C3714" t="str">
            <v>M&amp;T 468.266.030.01.02.03</v>
          </cell>
          <cell r="D3714" t="str">
            <v>ВПР-02</v>
          </cell>
          <cell r="E3714" t="str">
            <v/>
          </cell>
          <cell r="F3714" t="str">
            <v>796</v>
          </cell>
          <cell r="G3714">
            <v>796</v>
          </cell>
          <cell r="H3714" t="str">
            <v>ШТ</v>
          </cell>
          <cell r="I3714">
            <v>87805.05</v>
          </cell>
          <cell r="J3714">
            <v>92897.74</v>
          </cell>
          <cell r="K3714" t="str">
            <v>ООО "НК Регион"</v>
          </cell>
          <cell r="L3714">
            <v>0</v>
          </cell>
          <cell r="M3714">
            <v>512</v>
          </cell>
          <cell r="N3714" t="str">
            <v>Будаев К.И.</v>
          </cell>
          <cell r="O3714">
            <v>92897.74</v>
          </cell>
          <cell r="P3714" t="str">
            <v>ООО "НК Регион"</v>
          </cell>
          <cell r="Q3714">
            <v>0</v>
          </cell>
          <cell r="R3714">
            <v>512</v>
          </cell>
          <cell r="S3714" t="str">
            <v>Будаев К.И.</v>
          </cell>
        </row>
        <row r="3715">
          <cell r="A3715">
            <v>3187892352</v>
          </cell>
          <cell r="B3715" t="str">
            <v>ПЛАТА СБОРА И ВЫДАЧИ ИНФОРМАЦИИ</v>
          </cell>
          <cell r="C3715" t="str">
            <v>M&amp;T 468.266.035</v>
          </cell>
          <cell r="D3715" t="str">
            <v>РШП-9,ВПР,ВПРС</v>
          </cell>
          <cell r="E3715" t="str">
            <v/>
          </cell>
          <cell r="F3715" t="str">
            <v>796</v>
          </cell>
          <cell r="G3715">
            <v>796</v>
          </cell>
          <cell r="H3715" t="str">
            <v>ШТ</v>
          </cell>
          <cell r="I3715">
            <v>67341.78</v>
          </cell>
          <cell r="J3715">
            <v>71247.600000000006</v>
          </cell>
          <cell r="K3715" t="str">
            <v>ООО "НК Регион"</v>
          </cell>
          <cell r="L3715">
            <v>0</v>
          </cell>
          <cell r="M3715">
            <v>512</v>
          </cell>
          <cell r="N3715" t="str">
            <v>Будаев К.И.</v>
          </cell>
          <cell r="O3715">
            <v>71247.600000000006</v>
          </cell>
          <cell r="P3715" t="str">
            <v>ООО "НК Регион"</v>
          </cell>
          <cell r="Q3715">
            <v>0</v>
          </cell>
          <cell r="R3715">
            <v>512</v>
          </cell>
          <cell r="S3715" t="str">
            <v>Будаев К.И.</v>
          </cell>
        </row>
        <row r="3716">
          <cell r="A3716">
            <v>3187892353</v>
          </cell>
          <cell r="B3716" t="str">
            <v>ПЛАТА СВЯЗИ</v>
          </cell>
          <cell r="C3716" t="str">
            <v>M&amp;T 467.451.001</v>
          </cell>
          <cell r="D3716" t="str">
            <v>РШП-9,ВПР,ВПРС</v>
          </cell>
          <cell r="E3716" t="str">
            <v/>
          </cell>
          <cell r="F3716" t="str">
            <v>796</v>
          </cell>
          <cell r="G3716">
            <v>796</v>
          </cell>
          <cell r="H3716" t="str">
            <v>ШТ</v>
          </cell>
          <cell r="I3716">
            <v>53184.91</v>
          </cell>
          <cell r="J3716">
            <v>56269.63</v>
          </cell>
          <cell r="K3716" t="str">
            <v>ООО "НК Регион"</v>
          </cell>
          <cell r="L3716">
            <v>0</v>
          </cell>
          <cell r="M3716">
            <v>512</v>
          </cell>
          <cell r="N3716" t="str">
            <v>Будаев К.И.</v>
          </cell>
          <cell r="O3716">
            <v>56269.63</v>
          </cell>
          <cell r="P3716" t="str">
            <v>ООО "НК Регион"</v>
          </cell>
          <cell r="Q3716">
            <v>0</v>
          </cell>
          <cell r="R3716">
            <v>512</v>
          </cell>
          <cell r="S3716" t="str">
            <v>Будаев К.И.</v>
          </cell>
        </row>
        <row r="3717">
          <cell r="A3717">
            <v>3187892355</v>
          </cell>
          <cell r="B3717" t="str">
            <v>ПЛАТА СЕРВОВЕНТИЛЕЙ</v>
          </cell>
          <cell r="C3717" t="str">
            <v>M&amp;T 426.443.005</v>
          </cell>
          <cell r="D3717" t="str">
            <v>РШП-9,ВПР,ВПРС</v>
          </cell>
          <cell r="E3717" t="str">
            <v/>
          </cell>
          <cell r="F3717" t="str">
            <v>796</v>
          </cell>
          <cell r="G3717">
            <v>796</v>
          </cell>
          <cell r="H3717" t="str">
            <v>ШТ</v>
          </cell>
          <cell r="I3717">
            <v>35572.78</v>
          </cell>
          <cell r="J3717">
            <v>37636</v>
          </cell>
          <cell r="K3717" t="str">
            <v>ООО "НК Регион"</v>
          </cell>
          <cell r="L3717">
            <v>0</v>
          </cell>
          <cell r="M3717">
            <v>512</v>
          </cell>
          <cell r="N3717" t="str">
            <v>Будаев К.И.</v>
          </cell>
          <cell r="O3717">
            <v>37636</v>
          </cell>
          <cell r="P3717" t="str">
            <v>ООО "НК Регион"</v>
          </cell>
          <cell r="Q3717">
            <v>0</v>
          </cell>
          <cell r="R3717">
            <v>512</v>
          </cell>
          <cell r="S3717" t="str">
            <v>Будаев К.И.</v>
          </cell>
        </row>
        <row r="3718">
          <cell r="A3718">
            <v>3187892356</v>
          </cell>
          <cell r="B3718" t="str">
            <v>ПЛАТА СИЛОВЫХ КЛЮЧЕЙ</v>
          </cell>
          <cell r="C3718" t="str">
            <v>M&amp;T 411.549.012</v>
          </cell>
          <cell r="D3718" t="str">
            <v>РШП-9, ВПР, ВПРС</v>
          </cell>
          <cell r="E3718" t="str">
            <v/>
          </cell>
          <cell r="F3718" t="str">
            <v>796</v>
          </cell>
          <cell r="G3718">
            <v>796</v>
          </cell>
          <cell r="H3718" t="str">
            <v>ШТ</v>
          </cell>
          <cell r="I3718">
            <v>80022.3</v>
          </cell>
          <cell r="J3718">
            <v>84663.59</v>
          </cell>
          <cell r="K3718" t="str">
            <v>ООО "НК Регион"</v>
          </cell>
          <cell r="L3718" t="str">
            <v>ZHUZHOU CSR TIMES ELECTRIC CO, LTD</v>
          </cell>
          <cell r="M3718">
            <v>512</v>
          </cell>
          <cell r="N3718" t="str">
            <v>Будаев К.И.</v>
          </cell>
          <cell r="O3718">
            <v>84663.59</v>
          </cell>
          <cell r="P3718" t="str">
            <v>ООО "НК Регион"</v>
          </cell>
          <cell r="Q3718" t="str">
            <v>ZHUZHOU CSR TIMES ELECTRIC CO, LTD</v>
          </cell>
          <cell r="R3718">
            <v>512</v>
          </cell>
          <cell r="S3718" t="str">
            <v>Будаев К.И.</v>
          </cell>
        </row>
        <row r="3719">
          <cell r="A3719">
            <v>3187892357</v>
          </cell>
          <cell r="B3719" t="str">
            <v>ПЛАТА СИЛОВЫХ КЛЮЧЕЙ</v>
          </cell>
          <cell r="C3719" t="str">
            <v>M&amp;T 411.549.013</v>
          </cell>
          <cell r="D3719" t="str">
            <v>РШП,DUOMATIC 09-32, UNIMAT 08-275, ВПР-02К, ВПРС-02К</v>
          </cell>
          <cell r="E3719" t="str">
            <v/>
          </cell>
          <cell r="F3719" t="str">
            <v>796</v>
          </cell>
          <cell r="G3719">
            <v>796</v>
          </cell>
          <cell r="H3719" t="str">
            <v>ШТ</v>
          </cell>
          <cell r="I3719">
            <v>90398.01</v>
          </cell>
          <cell r="J3719">
            <v>95641.09</v>
          </cell>
          <cell r="K3719" t="str">
            <v>ООО "НК Регион"</v>
          </cell>
          <cell r="L3719">
            <v>0</v>
          </cell>
          <cell r="M3719">
            <v>512</v>
          </cell>
          <cell r="N3719" t="str">
            <v>Будаев К.И.</v>
          </cell>
          <cell r="O3719">
            <v>94687.07</v>
          </cell>
          <cell r="P3719" t="str">
            <v>ООО "АлТек-Индустрия"/ЗАО "СЗПК"</v>
          </cell>
          <cell r="Q3719" t="str">
            <v>ООО "Калужские Технологии"</v>
          </cell>
          <cell r="R3719" t="str">
            <v>4768/ОАЭ-РЖДС/16</v>
          </cell>
          <cell r="S3719" t="str">
            <v>Будаев К.И.</v>
          </cell>
        </row>
        <row r="3720">
          <cell r="A3720">
            <v>3187892358</v>
          </cell>
          <cell r="B3720" t="str">
            <v>ПЛАТА СОГЛАСОВАНИЯ ЗАДАТЧИКОВ</v>
          </cell>
          <cell r="C3720" t="str">
            <v>M&amp;T 468.353.004</v>
          </cell>
          <cell r="D3720" t="str">
            <v>РШП-9,ВПР,ВПРС</v>
          </cell>
          <cell r="E3720" t="str">
            <v/>
          </cell>
          <cell r="F3720" t="str">
            <v>796</v>
          </cell>
          <cell r="G3720">
            <v>796</v>
          </cell>
          <cell r="H3720" t="str">
            <v>ШТ</v>
          </cell>
          <cell r="I3720">
            <v>32243.85</v>
          </cell>
          <cell r="J3720">
            <v>34113.99</v>
          </cell>
          <cell r="K3720" t="str">
            <v>ООО "НК Регион"</v>
          </cell>
          <cell r="L3720">
            <v>0</v>
          </cell>
          <cell r="M3720">
            <v>512</v>
          </cell>
          <cell r="N3720" t="str">
            <v>Будаев К.И.</v>
          </cell>
          <cell r="O3720">
            <v>34113.99</v>
          </cell>
          <cell r="P3720" t="str">
            <v>ООО "НК Регион"</v>
          </cell>
          <cell r="Q3720">
            <v>0</v>
          </cell>
          <cell r="R3720">
            <v>512</v>
          </cell>
          <cell r="S3720" t="str">
            <v>Будаев К.И.</v>
          </cell>
        </row>
        <row r="3721">
          <cell r="A3721">
            <v>3187892359</v>
          </cell>
          <cell r="B3721" t="str">
            <v>ПЛАТА СОГЛАСОВАНИЯ МАЯТНИКА</v>
          </cell>
          <cell r="C3721" t="str">
            <v>M&amp;T 468.353.005</v>
          </cell>
          <cell r="D3721" t="str">
            <v>РШП-9,ВПР,ВПРС</v>
          </cell>
          <cell r="E3721" t="str">
            <v/>
          </cell>
          <cell r="F3721" t="str">
            <v>796</v>
          </cell>
          <cell r="G3721">
            <v>796</v>
          </cell>
          <cell r="H3721" t="str">
            <v>ШТ</v>
          </cell>
          <cell r="I3721">
            <v>44781.14</v>
          </cell>
          <cell r="J3721">
            <v>47378.45</v>
          </cell>
          <cell r="K3721" t="str">
            <v>ООО "НК Регион"</v>
          </cell>
          <cell r="L3721" t="str">
            <v>ZHUZHOU CSR TIMES ELECTRIC CO, LTD</v>
          </cell>
          <cell r="M3721">
            <v>512</v>
          </cell>
          <cell r="N3721" t="str">
            <v>Будаев К.И.</v>
          </cell>
          <cell r="O3721">
            <v>47378.45</v>
          </cell>
          <cell r="P3721" t="str">
            <v>ООО "НК Регион"</v>
          </cell>
          <cell r="Q3721" t="str">
            <v>ZHUZHOU CSR TIMES ELECTRIC CO, LTD</v>
          </cell>
          <cell r="R3721">
            <v>512</v>
          </cell>
          <cell r="S3721" t="str">
            <v>Будаев К.И.</v>
          </cell>
        </row>
        <row r="3722">
          <cell r="A3722">
            <v>3187892360</v>
          </cell>
          <cell r="B3722" t="str">
            <v>ПЛАТА СОГЛАСОВАНИЯ МАЯТНИКА</v>
          </cell>
          <cell r="C3722" t="str">
            <v>M&amp;T 468.353.016</v>
          </cell>
          <cell r="D3722" t="str">
            <v>РШП,ВПР,ВПРС</v>
          </cell>
          <cell r="E3722" t="str">
            <v/>
          </cell>
          <cell r="F3722" t="str">
            <v>796</v>
          </cell>
          <cell r="G3722">
            <v>796</v>
          </cell>
          <cell r="H3722" t="str">
            <v>ШТ</v>
          </cell>
          <cell r="I3722">
            <v>39300.94</v>
          </cell>
          <cell r="J3722">
            <v>41580.39</v>
          </cell>
          <cell r="K3722" t="str">
            <v>ООО "НК Регион"</v>
          </cell>
          <cell r="L3722">
            <v>0</v>
          </cell>
          <cell r="M3722">
            <v>512</v>
          </cell>
          <cell r="N3722" t="str">
            <v>Будаев К.И.</v>
          </cell>
          <cell r="O3722">
            <v>41580.39</v>
          </cell>
          <cell r="P3722" t="str">
            <v>ООО "НК Регион"</v>
          </cell>
          <cell r="Q3722">
            <v>0</v>
          </cell>
          <cell r="R3722">
            <v>512</v>
          </cell>
          <cell r="S3722" t="str">
            <v>Будаев К.И.</v>
          </cell>
        </row>
        <row r="3723">
          <cell r="A3723">
            <v>3187892361</v>
          </cell>
          <cell r="B3723" t="str">
            <v>ПЛАТА СОГЛАСОВАНИЯ С ДИСПЛЕЕМ</v>
          </cell>
          <cell r="C3723" t="str">
            <v>M&amp;T 467.239.001</v>
          </cell>
          <cell r="D3723" t="str">
            <v>РШП-9,ВПР,ВПРС</v>
          </cell>
          <cell r="E3723" t="str">
            <v/>
          </cell>
          <cell r="F3723" t="str">
            <v>796</v>
          </cell>
          <cell r="G3723">
            <v>796</v>
          </cell>
          <cell r="H3723" t="str">
            <v>ШТ</v>
          </cell>
          <cell r="I3723">
            <v>19139.3</v>
          </cell>
          <cell r="J3723">
            <v>20249.38</v>
          </cell>
          <cell r="K3723" t="str">
            <v>ООО "НК Регион"</v>
          </cell>
          <cell r="L3723">
            <v>0</v>
          </cell>
          <cell r="M3723">
            <v>512</v>
          </cell>
          <cell r="N3723" t="str">
            <v>Будаев К.И.</v>
          </cell>
          <cell r="O3723">
            <v>20249.38</v>
          </cell>
          <cell r="P3723" t="str">
            <v>ООО "НК Регион"</v>
          </cell>
          <cell r="Q3723">
            <v>0</v>
          </cell>
          <cell r="R3723">
            <v>512</v>
          </cell>
          <cell r="S3723" t="str">
            <v>Будаев К.И.</v>
          </cell>
        </row>
        <row r="3724">
          <cell r="A3724">
            <v>3187892363</v>
          </cell>
          <cell r="B3724" t="str">
            <v>ПЛАТА УПРАВЛЕНИЯ</v>
          </cell>
          <cell r="C3724" t="str">
            <v>M&amp;T 468.383.012</v>
          </cell>
          <cell r="D3724" t="str">
            <v>ВПР,ВПРС,ЭЛБ-4</v>
          </cell>
          <cell r="E3724" t="str">
            <v/>
          </cell>
          <cell r="F3724" t="str">
            <v>796</v>
          </cell>
          <cell r="G3724">
            <v>796</v>
          </cell>
          <cell r="H3724" t="str">
            <v>ШТ</v>
          </cell>
          <cell r="I3724">
            <v>74586.039999999994</v>
          </cell>
          <cell r="J3724">
            <v>78912.03</v>
          </cell>
          <cell r="K3724" t="str">
            <v>ООО "НК Регион"</v>
          </cell>
          <cell r="L3724">
            <v>0</v>
          </cell>
          <cell r="M3724">
            <v>512</v>
          </cell>
          <cell r="N3724" t="str">
            <v>Будаев К.И.</v>
          </cell>
          <cell r="O3724">
            <v>78912.03</v>
          </cell>
          <cell r="P3724" t="str">
            <v>ООО "НК Регион"</v>
          </cell>
          <cell r="Q3724">
            <v>0</v>
          </cell>
          <cell r="R3724">
            <v>512</v>
          </cell>
          <cell r="S3724" t="str">
            <v>Будаев К.И.</v>
          </cell>
        </row>
        <row r="3725">
          <cell r="A3725">
            <v>3187892364</v>
          </cell>
          <cell r="B3725" t="str">
            <v>ПЛАТА УПРАВЛЕНИЯ И ИНДИКАЦИИ</v>
          </cell>
          <cell r="C3725" t="str">
            <v>M&amp;T 468.380.013</v>
          </cell>
          <cell r="D3725" t="str">
            <v>СЗП</v>
          </cell>
          <cell r="E3725" t="str">
            <v/>
          </cell>
          <cell r="F3725" t="str">
            <v>796</v>
          </cell>
          <cell r="G3725">
            <v>796</v>
          </cell>
          <cell r="H3725" t="str">
            <v>ШТ</v>
          </cell>
          <cell r="I3725">
            <v>26914.58</v>
          </cell>
          <cell r="J3725">
            <v>28475.63</v>
          </cell>
          <cell r="K3725" t="str">
            <v>ООО "НК Регион"</v>
          </cell>
          <cell r="L3725">
            <v>0</v>
          </cell>
          <cell r="M3725">
            <v>512</v>
          </cell>
          <cell r="N3725" t="str">
            <v>Будаев К.И.</v>
          </cell>
          <cell r="O3725">
            <v>28475.63</v>
          </cell>
          <cell r="P3725" t="str">
            <v>ООО "НК Регион"</v>
          </cell>
          <cell r="Q3725">
            <v>0</v>
          </cell>
          <cell r="R3725">
            <v>512</v>
          </cell>
          <cell r="S3725" t="str">
            <v>Будаев К.И.</v>
          </cell>
        </row>
        <row r="3726">
          <cell r="A3726">
            <v>3187892365</v>
          </cell>
          <cell r="B3726" t="str">
            <v>УЗЕЛ АВАРИЙНОЙ ЗАЩИТЫ И СИГНАЛИЗАЦИИ</v>
          </cell>
          <cell r="C3726" t="str">
            <v>M&amp;T 468.321.001-01</v>
          </cell>
          <cell r="D3726" t="str">
            <v>РШП,ВПР,ВПРС</v>
          </cell>
          <cell r="E3726" t="str">
            <v/>
          </cell>
          <cell r="F3726" t="str">
            <v>796</v>
          </cell>
          <cell r="G3726">
            <v>796</v>
          </cell>
          <cell r="H3726" t="str">
            <v>ШТ</v>
          </cell>
          <cell r="I3726">
            <v>20550.73</v>
          </cell>
          <cell r="J3726">
            <v>21742.67</v>
          </cell>
          <cell r="K3726" t="str">
            <v>ООО "НК Регион"</v>
          </cell>
          <cell r="L3726">
            <v>0</v>
          </cell>
          <cell r="M3726">
            <v>512</v>
          </cell>
          <cell r="N3726" t="str">
            <v>Будаев К.И.</v>
          </cell>
          <cell r="O3726">
            <v>21742.67</v>
          </cell>
          <cell r="P3726" t="str">
            <v>ООО "НК Регион"</v>
          </cell>
          <cell r="Q3726">
            <v>0</v>
          </cell>
          <cell r="R3726">
            <v>512</v>
          </cell>
          <cell r="S3726" t="str">
            <v>Будаев К.И.</v>
          </cell>
        </row>
        <row r="3727">
          <cell r="A3727">
            <v>3187892366</v>
          </cell>
          <cell r="B3727" t="str">
            <v>ПЛАТА ВВОДА КОММАНД</v>
          </cell>
          <cell r="C3727" t="str">
            <v>M&amp;T 426.439.017</v>
          </cell>
          <cell r="D3727" t="str">
            <v>ВПР-02</v>
          </cell>
          <cell r="E3727" t="str">
            <v/>
          </cell>
          <cell r="F3727" t="str">
            <v>796</v>
          </cell>
          <cell r="G3727">
            <v>796</v>
          </cell>
          <cell r="H3727" t="str">
            <v>ШТ</v>
          </cell>
          <cell r="I3727">
            <v>56870.559999999998</v>
          </cell>
          <cell r="J3727">
            <v>60169.05</v>
          </cell>
          <cell r="K3727" t="str">
            <v>ООО "НК Регион"</v>
          </cell>
          <cell r="L3727" t="str">
            <v>ZHUZHOU CSR TIMES ELECTRIC CO, LTD</v>
          </cell>
          <cell r="M3727">
            <v>512</v>
          </cell>
          <cell r="N3727" t="str">
            <v>Будаев К.И.</v>
          </cell>
          <cell r="O3727">
            <v>60169.05</v>
          </cell>
          <cell r="P3727" t="str">
            <v>ООО "НК Регион"</v>
          </cell>
          <cell r="Q3727" t="str">
            <v>ZHUZHOU CSR TIMES ELECTRIC CO, LTD</v>
          </cell>
          <cell r="R3727">
            <v>512</v>
          </cell>
          <cell r="S3727" t="str">
            <v>Будаев К.И.</v>
          </cell>
        </row>
        <row r="3728">
          <cell r="A3728">
            <v>3187892367</v>
          </cell>
          <cell r="B3728" t="str">
            <v>ПЛАТА СЕРВОГАЗА</v>
          </cell>
          <cell r="C3728" t="str">
            <v>M&amp;T 426.443.018</v>
          </cell>
          <cell r="D3728" t="str">
            <v>DUOMATIC,UNIMAT</v>
          </cell>
          <cell r="E3728" t="str">
            <v/>
          </cell>
          <cell r="F3728" t="str">
            <v>796</v>
          </cell>
          <cell r="G3728">
            <v>796</v>
          </cell>
          <cell r="H3728" t="str">
            <v>ШТ</v>
          </cell>
          <cell r="I3728">
            <v>80979.460000000006</v>
          </cell>
          <cell r="J3728">
            <v>85676.27</v>
          </cell>
          <cell r="K3728" t="str">
            <v>ООО "НК Регион"</v>
          </cell>
          <cell r="L3728">
            <v>0</v>
          </cell>
          <cell r="M3728">
            <v>512</v>
          </cell>
          <cell r="N3728" t="str">
            <v>Будаев К.И.</v>
          </cell>
          <cell r="O3728">
            <v>84821.65</v>
          </cell>
          <cell r="P3728" t="str">
            <v>ООО "АлТек-Индустрия"</v>
          </cell>
          <cell r="Q3728" t="str">
            <v>ООО "Калужские Технологии"</v>
          </cell>
          <cell r="R3728" t="str">
            <v>4768/ОАЭ-РЖДС/16</v>
          </cell>
          <cell r="S3728" t="str">
            <v>Будаев К.И.</v>
          </cell>
        </row>
        <row r="3729">
          <cell r="A3729">
            <v>3187892368</v>
          </cell>
          <cell r="B3729" t="str">
            <v>ПЛАТА СЧЕТЧИКА ПРОБЕГА ПУТИ</v>
          </cell>
          <cell r="C3729" t="str">
            <v>M&amp;T 468.331.001</v>
          </cell>
          <cell r="D3729" t="str">
            <v>ВПР,ВПРС,ЭЛБ-4</v>
          </cell>
          <cell r="E3729" t="str">
            <v/>
          </cell>
          <cell r="F3729" t="str">
            <v>796</v>
          </cell>
          <cell r="G3729">
            <v>796</v>
          </cell>
          <cell r="H3729" t="str">
            <v>ШТ</v>
          </cell>
          <cell r="I3729">
            <v>13137.25</v>
          </cell>
          <cell r="J3729">
            <v>13899.21</v>
          </cell>
          <cell r="K3729" t="str">
            <v>ООО "НК Регион"</v>
          </cell>
          <cell r="L3729">
            <v>0</v>
          </cell>
          <cell r="M3729">
            <v>512</v>
          </cell>
          <cell r="N3729" t="str">
            <v>Будаев К.И.</v>
          </cell>
          <cell r="O3729">
            <v>13899.21</v>
          </cell>
          <cell r="P3729" t="str">
            <v>ООО "НК Регион"</v>
          </cell>
          <cell r="Q3729">
            <v>0</v>
          </cell>
          <cell r="R3729">
            <v>512</v>
          </cell>
          <cell r="S3729" t="str">
            <v>Будаев К.И.</v>
          </cell>
        </row>
        <row r="3730">
          <cell r="A3730">
            <v>3187892369</v>
          </cell>
          <cell r="B3730" t="str">
            <v>ПЛАТА ТЕРМОДАТЧИКА ДИСПЛЕЯ</v>
          </cell>
          <cell r="C3730" t="str">
            <v>M&amp;T 401.233.026</v>
          </cell>
          <cell r="D3730" t="str">
            <v>ВПР,ВПРС,ЭЛБ-4</v>
          </cell>
          <cell r="E3730" t="str">
            <v/>
          </cell>
          <cell r="F3730" t="str">
            <v>796</v>
          </cell>
          <cell r="G3730">
            <v>796</v>
          </cell>
          <cell r="H3730" t="str">
            <v>ШТ</v>
          </cell>
          <cell r="I3730">
            <v>12673.64</v>
          </cell>
          <cell r="J3730">
            <v>13408.71</v>
          </cell>
          <cell r="K3730" t="str">
            <v>ООО "НК Регион"</v>
          </cell>
          <cell r="L3730">
            <v>0</v>
          </cell>
          <cell r="M3730">
            <v>512</v>
          </cell>
          <cell r="N3730" t="str">
            <v>Будаев К.И.</v>
          </cell>
          <cell r="O3730">
            <v>13408.71</v>
          </cell>
          <cell r="P3730" t="str">
            <v>ООО "НК Регион"</v>
          </cell>
          <cell r="Q3730">
            <v>0</v>
          </cell>
          <cell r="R3730">
            <v>512</v>
          </cell>
          <cell r="S3730" t="str">
            <v>Будаев К.И.</v>
          </cell>
        </row>
        <row r="3731">
          <cell r="A3731">
            <v>3187892370</v>
          </cell>
          <cell r="B3731" t="str">
            <v>РЕЛЕ</v>
          </cell>
          <cell r="C3731" t="str">
            <v>M&amp;T 7002/S4</v>
          </cell>
          <cell r="D3731" t="str">
            <v>DUOMATIC</v>
          </cell>
          <cell r="E3731" t="str">
            <v>24В</v>
          </cell>
          <cell r="F3731" t="str">
            <v>796</v>
          </cell>
          <cell r="G3731">
            <v>796</v>
          </cell>
          <cell r="H3731" t="str">
            <v>ШТ</v>
          </cell>
          <cell r="I3731">
            <v>3183.21</v>
          </cell>
          <cell r="J3731">
            <v>3367.84</v>
          </cell>
          <cell r="K3731" t="str">
            <v>ООО "НК Регион"</v>
          </cell>
          <cell r="L3731">
            <v>0</v>
          </cell>
          <cell r="M3731">
            <v>512</v>
          </cell>
          <cell r="N3731" t="str">
            <v>Будаев К.И.</v>
          </cell>
          <cell r="O3731">
            <v>3367.84</v>
          </cell>
          <cell r="P3731" t="str">
            <v>ООО "НК Регион"</v>
          </cell>
          <cell r="Q3731">
            <v>0</v>
          </cell>
          <cell r="R3731">
            <v>512</v>
          </cell>
          <cell r="S3731" t="str">
            <v>Будаев К.И.</v>
          </cell>
        </row>
        <row r="3732">
          <cell r="A3732">
            <v>3187892371</v>
          </cell>
          <cell r="B3732" t="str">
            <v>ПЛАТА ЭЛЕКТРОННОЙ СИСТЕМЫ УПРАВЛЕНИЯ ДВИЖЕНИЕМ</v>
          </cell>
          <cell r="C3732" t="str">
            <v>M&amp;T 411.547.006</v>
          </cell>
          <cell r="D3732" t="str">
            <v>ЭСУД</v>
          </cell>
          <cell r="E3732" t="str">
            <v/>
          </cell>
          <cell r="F3732" t="str">
            <v>796</v>
          </cell>
          <cell r="G3732">
            <v>796</v>
          </cell>
          <cell r="H3732" t="str">
            <v>ШТ</v>
          </cell>
          <cell r="I3732">
            <v>37816.379999999997</v>
          </cell>
          <cell r="J3732">
            <v>40009.730000000003</v>
          </cell>
          <cell r="K3732" t="str">
            <v>ООО "НК Регион"</v>
          </cell>
          <cell r="L3732" t="str">
            <v>ООО ПТК "Калугаремпутьмаш - Сервис"</v>
          </cell>
          <cell r="M3732">
            <v>512</v>
          </cell>
          <cell r="N3732" t="str">
            <v>Будаев К.И.</v>
          </cell>
          <cell r="O3732">
            <v>40009.730000000003</v>
          </cell>
          <cell r="P3732" t="str">
            <v>ООО "НК Регион"</v>
          </cell>
          <cell r="Q3732" t="str">
            <v>ООО ПТК "Калугаремпутьмаш - Сервис"</v>
          </cell>
          <cell r="R3732">
            <v>512</v>
          </cell>
          <cell r="S3732" t="str">
            <v>Будаев К.И.</v>
          </cell>
        </row>
        <row r="3733">
          <cell r="A3733">
            <v>3187892372</v>
          </cell>
          <cell r="B3733" t="str">
            <v>ПЛАТА УПРАВЛЕНИЯ СЕРВОВЕНТИЛЯМИ</v>
          </cell>
          <cell r="C3733" t="str">
            <v>M&amp;T 426.443.009-01</v>
          </cell>
          <cell r="D3733" t="str">
            <v>РШП-9, ВПР, ВПРС</v>
          </cell>
          <cell r="E3733" t="str">
            <v/>
          </cell>
          <cell r="F3733" t="str">
            <v>796</v>
          </cell>
          <cell r="G3733">
            <v>796</v>
          </cell>
          <cell r="H3733" t="str">
            <v>ШТ</v>
          </cell>
          <cell r="I3733">
            <v>71446.350000000006</v>
          </cell>
          <cell r="J3733">
            <v>75590.240000000005</v>
          </cell>
          <cell r="K3733" t="str">
            <v>ООО "НК Регион"</v>
          </cell>
          <cell r="L3733">
            <v>0</v>
          </cell>
          <cell r="M3733">
            <v>512</v>
          </cell>
          <cell r="N3733" t="str">
            <v>Будаев К.И.</v>
          </cell>
          <cell r="O3733">
            <v>75590.240000000005</v>
          </cell>
          <cell r="P3733" t="str">
            <v>ООО "НК Регион"</v>
          </cell>
          <cell r="Q3733">
            <v>0</v>
          </cell>
          <cell r="R3733">
            <v>512</v>
          </cell>
          <cell r="S3733" t="str">
            <v>Будаев К.И.</v>
          </cell>
        </row>
        <row r="3734">
          <cell r="A3734">
            <v>3187892373</v>
          </cell>
          <cell r="B3734" t="str">
            <v>ПЛАТА АНАЛОГО-ЦИФРОВОГО ПРЕОБРАЗОВАТЕЛЯ</v>
          </cell>
          <cell r="C3734" t="str">
            <v>M&amp;T 426.444.004</v>
          </cell>
          <cell r="D3734" t="str">
            <v>РШП-9,ВПР,ВПРС</v>
          </cell>
          <cell r="E3734" t="str">
            <v/>
          </cell>
          <cell r="F3734" t="str">
            <v>796</v>
          </cell>
          <cell r="G3734">
            <v>796</v>
          </cell>
          <cell r="H3734" t="str">
            <v>ШТ</v>
          </cell>
          <cell r="I3734">
            <v>67364.600000000006</v>
          </cell>
          <cell r="J3734">
            <v>71271.75</v>
          </cell>
          <cell r="K3734" t="str">
            <v>ООО "НК Регион"</v>
          </cell>
          <cell r="L3734">
            <v>0</v>
          </cell>
          <cell r="M3734">
            <v>512</v>
          </cell>
          <cell r="N3734" t="str">
            <v>Будаев К.И.</v>
          </cell>
          <cell r="O3734">
            <v>71271.75</v>
          </cell>
          <cell r="P3734" t="str">
            <v>ООО "НК Регион"</v>
          </cell>
          <cell r="Q3734">
            <v>0</v>
          </cell>
          <cell r="R3734">
            <v>512</v>
          </cell>
          <cell r="S3734" t="str">
            <v>Будаев К.И.</v>
          </cell>
        </row>
        <row r="3735">
          <cell r="A3735">
            <v>3187892375</v>
          </cell>
          <cell r="B3735" t="str">
            <v>ПЛАТА</v>
          </cell>
          <cell r="C3735" t="str">
            <v>M&amp;T 436.634.006</v>
          </cell>
          <cell r="D3735" t="str">
            <v>РШП-9,ВПР,ВПРС</v>
          </cell>
          <cell r="E3735" t="str">
            <v/>
          </cell>
          <cell r="F3735" t="str">
            <v>796</v>
          </cell>
          <cell r="G3735">
            <v>796</v>
          </cell>
          <cell r="H3735" t="str">
            <v>ШТ</v>
          </cell>
          <cell r="I3735">
            <v>45340.91</v>
          </cell>
          <cell r="J3735">
            <v>47970.68</v>
          </cell>
          <cell r="K3735" t="str">
            <v>ООО "НК Регион"</v>
          </cell>
          <cell r="L3735">
            <v>0</v>
          </cell>
          <cell r="M3735">
            <v>512</v>
          </cell>
          <cell r="N3735" t="str">
            <v>Будаев К.И.</v>
          </cell>
          <cell r="O3735">
            <v>47970.68</v>
          </cell>
          <cell r="P3735" t="str">
            <v>ООО "НК Регион"</v>
          </cell>
          <cell r="Q3735">
            <v>0</v>
          </cell>
          <cell r="R3735">
            <v>512</v>
          </cell>
          <cell r="S3735" t="str">
            <v>Будаев К.И.</v>
          </cell>
        </row>
        <row r="3736">
          <cell r="A3736">
            <v>3187892376</v>
          </cell>
          <cell r="B3736" t="str">
            <v>ПЛАТА</v>
          </cell>
          <cell r="C3736" t="str">
            <v>M&amp;T 436.634.010</v>
          </cell>
          <cell r="D3736" t="str">
            <v>РШП-9,ВПР,ВПРС</v>
          </cell>
          <cell r="E3736" t="str">
            <v/>
          </cell>
          <cell r="F3736" t="str">
            <v>796</v>
          </cell>
          <cell r="G3736">
            <v>796</v>
          </cell>
          <cell r="H3736" t="str">
            <v>ШТ</v>
          </cell>
          <cell r="I3736">
            <v>54243.16</v>
          </cell>
          <cell r="J3736">
            <v>57389.26</v>
          </cell>
          <cell r="K3736" t="str">
            <v>ООО "НК Регион"</v>
          </cell>
          <cell r="L3736">
            <v>0</v>
          </cell>
          <cell r="M3736">
            <v>512</v>
          </cell>
          <cell r="N3736" t="str">
            <v>Будаев К.И.</v>
          </cell>
          <cell r="O3736">
            <v>57389.26</v>
          </cell>
          <cell r="P3736" t="str">
            <v>ООО "НК Регион"</v>
          </cell>
          <cell r="Q3736">
            <v>0</v>
          </cell>
          <cell r="R3736">
            <v>512</v>
          </cell>
          <cell r="S3736" t="str">
            <v>Будаев К.И.</v>
          </cell>
        </row>
        <row r="3737">
          <cell r="A3737">
            <v>3187892377</v>
          </cell>
          <cell r="B3737" t="str">
            <v>ПЛАТА ИНДИКАЦИИ</v>
          </cell>
          <cell r="C3737" t="str">
            <v>M&amp;T 468.152.003</v>
          </cell>
          <cell r="D3737" t="str">
            <v>РШП-9,ВПР,ВПРС</v>
          </cell>
          <cell r="E3737" t="str">
            <v/>
          </cell>
          <cell r="F3737" t="str">
            <v>796</v>
          </cell>
          <cell r="G3737">
            <v>796</v>
          </cell>
          <cell r="H3737" t="str">
            <v>ШТ</v>
          </cell>
          <cell r="I3737">
            <v>17084.060000000001</v>
          </cell>
          <cell r="J3737">
            <v>18074.939999999999</v>
          </cell>
          <cell r="K3737" t="str">
            <v>ООО "НК Регион"</v>
          </cell>
          <cell r="L3737">
            <v>0</v>
          </cell>
          <cell r="M3737">
            <v>512</v>
          </cell>
          <cell r="N3737" t="str">
            <v>Будаев К.И.</v>
          </cell>
          <cell r="O3737">
            <v>18074.939999999999</v>
          </cell>
          <cell r="P3737" t="str">
            <v>ООО "НК Регион"</v>
          </cell>
          <cell r="Q3737">
            <v>0</v>
          </cell>
          <cell r="R3737">
            <v>512</v>
          </cell>
          <cell r="S3737" t="str">
            <v>Будаев К.И.</v>
          </cell>
        </row>
        <row r="3738">
          <cell r="A3738">
            <v>3187892378</v>
          </cell>
          <cell r="B3738" t="str">
            <v>ПЛАТА НАГРЕВАТЕЛЯ</v>
          </cell>
          <cell r="C3738" t="str">
            <v>M&amp;T 468.243.001</v>
          </cell>
          <cell r="D3738" t="str">
            <v>РШП-9,ВПР,ВПРС</v>
          </cell>
          <cell r="E3738" t="str">
            <v/>
          </cell>
          <cell r="F3738" t="str">
            <v>796</v>
          </cell>
          <cell r="G3738">
            <v>796</v>
          </cell>
          <cell r="H3738" t="str">
            <v>ШТ</v>
          </cell>
          <cell r="I3738">
            <v>44263.03</v>
          </cell>
          <cell r="J3738">
            <v>46830.29</v>
          </cell>
          <cell r="K3738" t="str">
            <v>ООО "НК Регион"</v>
          </cell>
          <cell r="L3738" t="str">
            <v>ZHUZHOU CSR TIMES ELECTRIC CO, LTD</v>
          </cell>
          <cell r="M3738">
            <v>512</v>
          </cell>
          <cell r="N3738" t="str">
            <v>Будаев К.И.</v>
          </cell>
          <cell r="O3738">
            <v>46830.29</v>
          </cell>
          <cell r="P3738" t="str">
            <v>ООО "НК Регион"</v>
          </cell>
          <cell r="Q3738" t="str">
            <v>ZHUZHOU CSR TIMES ELECTRIC CO, LTD</v>
          </cell>
          <cell r="R3738">
            <v>512</v>
          </cell>
          <cell r="S3738" t="str">
            <v>Будаев К.И.</v>
          </cell>
        </row>
        <row r="3739">
          <cell r="A3739">
            <v>3187892379</v>
          </cell>
          <cell r="B3739" t="str">
            <v>ПЛАТА ПИТАНИЯ НАГРЕВАТЕЛЯ</v>
          </cell>
          <cell r="C3739" t="str">
            <v>M&amp;T 468.243.005</v>
          </cell>
          <cell r="D3739" t="str">
            <v>УТМ-2М,РШП-48,ЩОМ-1200(ТЭС),АГД-1,УТМ-1,ЭЛБ-4</v>
          </cell>
          <cell r="E3739" t="str">
            <v/>
          </cell>
          <cell r="F3739" t="str">
            <v>796</v>
          </cell>
          <cell r="G3739">
            <v>796</v>
          </cell>
          <cell r="H3739" t="str">
            <v>ШТ</v>
          </cell>
          <cell r="I3739">
            <v>33857.620000000003</v>
          </cell>
          <cell r="J3739">
            <v>35821.360000000001</v>
          </cell>
          <cell r="K3739" t="str">
            <v>ООО "НК Регион"</v>
          </cell>
          <cell r="L3739">
            <v>0</v>
          </cell>
          <cell r="M3739">
            <v>512</v>
          </cell>
          <cell r="N3739" t="str">
            <v>Будаев К.И.</v>
          </cell>
          <cell r="O3739">
            <v>35821.360000000001</v>
          </cell>
          <cell r="P3739" t="str">
            <v>ООО "НК Регион"</v>
          </cell>
          <cell r="Q3739">
            <v>0</v>
          </cell>
          <cell r="R3739">
            <v>512</v>
          </cell>
          <cell r="S3739" t="str">
            <v>Будаев К.И.</v>
          </cell>
        </row>
        <row r="3740">
          <cell r="A3740">
            <v>3187892382</v>
          </cell>
          <cell r="B3740" t="str">
            <v>КЛЮЧ ЭЛЕКТРОННЫЙ</v>
          </cell>
          <cell r="C3740" t="str">
            <v>M&amp;T 411.549.014</v>
          </cell>
          <cell r="D3740" t="str">
            <v>ВПР,ВПРС</v>
          </cell>
          <cell r="E3740" t="str">
            <v/>
          </cell>
          <cell r="F3740" t="str">
            <v>796</v>
          </cell>
          <cell r="G3740">
            <v>796</v>
          </cell>
          <cell r="H3740" t="str">
            <v>ШТ</v>
          </cell>
          <cell r="I3740">
            <v>13205.92</v>
          </cell>
          <cell r="J3740">
            <v>13971.86</v>
          </cell>
          <cell r="K3740" t="str">
            <v>ООО "НК Регион"</v>
          </cell>
          <cell r="L3740">
            <v>0</v>
          </cell>
          <cell r="M3740">
            <v>512</v>
          </cell>
          <cell r="N3740" t="str">
            <v>Будаев К.И.</v>
          </cell>
          <cell r="O3740">
            <v>13971.86</v>
          </cell>
          <cell r="P3740" t="str">
            <v>ООО "НК Регион"</v>
          </cell>
          <cell r="Q3740">
            <v>0</v>
          </cell>
          <cell r="R3740">
            <v>512</v>
          </cell>
          <cell r="S3740" t="str">
            <v>Будаев К.И.</v>
          </cell>
        </row>
        <row r="3741">
          <cell r="A3741">
            <v>3187892383</v>
          </cell>
          <cell r="B3741" t="str">
            <v>ПЛАТА СИЛОВЫХ КЛЮЧЕЙ</v>
          </cell>
          <cell r="C3741" t="str">
            <v>M&amp;T 426.422.036</v>
          </cell>
          <cell r="D3741" t="str">
            <v>РШП,ВПР,ВПРС</v>
          </cell>
          <cell r="E3741" t="str">
            <v/>
          </cell>
          <cell r="F3741" t="str">
            <v>796</v>
          </cell>
          <cell r="G3741">
            <v>796</v>
          </cell>
          <cell r="H3741" t="str">
            <v>ШТ</v>
          </cell>
          <cell r="I3741">
            <v>38152.28</v>
          </cell>
          <cell r="J3741">
            <v>40365.11</v>
          </cell>
          <cell r="K3741" t="str">
            <v>ООО "НК Регион"</v>
          </cell>
          <cell r="L3741" t="str">
            <v>ООО "Энерго Ресурс" / ZHUZHOU CSR TIMES ELECTRIC CO, LTD</v>
          </cell>
          <cell r="M3741">
            <v>512</v>
          </cell>
          <cell r="N3741" t="str">
            <v>Будаев К.И.</v>
          </cell>
          <cell r="O3741">
            <v>39962.46</v>
          </cell>
          <cell r="P3741" t="str">
            <v>ООО "АлТек-Индустрия"</v>
          </cell>
          <cell r="Q3741" t="str">
            <v>ООО "Калужские Технологии"</v>
          </cell>
          <cell r="R3741" t="str">
            <v>4768/ОАЭ-РЖДС/16</v>
          </cell>
          <cell r="S3741" t="str">
            <v>Будаев К.И.</v>
          </cell>
        </row>
        <row r="3742">
          <cell r="A3742">
            <v>3187892384</v>
          </cell>
          <cell r="B3742" t="str">
            <v>ПЛАТА СИЛОВЫХ КЛЮЧЕЙ</v>
          </cell>
          <cell r="C3742" t="str">
            <v>M&amp;T 426.422.037</v>
          </cell>
          <cell r="D3742" t="str">
            <v>РШП,ВПР,ВПРС</v>
          </cell>
          <cell r="E3742" t="str">
            <v/>
          </cell>
          <cell r="F3742" t="str">
            <v>796</v>
          </cell>
          <cell r="G3742">
            <v>796</v>
          </cell>
          <cell r="H3742" t="str">
            <v>ШТ</v>
          </cell>
          <cell r="I3742">
            <v>42359.72</v>
          </cell>
          <cell r="J3742">
            <v>44816.58</v>
          </cell>
          <cell r="K3742" t="str">
            <v>ООО "НК Регион"</v>
          </cell>
          <cell r="L3742">
            <v>0</v>
          </cell>
          <cell r="M3742">
            <v>512</v>
          </cell>
          <cell r="N3742" t="str">
            <v>Будаев К.И.</v>
          </cell>
          <cell r="O3742">
            <v>44369.54</v>
          </cell>
          <cell r="P3742" t="str">
            <v>ООО "АлТек-Индустрия"</v>
          </cell>
          <cell r="Q3742" t="str">
            <v>ООО "Калужские Технологии"</v>
          </cell>
          <cell r="R3742" t="str">
            <v>4768/ОАЭ-РЖДС/16</v>
          </cell>
          <cell r="S3742" t="str">
            <v>Будаев К.И.</v>
          </cell>
        </row>
        <row r="3743">
          <cell r="A3743">
            <v>3187892385</v>
          </cell>
          <cell r="B3743" t="str">
            <v>ПЛАТА АНАЛОГОВОГО ВВОДА-ВЫВОДА</v>
          </cell>
          <cell r="C3743" t="str">
            <v>M&amp;T 426.439.025</v>
          </cell>
          <cell r="D3743" t="str">
            <v>ВПР,ВПРС,ПМА-1</v>
          </cell>
          <cell r="E3743" t="str">
            <v/>
          </cell>
          <cell r="F3743" t="str">
            <v>796</v>
          </cell>
          <cell r="G3743">
            <v>796</v>
          </cell>
          <cell r="H3743" t="str">
            <v>ШТ</v>
          </cell>
          <cell r="I3743">
            <v>60664.58</v>
          </cell>
          <cell r="J3743">
            <v>64183.13</v>
          </cell>
          <cell r="K3743" t="str">
            <v>ООО "НК Регион"</v>
          </cell>
          <cell r="L3743" t="str">
            <v>ООО "Энерго Ресурс" / ZHUZHOU CSR TIMES ELECTRIC CO, LTD</v>
          </cell>
          <cell r="M3743">
            <v>512</v>
          </cell>
          <cell r="N3743" t="str">
            <v>Будаев К.И.</v>
          </cell>
          <cell r="O3743">
            <v>63542.9</v>
          </cell>
          <cell r="P3743" t="str">
            <v>ООО "АлТек-Индустрия"</v>
          </cell>
          <cell r="Q3743" t="str">
            <v>ООО "Калужские Технологии"</v>
          </cell>
          <cell r="R3743" t="str">
            <v>4768/ОАЭ-РЖДС/16</v>
          </cell>
          <cell r="S3743" t="str">
            <v>Будаев К.И.</v>
          </cell>
        </row>
        <row r="3744">
          <cell r="A3744">
            <v>3187892386</v>
          </cell>
          <cell r="B3744" t="str">
            <v>ПЛАТА АНАЛОГОВОГО ВЫВОДА</v>
          </cell>
          <cell r="C3744" t="str">
            <v>M&amp;T 426.439.026</v>
          </cell>
          <cell r="D3744" t="str">
            <v>ВПР,ВПРС,ПМА-1</v>
          </cell>
          <cell r="E3744" t="str">
            <v/>
          </cell>
          <cell r="F3744" t="str">
            <v>796</v>
          </cell>
          <cell r="G3744">
            <v>796</v>
          </cell>
          <cell r="H3744" t="str">
            <v>ШТ</v>
          </cell>
          <cell r="I3744">
            <v>85638.09</v>
          </cell>
          <cell r="J3744">
            <v>90605.1</v>
          </cell>
          <cell r="K3744" t="str">
            <v>ООО "НК Регион"</v>
          </cell>
          <cell r="L3744">
            <v>0</v>
          </cell>
          <cell r="M3744">
            <v>512</v>
          </cell>
          <cell r="N3744" t="str">
            <v>Будаев К.И.</v>
          </cell>
          <cell r="O3744">
            <v>90605.1</v>
          </cell>
          <cell r="P3744" t="str">
            <v>ООО "НК Регион"</v>
          </cell>
          <cell r="Q3744">
            <v>0</v>
          </cell>
          <cell r="R3744">
            <v>512</v>
          </cell>
          <cell r="S3744" t="str">
            <v>Будаев К.И.</v>
          </cell>
        </row>
        <row r="3745">
          <cell r="A3745">
            <v>3187892387</v>
          </cell>
          <cell r="B3745" t="str">
            <v>ПЛАТА АНАЛОГОВОГО ВВОДА-ВЫВОДА</v>
          </cell>
          <cell r="C3745" t="str">
            <v>M&amp;T 426.439.035</v>
          </cell>
          <cell r="D3745" t="str">
            <v>ВПР,ВПРС</v>
          </cell>
          <cell r="E3745" t="str">
            <v/>
          </cell>
          <cell r="F3745" t="str">
            <v>796</v>
          </cell>
          <cell r="G3745">
            <v>796</v>
          </cell>
          <cell r="H3745" t="str">
            <v>ШТ</v>
          </cell>
          <cell r="I3745">
            <v>60466.239999999998</v>
          </cell>
          <cell r="J3745">
            <v>63973.279999999999</v>
          </cell>
          <cell r="K3745" t="str">
            <v>ООО "НК Регион"</v>
          </cell>
          <cell r="L3745">
            <v>0</v>
          </cell>
          <cell r="M3745">
            <v>512</v>
          </cell>
          <cell r="N3745" t="str">
            <v>Будаев К.И.</v>
          </cell>
          <cell r="O3745">
            <v>63973.279999999999</v>
          </cell>
          <cell r="P3745" t="str">
            <v>ООО "НК Регион"</v>
          </cell>
          <cell r="Q3745">
            <v>0</v>
          </cell>
          <cell r="R3745">
            <v>512</v>
          </cell>
          <cell r="S3745" t="str">
            <v>Будаев К.И.</v>
          </cell>
        </row>
        <row r="3746">
          <cell r="A3746">
            <v>3187892389</v>
          </cell>
          <cell r="B3746" t="str">
            <v>ПЛАТА ПИТАНИЯ УЛЬТРАЗВУКОВЫХ ДАТЧИКОВ</v>
          </cell>
          <cell r="C3746" t="str">
            <v>M&amp;T 436.634.036</v>
          </cell>
          <cell r="D3746" t="str">
            <v>ПМА-1</v>
          </cell>
          <cell r="E3746" t="str">
            <v/>
          </cell>
          <cell r="F3746" t="str">
            <v>796</v>
          </cell>
          <cell r="G3746">
            <v>796</v>
          </cell>
          <cell r="H3746" t="str">
            <v>ШТ</v>
          </cell>
          <cell r="I3746">
            <v>18421.75</v>
          </cell>
          <cell r="J3746">
            <v>19490.21</v>
          </cell>
          <cell r="K3746" t="str">
            <v>ООО "НК Регион"</v>
          </cell>
          <cell r="L3746">
            <v>0</v>
          </cell>
          <cell r="M3746">
            <v>512</v>
          </cell>
          <cell r="N3746" t="str">
            <v>Будаев К.И.</v>
          </cell>
          <cell r="O3746">
            <v>19490.21</v>
          </cell>
          <cell r="P3746" t="str">
            <v>ООО "НК Регион"</v>
          </cell>
          <cell r="Q3746">
            <v>0</v>
          </cell>
          <cell r="R3746">
            <v>512</v>
          </cell>
          <cell r="S3746" t="str">
            <v>Будаев К.И.</v>
          </cell>
        </row>
        <row r="3747">
          <cell r="A3747">
            <v>3187892390</v>
          </cell>
          <cell r="B3747" t="str">
            <v>ПЛАТА ЦЕНТРАЛЬНОГО ПРОЦЕССОРНОГО УСТРОЙСТВА</v>
          </cell>
          <cell r="C3747" t="str">
            <v>M&amp;T 466.225.001</v>
          </cell>
          <cell r="D3747" t="str">
            <v>ВПРМ-02К</v>
          </cell>
          <cell r="E3747" t="str">
            <v/>
          </cell>
          <cell r="F3747" t="str">
            <v>796</v>
          </cell>
          <cell r="G3747">
            <v>796</v>
          </cell>
          <cell r="H3747" t="str">
            <v>ШТ</v>
          </cell>
          <cell r="I3747">
            <v>99006.87</v>
          </cell>
          <cell r="J3747">
            <v>104749.27</v>
          </cell>
          <cell r="K3747" t="str">
            <v>ООО "НК Регион"</v>
          </cell>
          <cell r="L3747">
            <v>0</v>
          </cell>
          <cell r="M3747">
            <v>512</v>
          </cell>
          <cell r="N3747" t="str">
            <v>Будаев К.И.</v>
          </cell>
          <cell r="O3747">
            <v>104749.27</v>
          </cell>
          <cell r="P3747" t="str">
            <v>ООО "НК Регион"</v>
          </cell>
          <cell r="Q3747">
            <v>0</v>
          </cell>
          <cell r="R3747">
            <v>512</v>
          </cell>
          <cell r="S3747" t="str">
            <v>Будаев К.И.</v>
          </cell>
        </row>
        <row r="3748">
          <cell r="A3748">
            <v>3187892391</v>
          </cell>
          <cell r="B3748" t="str">
            <v>АДАПТЕР ПЛАТЫ СИНХРОНИЗАЦИИ И ВЫДАЧИ ИНФОРМАЦИИ</v>
          </cell>
          <cell r="C3748" t="str">
            <v>M&amp;T 468.259.020</v>
          </cell>
          <cell r="D3748" t="str">
            <v>ПМА-1</v>
          </cell>
          <cell r="E3748" t="str">
            <v/>
          </cell>
          <cell r="F3748" t="str">
            <v>796</v>
          </cell>
          <cell r="G3748">
            <v>796</v>
          </cell>
          <cell r="H3748" t="str">
            <v>ШТ</v>
          </cell>
          <cell r="I3748">
            <v>11213.64</v>
          </cell>
          <cell r="J3748">
            <v>11864.03</v>
          </cell>
          <cell r="K3748" t="str">
            <v>ООО "НК Регион"</v>
          </cell>
          <cell r="L3748">
            <v>0</v>
          </cell>
          <cell r="M3748">
            <v>512</v>
          </cell>
          <cell r="N3748" t="str">
            <v>Будаев К.И.</v>
          </cell>
          <cell r="O3748">
            <v>11864.03</v>
          </cell>
          <cell r="P3748" t="str">
            <v>ООО "НК Регион"</v>
          </cell>
          <cell r="Q3748">
            <v>0</v>
          </cell>
          <cell r="R3748">
            <v>512</v>
          </cell>
          <cell r="S3748" t="str">
            <v>Будаев К.И.</v>
          </cell>
        </row>
        <row r="3749">
          <cell r="A3749">
            <v>3187892392</v>
          </cell>
          <cell r="B3749" t="str">
            <v>АДАПТЕР</v>
          </cell>
          <cell r="C3749" t="str">
            <v>M&amp;T 468.359.014</v>
          </cell>
          <cell r="D3749" t="str">
            <v>ПМА-1</v>
          </cell>
          <cell r="E3749" t="str">
            <v/>
          </cell>
          <cell r="F3749" t="str">
            <v>796</v>
          </cell>
          <cell r="G3749">
            <v>796</v>
          </cell>
          <cell r="H3749" t="str">
            <v>ШТ</v>
          </cell>
          <cell r="I3749">
            <v>5585.26</v>
          </cell>
          <cell r="J3749">
            <v>5909.21</v>
          </cell>
          <cell r="K3749" t="str">
            <v>ООО "НК Регион"</v>
          </cell>
          <cell r="L3749">
            <v>0</v>
          </cell>
          <cell r="M3749">
            <v>512</v>
          </cell>
          <cell r="N3749" t="str">
            <v>Будаев К.И.</v>
          </cell>
          <cell r="O3749">
            <v>5909.21</v>
          </cell>
          <cell r="P3749" t="str">
            <v>ООО "НК Регион"</v>
          </cell>
          <cell r="Q3749">
            <v>0</v>
          </cell>
          <cell r="R3749">
            <v>512</v>
          </cell>
          <cell r="S3749" t="str">
            <v>Будаев К.И.</v>
          </cell>
        </row>
        <row r="3750">
          <cell r="A3750">
            <v>3187892393</v>
          </cell>
          <cell r="B3750" t="str">
            <v>ПЛАТА ЦИФРО-АНАЛОГОВОГО ПРЕОБРАЗОВАТЕЛЯ</v>
          </cell>
          <cell r="C3750" t="str">
            <v>M&amp;T 426.443.004-01</v>
          </cell>
          <cell r="D3750" t="str">
            <v>ВПРМ-02К</v>
          </cell>
          <cell r="E3750" t="str">
            <v/>
          </cell>
          <cell r="F3750" t="str">
            <v>796</v>
          </cell>
          <cell r="G3750">
            <v>796</v>
          </cell>
          <cell r="H3750" t="str">
            <v>ШТ</v>
          </cell>
          <cell r="I3750">
            <v>69928.36</v>
          </cell>
          <cell r="J3750">
            <v>73984.2</v>
          </cell>
          <cell r="K3750" t="str">
            <v>ООО "НК Регион"</v>
          </cell>
          <cell r="L3750">
            <v>0</v>
          </cell>
          <cell r="M3750">
            <v>512</v>
          </cell>
          <cell r="N3750" t="str">
            <v>Будаев К.И.</v>
          </cell>
          <cell r="O3750">
            <v>73984.2</v>
          </cell>
          <cell r="P3750" t="str">
            <v>ООО "НК Регион"</v>
          </cell>
          <cell r="Q3750">
            <v>0</v>
          </cell>
          <cell r="R3750">
            <v>512</v>
          </cell>
          <cell r="S3750" t="str">
            <v>Будаев К.И.</v>
          </cell>
        </row>
        <row r="3751">
          <cell r="A3751">
            <v>3187892408</v>
          </cell>
          <cell r="B3751" t="str">
            <v>РОЛИК ПОДДЕРЖИВАЮЩИЙ</v>
          </cell>
          <cell r="C3751" t="str">
            <v>4-35-23.03-015</v>
          </cell>
          <cell r="D3751" t="str">
            <v>СЧУ-800</v>
          </cell>
          <cell r="E3751" t="str">
            <v/>
          </cell>
          <cell r="F3751" t="str">
            <v>796</v>
          </cell>
          <cell r="G3751">
            <v>796</v>
          </cell>
          <cell r="H3751" t="str">
            <v>ШТ</v>
          </cell>
          <cell r="I3751">
            <v>9472.4699999999993</v>
          </cell>
          <cell r="J3751">
            <v>10021.870000000001</v>
          </cell>
          <cell r="K3751" t="str">
            <v>ООО "НК Регион"</v>
          </cell>
          <cell r="L3751" t="str">
            <v>ЗАО "Дизель-инструмент"</v>
          </cell>
          <cell r="M3751">
            <v>512</v>
          </cell>
          <cell r="N3751" t="str">
            <v>Будаев К.И.</v>
          </cell>
          <cell r="O3751">
            <v>10021.870000000001</v>
          </cell>
          <cell r="P3751" t="str">
            <v>ООО "НК Регион"</v>
          </cell>
          <cell r="Q3751" t="str">
            <v>ЗАО "Дизель-инструмент"</v>
          </cell>
          <cell r="R3751">
            <v>512</v>
          </cell>
          <cell r="S3751" t="str">
            <v>Будаев К.И.</v>
          </cell>
        </row>
        <row r="3752">
          <cell r="A3752">
            <v>3187892409</v>
          </cell>
          <cell r="B3752" t="str">
            <v>РОЛИК ОПОРНЫЙ</v>
          </cell>
          <cell r="C3752" t="str">
            <v>4-46-22-21</v>
          </cell>
          <cell r="D3752" t="str">
            <v>СЧУ-800</v>
          </cell>
          <cell r="E3752" t="str">
            <v/>
          </cell>
          <cell r="F3752" t="str">
            <v>796</v>
          </cell>
          <cell r="G3752">
            <v>796</v>
          </cell>
          <cell r="H3752" t="str">
            <v>ШТ</v>
          </cell>
          <cell r="I3752">
            <v>9366.74</v>
          </cell>
          <cell r="J3752">
            <v>9910.01</v>
          </cell>
          <cell r="K3752" t="str">
            <v>ООО "НК Регион"</v>
          </cell>
          <cell r="L3752" t="str">
            <v>ЗАО "Дизель-инструмент"</v>
          </cell>
          <cell r="M3752">
            <v>512</v>
          </cell>
          <cell r="N3752" t="str">
            <v>Будаев К.И.</v>
          </cell>
          <cell r="O3752">
            <v>9910.01</v>
          </cell>
          <cell r="P3752" t="str">
            <v>ООО "НК Регион"</v>
          </cell>
          <cell r="Q3752" t="str">
            <v>ЗАО "Дизель-инструмент"</v>
          </cell>
          <cell r="R3752">
            <v>512</v>
          </cell>
          <cell r="S3752" t="str">
            <v>Будаев К.И.</v>
          </cell>
        </row>
        <row r="3753">
          <cell r="A3753">
            <v>3187892417</v>
          </cell>
          <cell r="B3753" t="str">
            <v>ДАТЧИК УГЛОВЫХ ПЕРЕМЕЩЕНИЙ</v>
          </cell>
          <cell r="C3753" t="str">
            <v>M&amp;T 401.233.001</v>
          </cell>
          <cell r="D3753" t="str">
            <v>ЭЛБ №16</v>
          </cell>
          <cell r="E3753" t="str">
            <v/>
          </cell>
          <cell r="F3753" t="str">
            <v>796</v>
          </cell>
          <cell r="G3753">
            <v>796</v>
          </cell>
          <cell r="H3753" t="str">
            <v>ШТ</v>
          </cell>
          <cell r="I3753">
            <v>39460.29</v>
          </cell>
          <cell r="J3753">
            <v>41748.99</v>
          </cell>
          <cell r="K3753" t="str">
            <v>ООО "НК Регион"</v>
          </cell>
          <cell r="L3753">
            <v>0</v>
          </cell>
          <cell r="M3753">
            <v>512</v>
          </cell>
          <cell r="N3753" t="str">
            <v>Будаев К.И.</v>
          </cell>
          <cell r="O3753">
            <v>41748.99</v>
          </cell>
          <cell r="P3753" t="str">
            <v>ООО "НК Регион"</v>
          </cell>
          <cell r="Q3753">
            <v>0</v>
          </cell>
          <cell r="R3753">
            <v>512</v>
          </cell>
          <cell r="S3753" t="str">
            <v>Будаев К.И.</v>
          </cell>
        </row>
        <row r="3754">
          <cell r="A3754">
            <v>3187892419</v>
          </cell>
          <cell r="B3754" t="str">
            <v>ТЕРМОДАТЧИК ГИДРОСТАНЦИИ</v>
          </cell>
          <cell r="C3754" t="str">
            <v>M&amp;T 401.233.016</v>
          </cell>
          <cell r="D3754" t="str">
            <v>РШП-48У ШАБЕР</v>
          </cell>
          <cell r="E3754" t="str">
            <v/>
          </cell>
          <cell r="F3754" t="str">
            <v>796</v>
          </cell>
          <cell r="G3754">
            <v>796</v>
          </cell>
          <cell r="H3754" t="str">
            <v>ШТ</v>
          </cell>
          <cell r="I3754">
            <v>6746.8</v>
          </cell>
          <cell r="J3754">
            <v>7138.11</v>
          </cell>
          <cell r="K3754" t="str">
            <v>ООО "НК Регион"</v>
          </cell>
          <cell r="L3754">
            <v>0</v>
          </cell>
          <cell r="M3754">
            <v>512</v>
          </cell>
          <cell r="N3754" t="str">
            <v>Будаев К.И.</v>
          </cell>
          <cell r="O3754">
            <v>7138.11</v>
          </cell>
          <cell r="P3754" t="str">
            <v>ООО "НК Регион"</v>
          </cell>
          <cell r="Q3754">
            <v>0</v>
          </cell>
          <cell r="R3754">
            <v>512</v>
          </cell>
          <cell r="S3754" t="str">
            <v>Будаев К.И.</v>
          </cell>
        </row>
        <row r="3755">
          <cell r="A3755">
            <v>3187892420</v>
          </cell>
          <cell r="B3755" t="str">
            <v>ПЛАТА ТЕРМОДАТЧИКА</v>
          </cell>
          <cell r="C3755" t="str">
            <v>M&amp;T 401.233.017</v>
          </cell>
          <cell r="D3755" t="str">
            <v>РШП-48У ШАБЕР</v>
          </cell>
          <cell r="E3755" t="str">
            <v/>
          </cell>
          <cell r="F3755" t="str">
            <v>796</v>
          </cell>
          <cell r="G3755">
            <v>796</v>
          </cell>
          <cell r="H3755" t="str">
            <v>ШТ</v>
          </cell>
          <cell r="I3755">
            <v>14370.56</v>
          </cell>
          <cell r="J3755">
            <v>15204.05</v>
          </cell>
          <cell r="K3755" t="str">
            <v>ООО "НК Регион"</v>
          </cell>
          <cell r="L3755">
            <v>0</v>
          </cell>
          <cell r="M3755">
            <v>512</v>
          </cell>
          <cell r="N3755" t="str">
            <v>Будаев К.И.</v>
          </cell>
          <cell r="O3755">
            <v>15204.05</v>
          </cell>
          <cell r="P3755" t="str">
            <v>ООО "НК Регион"</v>
          </cell>
          <cell r="Q3755">
            <v>0</v>
          </cell>
          <cell r="R3755">
            <v>512</v>
          </cell>
          <cell r="S3755" t="str">
            <v>Будаев К.И.</v>
          </cell>
        </row>
        <row r="3756">
          <cell r="A3756">
            <v>3187892423</v>
          </cell>
          <cell r="B3756" t="str">
            <v>ДАТЧИК ЛИНЕЙНЫХ ПЕРЕМЕЩЕНИЙ</v>
          </cell>
          <cell r="C3756" t="str">
            <v>M&amp;T 401.233.024</v>
          </cell>
          <cell r="D3756" t="str">
            <v>ЩОМ-6Б,ЩОМ-700</v>
          </cell>
          <cell r="E3756" t="str">
            <v/>
          </cell>
          <cell r="F3756" t="str">
            <v>796</v>
          </cell>
          <cell r="G3756">
            <v>796</v>
          </cell>
          <cell r="H3756" t="str">
            <v>ШТ</v>
          </cell>
          <cell r="I3756">
            <v>67687.39</v>
          </cell>
          <cell r="J3756">
            <v>71613.259999999995</v>
          </cell>
          <cell r="K3756" t="str">
            <v>ООО "НК Регион"</v>
          </cell>
          <cell r="L3756">
            <v>0</v>
          </cell>
          <cell r="M3756">
            <v>512</v>
          </cell>
          <cell r="N3756" t="str">
            <v>Будаев К.И.</v>
          </cell>
          <cell r="O3756">
            <v>71613.259999999995</v>
          </cell>
          <cell r="P3756" t="str">
            <v>ООО "НК Регион"</v>
          </cell>
          <cell r="Q3756">
            <v>0</v>
          </cell>
          <cell r="R3756">
            <v>512</v>
          </cell>
          <cell r="S3756" t="str">
            <v>Будаев К.И.</v>
          </cell>
        </row>
        <row r="3757">
          <cell r="A3757">
            <v>3187892424</v>
          </cell>
          <cell r="B3757" t="str">
            <v>ДАТЧИК МАЯТНИКОВЫЙ</v>
          </cell>
          <cell r="C3757" t="str">
            <v>M&amp;T 401.233.025</v>
          </cell>
          <cell r="D3757" t="str">
            <v>ВПР</v>
          </cell>
          <cell r="E3757" t="str">
            <v/>
          </cell>
          <cell r="F3757" t="str">
            <v>796</v>
          </cell>
          <cell r="G3757">
            <v>796</v>
          </cell>
          <cell r="H3757" t="str">
            <v>ШТ</v>
          </cell>
          <cell r="I3757">
            <v>267500.58</v>
          </cell>
          <cell r="J3757">
            <v>283015.61</v>
          </cell>
          <cell r="K3757" t="str">
            <v>ООО "НК Регион"</v>
          </cell>
          <cell r="L3757">
            <v>0</v>
          </cell>
          <cell r="M3757">
            <v>512</v>
          </cell>
          <cell r="N3757" t="str">
            <v>Будаев К.И.</v>
          </cell>
          <cell r="O3757">
            <v>283015.61</v>
          </cell>
          <cell r="P3757" t="str">
            <v>ООО "НК Регион"</v>
          </cell>
          <cell r="Q3757">
            <v>0</v>
          </cell>
          <cell r="R3757">
            <v>512</v>
          </cell>
          <cell r="S3757" t="str">
            <v>Будаев К.И.</v>
          </cell>
        </row>
        <row r="3758">
          <cell r="A3758">
            <v>3187892425</v>
          </cell>
          <cell r="B3758" t="str">
            <v>ТЕРМОДАТЧИК ДИСПЛЕЯ</v>
          </cell>
          <cell r="C3758" t="str">
            <v>M&amp;T 401.233.027</v>
          </cell>
          <cell r="D3758" t="str">
            <v>ВПРМ-02С</v>
          </cell>
          <cell r="E3758" t="str">
            <v/>
          </cell>
          <cell r="F3758" t="str">
            <v>796</v>
          </cell>
          <cell r="G3758">
            <v>796</v>
          </cell>
          <cell r="H3758" t="str">
            <v>ШТ</v>
          </cell>
          <cell r="I3758">
            <v>95595.29</v>
          </cell>
          <cell r="J3758">
            <v>101139.82</v>
          </cell>
          <cell r="K3758" t="str">
            <v>ООО "НК Регион"</v>
          </cell>
          <cell r="L3758">
            <v>0</v>
          </cell>
          <cell r="M3758">
            <v>512</v>
          </cell>
          <cell r="N3758" t="str">
            <v>Будаев К.И.</v>
          </cell>
          <cell r="O3758">
            <v>101139.82</v>
          </cell>
          <cell r="P3758" t="str">
            <v>ООО "НК Регион"</v>
          </cell>
          <cell r="Q3758">
            <v>0</v>
          </cell>
          <cell r="R3758">
            <v>512</v>
          </cell>
          <cell r="S3758" t="str">
            <v>Будаев К.И.</v>
          </cell>
        </row>
        <row r="3759">
          <cell r="A3759">
            <v>3187892428</v>
          </cell>
          <cell r="B3759" t="str">
            <v>ПЛАТА СИЛОВЫХ КЛЮЧЕЙ</v>
          </cell>
          <cell r="C3759" t="str">
            <v>M&amp;T 411.549.012-01</v>
          </cell>
          <cell r="D3759" t="str">
            <v>DUOMATIC А1 БСК</v>
          </cell>
          <cell r="E3759" t="str">
            <v/>
          </cell>
          <cell r="F3759" t="str">
            <v>796</v>
          </cell>
          <cell r="G3759">
            <v>796</v>
          </cell>
          <cell r="H3759" t="str">
            <v>ШТ</v>
          </cell>
          <cell r="I3759">
            <v>17964.88</v>
          </cell>
          <cell r="J3759">
            <v>19006.84</v>
          </cell>
          <cell r="K3759" t="str">
            <v>ООО "НК Регион"</v>
          </cell>
          <cell r="L3759">
            <v>0</v>
          </cell>
          <cell r="M3759">
            <v>512</v>
          </cell>
          <cell r="N3759" t="str">
            <v>Будаев К.И.</v>
          </cell>
          <cell r="O3759">
            <v>19006.84</v>
          </cell>
          <cell r="P3759" t="str">
            <v>ООО "НК Регион"</v>
          </cell>
          <cell r="Q3759">
            <v>0</v>
          </cell>
          <cell r="R3759">
            <v>512</v>
          </cell>
          <cell r="S3759" t="str">
            <v>Будаев К.И.</v>
          </cell>
        </row>
        <row r="3760">
          <cell r="A3760">
            <v>3187892429</v>
          </cell>
          <cell r="B3760" t="str">
            <v>ПЛАТА СИЛОВЫХ КЛЮЧЕЙ</v>
          </cell>
          <cell r="C3760" t="str">
            <v>M&amp;T 411.549.012-02</v>
          </cell>
          <cell r="D3760" t="str">
            <v>UNIMAT А1 БСК1 И БСК2</v>
          </cell>
          <cell r="E3760" t="str">
            <v/>
          </cell>
          <cell r="F3760" t="str">
            <v>796</v>
          </cell>
          <cell r="G3760">
            <v>796</v>
          </cell>
          <cell r="H3760" t="str">
            <v>ШТ</v>
          </cell>
          <cell r="I3760">
            <v>52250.59</v>
          </cell>
          <cell r="J3760">
            <v>55281.120000000003</v>
          </cell>
          <cell r="K3760" t="str">
            <v>ООО "НК Регион"</v>
          </cell>
          <cell r="L3760">
            <v>0</v>
          </cell>
          <cell r="M3760">
            <v>512</v>
          </cell>
          <cell r="N3760" t="str">
            <v>Будаев К.И.</v>
          </cell>
          <cell r="O3760">
            <v>55281.120000000003</v>
          </cell>
          <cell r="P3760" t="str">
            <v>ООО "НК Регион"</v>
          </cell>
          <cell r="Q3760">
            <v>0</v>
          </cell>
          <cell r="R3760">
            <v>512</v>
          </cell>
          <cell r="S3760" t="str">
            <v>Будаев К.И.</v>
          </cell>
        </row>
        <row r="3761">
          <cell r="A3761">
            <v>3187892430</v>
          </cell>
          <cell r="B3761" t="str">
            <v>ПЛАТА СИЛОВЫХ КЛЮЧЕЙ</v>
          </cell>
          <cell r="C3761" t="str">
            <v>M&amp;T 411.549.012-03</v>
          </cell>
          <cell r="D3761" t="str">
            <v>UNIMAT А2 БСК1 И БСК2</v>
          </cell>
          <cell r="E3761" t="str">
            <v/>
          </cell>
          <cell r="F3761" t="str">
            <v>796</v>
          </cell>
          <cell r="G3761">
            <v>796</v>
          </cell>
          <cell r="H3761" t="str">
            <v>ШТ</v>
          </cell>
          <cell r="I3761">
            <v>60878.04</v>
          </cell>
          <cell r="J3761">
            <v>64408.97</v>
          </cell>
          <cell r="K3761" t="str">
            <v>ООО "НК Регион"</v>
          </cell>
          <cell r="L3761">
            <v>0</v>
          </cell>
          <cell r="M3761">
            <v>512</v>
          </cell>
          <cell r="N3761" t="str">
            <v>Будаев К.И.</v>
          </cell>
          <cell r="O3761">
            <v>64408.97</v>
          </cell>
          <cell r="P3761" t="str">
            <v>ООО "НК Регион"</v>
          </cell>
          <cell r="Q3761">
            <v>0</v>
          </cell>
          <cell r="R3761">
            <v>512</v>
          </cell>
          <cell r="S3761" t="str">
            <v>Будаев К.И.</v>
          </cell>
        </row>
        <row r="3762">
          <cell r="A3762">
            <v>3187892431</v>
          </cell>
          <cell r="B3762" t="str">
            <v>ПЛАТА СИЛОВЫХ КЛЮЧЕЙ</v>
          </cell>
          <cell r="C3762" t="str">
            <v>M&amp;T 411.549.012-04</v>
          </cell>
          <cell r="D3762" t="str">
            <v>UNIMAT А3 БСК1</v>
          </cell>
          <cell r="E3762" t="str">
            <v/>
          </cell>
          <cell r="F3762" t="str">
            <v>796</v>
          </cell>
          <cell r="G3762">
            <v>796</v>
          </cell>
          <cell r="H3762" t="str">
            <v>ШТ</v>
          </cell>
          <cell r="I3762">
            <v>59934.59</v>
          </cell>
          <cell r="J3762">
            <v>63410.8</v>
          </cell>
          <cell r="K3762" t="str">
            <v>ООО "НК Регион"</v>
          </cell>
          <cell r="L3762">
            <v>0</v>
          </cell>
          <cell r="M3762">
            <v>512</v>
          </cell>
          <cell r="N3762" t="str">
            <v>Будаев К.И.</v>
          </cell>
          <cell r="O3762">
            <v>63410.8</v>
          </cell>
          <cell r="P3762" t="str">
            <v>ООО "НК Регион"</v>
          </cell>
          <cell r="Q3762">
            <v>0</v>
          </cell>
          <cell r="R3762">
            <v>512</v>
          </cell>
          <cell r="S3762" t="str">
            <v>Будаев К.И.</v>
          </cell>
        </row>
        <row r="3763">
          <cell r="A3763">
            <v>3187892432</v>
          </cell>
          <cell r="B3763" t="str">
            <v>ПЛАТА СИЛОВЫХ КЛЮЧЕЙ</v>
          </cell>
          <cell r="C3763" t="str">
            <v>M&amp;T 411.549.012-05</v>
          </cell>
          <cell r="D3763" t="str">
            <v>UNIMAT А3 БСК2</v>
          </cell>
          <cell r="E3763" t="str">
            <v/>
          </cell>
          <cell r="F3763" t="str">
            <v>796</v>
          </cell>
          <cell r="G3763">
            <v>796</v>
          </cell>
          <cell r="H3763" t="str">
            <v>ШТ</v>
          </cell>
          <cell r="I3763">
            <v>59934.59</v>
          </cell>
          <cell r="J3763">
            <v>63410.8</v>
          </cell>
          <cell r="K3763" t="str">
            <v>ООО "НК Регион"</v>
          </cell>
          <cell r="L3763">
            <v>0</v>
          </cell>
          <cell r="M3763">
            <v>512</v>
          </cell>
          <cell r="N3763" t="str">
            <v>Будаев К.И.</v>
          </cell>
          <cell r="O3763">
            <v>63410.8</v>
          </cell>
          <cell r="P3763" t="str">
            <v>ООО "НК Регион"</v>
          </cell>
          <cell r="Q3763">
            <v>0</v>
          </cell>
          <cell r="R3763">
            <v>512</v>
          </cell>
          <cell r="S3763" t="str">
            <v>Будаев К.И.</v>
          </cell>
        </row>
        <row r="3764">
          <cell r="A3764">
            <v>3187892433</v>
          </cell>
          <cell r="B3764" t="str">
            <v>ПЛАТА РЕГИСТРОВ</v>
          </cell>
          <cell r="C3764" t="str">
            <v>M&amp;T 426.415.001</v>
          </cell>
          <cell r="D3764" t="str">
            <v>ВПР-02М</v>
          </cell>
          <cell r="E3764" t="str">
            <v/>
          </cell>
          <cell r="F3764" t="str">
            <v>796</v>
          </cell>
          <cell r="G3764">
            <v>796</v>
          </cell>
          <cell r="H3764" t="str">
            <v>ШТ</v>
          </cell>
          <cell r="I3764">
            <v>19931.34</v>
          </cell>
          <cell r="J3764">
            <v>21087.360000000001</v>
          </cell>
          <cell r="K3764" t="str">
            <v>ООО "НК Регион"</v>
          </cell>
          <cell r="L3764">
            <v>0</v>
          </cell>
          <cell r="M3764">
            <v>512</v>
          </cell>
          <cell r="N3764" t="str">
            <v>Будаев К.И.</v>
          </cell>
          <cell r="O3764">
            <v>21087.360000000001</v>
          </cell>
          <cell r="P3764" t="str">
            <v>ООО "НК Регион"</v>
          </cell>
          <cell r="Q3764">
            <v>0</v>
          </cell>
          <cell r="R3764">
            <v>512</v>
          </cell>
          <cell r="S3764" t="str">
            <v>Будаев К.И.</v>
          </cell>
        </row>
        <row r="3765">
          <cell r="A3765">
            <v>3187892434</v>
          </cell>
          <cell r="B3765" t="str">
            <v>ПЛАТА ДИСКРЕТНЫХ ВЫВОДОВ</v>
          </cell>
          <cell r="C3765" t="str">
            <v>M&amp;T 426.422.004</v>
          </cell>
          <cell r="D3765" t="str">
            <v>DUOMATIC КОМПАС-4</v>
          </cell>
          <cell r="E3765" t="str">
            <v/>
          </cell>
          <cell r="F3765" t="str">
            <v>796</v>
          </cell>
          <cell r="G3765">
            <v>796</v>
          </cell>
          <cell r="H3765" t="str">
            <v>ШТ</v>
          </cell>
          <cell r="I3765">
            <v>20743.580000000002</v>
          </cell>
          <cell r="J3765">
            <v>21946.71</v>
          </cell>
          <cell r="K3765" t="str">
            <v>ООО "НК Регион"</v>
          </cell>
          <cell r="L3765">
            <v>0</v>
          </cell>
          <cell r="M3765">
            <v>512</v>
          </cell>
          <cell r="N3765" t="str">
            <v>Будаев К.И.</v>
          </cell>
          <cell r="O3765">
            <v>21946.71</v>
          </cell>
          <cell r="P3765" t="str">
            <v>ООО "НК Регион"</v>
          </cell>
          <cell r="Q3765">
            <v>0</v>
          </cell>
          <cell r="R3765">
            <v>512</v>
          </cell>
          <cell r="S3765" t="str">
            <v>Будаев К.И.</v>
          </cell>
        </row>
        <row r="3766">
          <cell r="A3766">
            <v>3187892435</v>
          </cell>
          <cell r="B3766" t="str">
            <v>ПЛАТА РЕГИСТРОВ</v>
          </cell>
          <cell r="C3766" t="str">
            <v>M&amp;T 426.436.001</v>
          </cell>
          <cell r="D3766" t="str">
            <v>ВПР-02М</v>
          </cell>
          <cell r="E3766" t="str">
            <v/>
          </cell>
          <cell r="F3766" t="str">
            <v>796</v>
          </cell>
          <cell r="G3766">
            <v>796</v>
          </cell>
          <cell r="H3766" t="str">
            <v>ШТ</v>
          </cell>
          <cell r="I3766">
            <v>19931.34</v>
          </cell>
          <cell r="J3766">
            <v>21087.360000000001</v>
          </cell>
          <cell r="K3766" t="str">
            <v>ООО "НК Регион"</v>
          </cell>
          <cell r="L3766">
            <v>0</v>
          </cell>
          <cell r="M3766">
            <v>512</v>
          </cell>
          <cell r="N3766" t="str">
            <v>Будаев К.И.</v>
          </cell>
          <cell r="O3766">
            <v>21087.360000000001</v>
          </cell>
          <cell r="P3766" t="str">
            <v>ООО "НК Регион"</v>
          </cell>
          <cell r="Q3766">
            <v>0</v>
          </cell>
          <cell r="R3766">
            <v>512</v>
          </cell>
          <cell r="S3766" t="str">
            <v>Будаев К.И.</v>
          </cell>
        </row>
        <row r="3767">
          <cell r="A3767">
            <v>3187892436</v>
          </cell>
          <cell r="B3767" t="str">
            <v>ПЛАТА КЛЮЧЕЙ ПОДБИВОЧНЫХ БЛОКОВ</v>
          </cell>
          <cell r="C3767" t="str">
            <v>M&amp;T 426.436.002-01</v>
          </cell>
          <cell r="D3767" t="str">
            <v>ВПРМ-02К</v>
          </cell>
          <cell r="E3767" t="str">
            <v/>
          </cell>
          <cell r="F3767" t="str">
            <v>796</v>
          </cell>
          <cell r="G3767">
            <v>796</v>
          </cell>
          <cell r="H3767" t="str">
            <v>ШТ</v>
          </cell>
          <cell r="I3767">
            <v>41488.160000000003</v>
          </cell>
          <cell r="J3767">
            <v>43894.47</v>
          </cell>
          <cell r="K3767" t="str">
            <v>ООО "НК Регион"</v>
          </cell>
          <cell r="L3767">
            <v>0</v>
          </cell>
          <cell r="M3767">
            <v>512</v>
          </cell>
          <cell r="N3767" t="str">
            <v>Будаев К.И.</v>
          </cell>
          <cell r="O3767">
            <v>43894.47</v>
          </cell>
          <cell r="P3767" t="str">
            <v>ООО "НК Регион"</v>
          </cell>
          <cell r="Q3767">
            <v>0</v>
          </cell>
          <cell r="R3767">
            <v>512</v>
          </cell>
          <cell r="S3767" t="str">
            <v>Будаев К.И.</v>
          </cell>
        </row>
        <row r="3768">
          <cell r="A3768">
            <v>3187892437</v>
          </cell>
          <cell r="B3768" t="str">
            <v>ПЛАТА ВВОДА-ВЫВОДА СИГНАЛОВ УПРАВЛЕНИЯ</v>
          </cell>
          <cell r="C3768" t="str">
            <v>M&amp;T 426.439.001</v>
          </cell>
          <cell r="D3768" t="str">
            <v>КОНТРОЛЛЕР КТПП</v>
          </cell>
          <cell r="E3768" t="str">
            <v/>
          </cell>
          <cell r="F3768" t="str">
            <v>796</v>
          </cell>
          <cell r="G3768">
            <v>796</v>
          </cell>
          <cell r="H3768" t="str">
            <v>ШТ</v>
          </cell>
          <cell r="I3768">
            <v>72324.22</v>
          </cell>
          <cell r="J3768">
            <v>76519.02</v>
          </cell>
          <cell r="K3768" t="str">
            <v>ООО "НК Регион"</v>
          </cell>
          <cell r="L3768">
            <v>0</v>
          </cell>
          <cell r="M3768">
            <v>512</v>
          </cell>
          <cell r="N3768" t="str">
            <v>Будаев К.И.</v>
          </cell>
          <cell r="O3768">
            <v>76519.02</v>
          </cell>
          <cell r="P3768" t="str">
            <v>ООО "НК Регион"</v>
          </cell>
          <cell r="Q3768">
            <v>0</v>
          </cell>
          <cell r="R3768">
            <v>512</v>
          </cell>
          <cell r="S3768" t="str">
            <v>Будаев К.И.</v>
          </cell>
        </row>
        <row r="3769">
          <cell r="A3769">
            <v>3187892438</v>
          </cell>
          <cell r="B3769" t="str">
            <v>ПЛАТА ВВОДА-ВЫВОДА СИГНАЛОВ УПРАВЛЕНИЯ</v>
          </cell>
          <cell r="C3769" t="str">
            <v>M&amp;T 426.439.003</v>
          </cell>
          <cell r="D3769" t="str">
            <v>AHM-801 (ЭСУТ)</v>
          </cell>
          <cell r="E3769" t="str">
            <v/>
          </cell>
          <cell r="F3769" t="str">
            <v>796</v>
          </cell>
          <cell r="G3769">
            <v>796</v>
          </cell>
          <cell r="H3769" t="str">
            <v>ШТ</v>
          </cell>
          <cell r="I3769">
            <v>41049.800000000003</v>
          </cell>
          <cell r="J3769">
            <v>43430.69</v>
          </cell>
          <cell r="K3769" t="str">
            <v>ООО "НК Регион"</v>
          </cell>
          <cell r="L3769">
            <v>0</v>
          </cell>
          <cell r="M3769">
            <v>512</v>
          </cell>
          <cell r="N3769" t="str">
            <v>Будаев К.И.</v>
          </cell>
          <cell r="O3769">
            <v>43430.69</v>
          </cell>
          <cell r="P3769" t="str">
            <v>ООО "НК Регион"</v>
          </cell>
          <cell r="Q3769">
            <v>0</v>
          </cell>
          <cell r="R3769">
            <v>512</v>
          </cell>
          <cell r="S3769" t="str">
            <v>Будаев К.И.</v>
          </cell>
        </row>
        <row r="3770">
          <cell r="A3770">
            <v>3187892439</v>
          </cell>
          <cell r="B3770" t="str">
            <v>ПЛАТА ВВОДА СИГНАЛОВ УПРАВЛЕНИЯ</v>
          </cell>
          <cell r="C3770" t="str">
            <v>M&amp;T 426.439.004</v>
          </cell>
          <cell r="D3770" t="str">
            <v>УМС №1</v>
          </cell>
          <cell r="E3770" t="str">
            <v/>
          </cell>
          <cell r="F3770" t="str">
            <v>796</v>
          </cell>
          <cell r="G3770">
            <v>796</v>
          </cell>
          <cell r="H3770" t="str">
            <v>ШТ</v>
          </cell>
          <cell r="I3770">
            <v>52796.18</v>
          </cell>
          <cell r="J3770">
            <v>55858.36</v>
          </cell>
          <cell r="K3770" t="str">
            <v>ООО "НК Регион"</v>
          </cell>
          <cell r="L3770">
            <v>0</v>
          </cell>
          <cell r="M3770">
            <v>512</v>
          </cell>
          <cell r="N3770" t="str">
            <v>Будаев К.И.</v>
          </cell>
          <cell r="O3770">
            <v>55858.36</v>
          </cell>
          <cell r="P3770" t="str">
            <v>ООО "НК Регион"</v>
          </cell>
          <cell r="Q3770">
            <v>0</v>
          </cell>
          <cell r="R3770">
            <v>512</v>
          </cell>
          <cell r="S3770" t="str">
            <v>Будаев К.И.</v>
          </cell>
        </row>
        <row r="3771">
          <cell r="A3771">
            <v>3187892440</v>
          </cell>
          <cell r="B3771" t="str">
            <v>ПЛАТА ВВОДА-ВЫВОДА СИГНАЛОВ УПРАВЛЕНИЯ</v>
          </cell>
          <cell r="C3771" t="str">
            <v>M&amp;T 426.439.005</v>
          </cell>
          <cell r="D3771" t="str">
            <v>УМС №1</v>
          </cell>
          <cell r="E3771" t="str">
            <v/>
          </cell>
          <cell r="F3771" t="str">
            <v>796</v>
          </cell>
          <cell r="G3771">
            <v>796</v>
          </cell>
          <cell r="H3771" t="str">
            <v>ШТ</v>
          </cell>
          <cell r="I3771">
            <v>38614.93</v>
          </cell>
          <cell r="J3771">
            <v>40854.6</v>
          </cell>
          <cell r="K3771" t="str">
            <v>ООО "НК Регион"</v>
          </cell>
          <cell r="L3771">
            <v>0</v>
          </cell>
          <cell r="M3771">
            <v>512</v>
          </cell>
          <cell r="N3771" t="str">
            <v>Будаев К.И.</v>
          </cell>
          <cell r="O3771">
            <v>40854.6</v>
          </cell>
          <cell r="P3771" t="str">
            <v>ООО "НК Регион"</v>
          </cell>
          <cell r="Q3771">
            <v>0</v>
          </cell>
          <cell r="R3771">
            <v>512</v>
          </cell>
          <cell r="S3771" t="str">
            <v>Будаев К.И.</v>
          </cell>
        </row>
        <row r="3772">
          <cell r="A3772">
            <v>3187892441</v>
          </cell>
          <cell r="B3772" t="str">
            <v>ПЛАТА ВВОДА КОМАНД</v>
          </cell>
          <cell r="C3772" t="str">
            <v>M&amp;T 426.439.007</v>
          </cell>
          <cell r="D3772" t="str">
            <v>МОБ-1</v>
          </cell>
          <cell r="E3772" t="str">
            <v/>
          </cell>
          <cell r="F3772" t="str">
            <v>796</v>
          </cell>
          <cell r="G3772">
            <v>796</v>
          </cell>
          <cell r="H3772" t="str">
            <v>ШТ</v>
          </cell>
          <cell r="I3772">
            <v>45704.61</v>
          </cell>
          <cell r="J3772">
            <v>48355.48</v>
          </cell>
          <cell r="K3772" t="str">
            <v>ООО "НК Регион"</v>
          </cell>
          <cell r="L3772">
            <v>0</v>
          </cell>
          <cell r="M3772">
            <v>512</v>
          </cell>
          <cell r="N3772" t="str">
            <v>Будаев К.И.</v>
          </cell>
          <cell r="O3772">
            <v>48355.48</v>
          </cell>
          <cell r="P3772" t="str">
            <v>ООО "НК Регион"</v>
          </cell>
          <cell r="Q3772">
            <v>0</v>
          </cell>
          <cell r="R3772">
            <v>512</v>
          </cell>
          <cell r="S3772" t="str">
            <v>Будаев К.И.</v>
          </cell>
        </row>
        <row r="3773">
          <cell r="A3773">
            <v>3187892442</v>
          </cell>
          <cell r="B3773" t="str">
            <v>ПЛАТА ВВОДА СИГНАЛОВ</v>
          </cell>
          <cell r="C3773" t="str">
            <v>M&amp;T 426.439.009-02</v>
          </cell>
          <cell r="D3773" t="str">
            <v>DUOMATIC КОМПАС-4</v>
          </cell>
          <cell r="E3773" t="str">
            <v/>
          </cell>
          <cell r="F3773" t="str">
            <v>796</v>
          </cell>
          <cell r="G3773">
            <v>796</v>
          </cell>
          <cell r="H3773" t="str">
            <v>ШТ</v>
          </cell>
          <cell r="I3773">
            <v>37482.28</v>
          </cell>
          <cell r="J3773">
            <v>39656.25</v>
          </cell>
          <cell r="K3773" t="str">
            <v>ООО "НК Регион"</v>
          </cell>
          <cell r="L3773">
            <v>0</v>
          </cell>
          <cell r="M3773">
            <v>512</v>
          </cell>
          <cell r="N3773" t="str">
            <v>Будаев К.И.</v>
          </cell>
          <cell r="O3773">
            <v>39656.25</v>
          </cell>
          <cell r="P3773" t="str">
            <v>ООО "НК Регион"</v>
          </cell>
          <cell r="Q3773">
            <v>0</v>
          </cell>
          <cell r="R3773">
            <v>512</v>
          </cell>
          <cell r="S3773" t="str">
            <v>Будаев К.И.</v>
          </cell>
        </row>
        <row r="3774">
          <cell r="A3774">
            <v>3187892443</v>
          </cell>
          <cell r="B3774" t="str">
            <v>ПЛАТА ВВОДА СИГНАЛОВ</v>
          </cell>
          <cell r="C3774" t="str">
            <v>M&amp;T 426.439.009-03</v>
          </cell>
          <cell r="D3774" t="str">
            <v>DUOMATIC КОМПАС-4</v>
          </cell>
          <cell r="E3774" t="str">
            <v/>
          </cell>
          <cell r="F3774" t="str">
            <v>796</v>
          </cell>
          <cell r="G3774">
            <v>796</v>
          </cell>
          <cell r="H3774" t="str">
            <v>ШТ</v>
          </cell>
          <cell r="I3774">
            <v>38122.29</v>
          </cell>
          <cell r="J3774">
            <v>40333.379999999997</v>
          </cell>
          <cell r="K3774" t="str">
            <v>ООО "НК Регион"</v>
          </cell>
          <cell r="L3774">
            <v>0</v>
          </cell>
          <cell r="M3774">
            <v>512</v>
          </cell>
          <cell r="N3774" t="str">
            <v>Будаев К.И.</v>
          </cell>
          <cell r="O3774">
            <v>40333.379999999997</v>
          </cell>
          <cell r="P3774" t="str">
            <v>ООО "НК Регион"</v>
          </cell>
          <cell r="Q3774">
            <v>0</v>
          </cell>
          <cell r="R3774">
            <v>512</v>
          </cell>
          <cell r="S3774" t="str">
            <v>Будаев К.И.</v>
          </cell>
        </row>
        <row r="3775">
          <cell r="A3775">
            <v>3187892444</v>
          </cell>
          <cell r="B3775" t="str">
            <v>ПЛАТА ВВОДА СИГНАЛОВ</v>
          </cell>
          <cell r="C3775" t="str">
            <v>M&amp;T 426.439.009-04</v>
          </cell>
          <cell r="D3775" t="str">
            <v>ВПРС (КОМПАС-4)</v>
          </cell>
          <cell r="E3775" t="str">
            <v/>
          </cell>
          <cell r="F3775" t="str">
            <v>796</v>
          </cell>
          <cell r="G3775">
            <v>796</v>
          </cell>
          <cell r="H3775" t="str">
            <v>ШТ</v>
          </cell>
          <cell r="I3775">
            <v>37558.589999999997</v>
          </cell>
          <cell r="J3775">
            <v>39736.99</v>
          </cell>
          <cell r="K3775" t="str">
            <v>ООО "НК Регион"</v>
          </cell>
          <cell r="L3775">
            <v>0</v>
          </cell>
          <cell r="M3775">
            <v>512</v>
          </cell>
          <cell r="N3775" t="str">
            <v>Будаев К.И.</v>
          </cell>
          <cell r="O3775">
            <v>39736.99</v>
          </cell>
          <cell r="P3775" t="str">
            <v>ООО "НК Регион"</v>
          </cell>
          <cell r="Q3775">
            <v>0</v>
          </cell>
          <cell r="R3775">
            <v>512</v>
          </cell>
          <cell r="S3775" t="str">
            <v>Будаев К.И.</v>
          </cell>
        </row>
        <row r="3776">
          <cell r="A3776">
            <v>3187892446</v>
          </cell>
          <cell r="B3776" t="str">
            <v>ПЛАТА ИНТЕРФЕЙСА</v>
          </cell>
          <cell r="C3776" t="str">
            <v>M&amp;T 426.439.014-01</v>
          </cell>
          <cell r="D3776" t="str">
            <v>ВПР-02К</v>
          </cell>
          <cell r="E3776" t="str">
            <v/>
          </cell>
          <cell r="F3776" t="str">
            <v>796</v>
          </cell>
          <cell r="G3776">
            <v>796</v>
          </cell>
          <cell r="H3776" t="str">
            <v>ШТ</v>
          </cell>
          <cell r="I3776">
            <v>27768.080000000002</v>
          </cell>
          <cell r="J3776">
            <v>29378.63</v>
          </cell>
          <cell r="K3776" t="str">
            <v>ООО "НК Регион"</v>
          </cell>
          <cell r="L3776">
            <v>0</v>
          </cell>
          <cell r="M3776">
            <v>512</v>
          </cell>
          <cell r="N3776" t="str">
            <v>Будаев К.И.</v>
          </cell>
          <cell r="O3776">
            <v>29378.63</v>
          </cell>
          <cell r="P3776" t="str">
            <v>ООО "НК Регион"</v>
          </cell>
          <cell r="Q3776">
            <v>0</v>
          </cell>
          <cell r="R3776">
            <v>512</v>
          </cell>
          <cell r="S3776" t="str">
            <v>Будаев К.И.</v>
          </cell>
        </row>
        <row r="3777">
          <cell r="A3777">
            <v>3187892448</v>
          </cell>
          <cell r="B3777" t="str">
            <v>ПЛАТА ВВОДА КОМАНД</v>
          </cell>
          <cell r="C3777" t="str">
            <v>M&amp;T 426.439.017-01</v>
          </cell>
          <cell r="D3777" t="str">
            <v>ЭЛБ-4</v>
          </cell>
          <cell r="E3777" t="str">
            <v/>
          </cell>
          <cell r="F3777" t="str">
            <v>796</v>
          </cell>
          <cell r="G3777">
            <v>796</v>
          </cell>
          <cell r="H3777" t="str">
            <v>ШТ</v>
          </cell>
          <cell r="I3777">
            <v>56503.29</v>
          </cell>
          <cell r="J3777">
            <v>59780.480000000003</v>
          </cell>
          <cell r="K3777" t="str">
            <v>ООО "НК Регион"</v>
          </cell>
          <cell r="L3777" t="str">
            <v>ООО "Энерго Ресурс" / ZHUZHOU CSR TIMES ELECTRIC CO, LTD</v>
          </cell>
          <cell r="M3777">
            <v>512</v>
          </cell>
          <cell r="N3777" t="str">
            <v>Будаев К.И.</v>
          </cell>
          <cell r="O3777">
            <v>59780.480000000003</v>
          </cell>
          <cell r="P3777" t="str">
            <v>ООО "НК Регион"</v>
          </cell>
          <cell r="Q3777" t="str">
            <v>ООО "Энерго Ресурс" / ZHUZHOU CSR TIMES ELECTRIC CO, LTD</v>
          </cell>
          <cell r="R3777">
            <v>512</v>
          </cell>
          <cell r="S3777" t="str">
            <v>Будаев К.И.</v>
          </cell>
        </row>
        <row r="3778">
          <cell r="A3778">
            <v>3187892450</v>
          </cell>
          <cell r="B3778" t="str">
            <v>ПЛАТА ВВОДА СИГНАЛОВ</v>
          </cell>
          <cell r="C3778" t="str">
            <v>M&amp;T 426.439.023</v>
          </cell>
          <cell r="D3778" t="str">
            <v>DUOMATIC</v>
          </cell>
          <cell r="E3778" t="str">
            <v/>
          </cell>
          <cell r="F3778" t="str">
            <v>796</v>
          </cell>
          <cell r="G3778">
            <v>796</v>
          </cell>
          <cell r="H3778" t="str">
            <v>ШТ</v>
          </cell>
          <cell r="I3778">
            <v>35489.019999999997</v>
          </cell>
          <cell r="J3778">
            <v>37547.379999999997</v>
          </cell>
          <cell r="K3778" t="str">
            <v>ООО "НК Регион"</v>
          </cell>
          <cell r="L3778">
            <v>0</v>
          </cell>
          <cell r="M3778">
            <v>512</v>
          </cell>
          <cell r="N3778" t="str">
            <v>Будаев К.И.</v>
          </cell>
          <cell r="O3778">
            <v>37547.379999999997</v>
          </cell>
          <cell r="P3778" t="str">
            <v>ООО "НК Регион"</v>
          </cell>
          <cell r="Q3778">
            <v>0</v>
          </cell>
          <cell r="R3778">
            <v>512</v>
          </cell>
          <cell r="S3778" t="str">
            <v>Будаев К.И.</v>
          </cell>
        </row>
        <row r="3779">
          <cell r="A3779">
            <v>3187892451</v>
          </cell>
          <cell r="B3779" t="str">
            <v>ПЛАТА ВВОДА-ВЫВОДА</v>
          </cell>
          <cell r="C3779" t="str">
            <v>M&amp;T 426.439.027</v>
          </cell>
          <cell r="D3779" t="str">
            <v>ЭСУД-3</v>
          </cell>
          <cell r="E3779" t="str">
            <v/>
          </cell>
          <cell r="F3779" t="str">
            <v>796</v>
          </cell>
          <cell r="G3779">
            <v>796</v>
          </cell>
          <cell r="H3779" t="str">
            <v>ШТ</v>
          </cell>
          <cell r="I3779">
            <v>48904.86</v>
          </cell>
          <cell r="J3779">
            <v>51741.34</v>
          </cell>
          <cell r="K3779" t="str">
            <v>ООО "НК Регион"</v>
          </cell>
          <cell r="L3779">
            <v>0</v>
          </cell>
          <cell r="M3779">
            <v>512</v>
          </cell>
          <cell r="N3779" t="str">
            <v>Будаев К.И.</v>
          </cell>
          <cell r="O3779">
            <v>51225.22</v>
          </cell>
          <cell r="P3779" t="str">
            <v>ООО "АлТек-Индустрия"</v>
          </cell>
          <cell r="Q3779" t="str">
            <v>ООО "Калужские Технологии"</v>
          </cell>
          <cell r="R3779" t="str">
            <v>4768/ОАЭ-РЖДС/16</v>
          </cell>
          <cell r="S3779" t="str">
            <v>Будаев К.И.</v>
          </cell>
        </row>
        <row r="3780">
          <cell r="A3780">
            <v>3187892452</v>
          </cell>
          <cell r="B3780" t="str">
            <v>ПЛАТА УПРАВЛЕНИЯ СЕРВОВЕНТИЛЯМИ</v>
          </cell>
          <cell r="C3780" t="str">
            <v>M&amp;T 426.443.001</v>
          </cell>
          <cell r="D3780" t="str">
            <v>ВПР-02М</v>
          </cell>
          <cell r="E3780" t="str">
            <v/>
          </cell>
          <cell r="F3780" t="str">
            <v>796</v>
          </cell>
          <cell r="G3780">
            <v>796</v>
          </cell>
          <cell r="H3780" t="str">
            <v>ШТ</v>
          </cell>
          <cell r="I3780">
            <v>30982.92</v>
          </cell>
          <cell r="J3780">
            <v>32779.93</v>
          </cell>
          <cell r="K3780" t="str">
            <v>ООО "НК Регион"</v>
          </cell>
          <cell r="L3780">
            <v>0</v>
          </cell>
          <cell r="M3780">
            <v>512</v>
          </cell>
          <cell r="N3780" t="str">
            <v>Будаев К.И.</v>
          </cell>
          <cell r="O3780">
            <v>32779.93</v>
          </cell>
          <cell r="P3780" t="str">
            <v>ООО "НК Регион"</v>
          </cell>
          <cell r="Q3780">
            <v>0</v>
          </cell>
          <cell r="R3780">
            <v>512</v>
          </cell>
          <cell r="S3780" t="str">
            <v>Будаев К.И.</v>
          </cell>
        </row>
        <row r="3781">
          <cell r="A3781">
            <v>3187892453</v>
          </cell>
          <cell r="B3781" t="str">
            <v>ПЛАТА УПРАВЛЕНИЯ СЕРВОВЕНТИЛЯМИ</v>
          </cell>
          <cell r="C3781" t="str">
            <v>M&amp;T 426.443.002</v>
          </cell>
          <cell r="D3781" t="str">
            <v>ВПР-02М</v>
          </cell>
          <cell r="E3781" t="str">
            <v/>
          </cell>
          <cell r="F3781" t="str">
            <v>796</v>
          </cell>
          <cell r="G3781">
            <v>796</v>
          </cell>
          <cell r="H3781" t="str">
            <v>ШТ</v>
          </cell>
          <cell r="I3781">
            <v>30982.92</v>
          </cell>
          <cell r="J3781">
            <v>32779.93</v>
          </cell>
          <cell r="K3781" t="str">
            <v>ООО "НК Регион"</v>
          </cell>
          <cell r="L3781">
            <v>0</v>
          </cell>
          <cell r="M3781">
            <v>512</v>
          </cell>
          <cell r="N3781" t="str">
            <v>Будаев К.И.</v>
          </cell>
          <cell r="O3781">
            <v>32779.93</v>
          </cell>
          <cell r="P3781" t="str">
            <v>ООО "НК Регион"</v>
          </cell>
          <cell r="Q3781">
            <v>0</v>
          </cell>
          <cell r="R3781">
            <v>512</v>
          </cell>
          <cell r="S3781" t="str">
            <v>Будаев К.И.</v>
          </cell>
        </row>
        <row r="3782">
          <cell r="A3782">
            <v>3187892455</v>
          </cell>
          <cell r="B3782" t="str">
            <v>ПЛАТА АНАЛОГОВОГО ВЫВОДА</v>
          </cell>
          <cell r="C3782" t="str">
            <v>M&amp;T 426.443.010</v>
          </cell>
          <cell r="D3782" t="str">
            <v>DUOMATIC КОМПАС-4</v>
          </cell>
          <cell r="E3782" t="str">
            <v/>
          </cell>
          <cell r="F3782" t="str">
            <v>796</v>
          </cell>
          <cell r="G3782">
            <v>796</v>
          </cell>
          <cell r="H3782" t="str">
            <v>ШТ</v>
          </cell>
          <cell r="I3782">
            <v>50771.6</v>
          </cell>
          <cell r="J3782">
            <v>53716.35</v>
          </cell>
          <cell r="K3782" t="str">
            <v>ООО "НК Регион"</v>
          </cell>
          <cell r="L3782" t="str">
            <v>ООО "Энерго Ресурс" / ZHUZHOU CSR TIMES ELECTRIC CO, LTD</v>
          </cell>
          <cell r="M3782">
            <v>512</v>
          </cell>
          <cell r="N3782" t="str">
            <v>Будаев К.И.</v>
          </cell>
          <cell r="O3782">
            <v>53716.35</v>
          </cell>
          <cell r="P3782" t="str">
            <v>ООО "НК Регион"</v>
          </cell>
          <cell r="Q3782" t="str">
            <v>ООО "Энерго Ресурс" / ZHUZHOU CSR TIMES ELECTRIC CO, LTD</v>
          </cell>
          <cell r="R3782">
            <v>512</v>
          </cell>
          <cell r="S3782" t="str">
            <v>Будаев К.И.</v>
          </cell>
        </row>
        <row r="3783">
          <cell r="A3783">
            <v>3187892456</v>
          </cell>
          <cell r="B3783" t="str">
            <v>ПЛАТА АНАЛОГОВОГО ВЫВОДА</v>
          </cell>
          <cell r="C3783" t="str">
            <v>M&amp;T 426.443.010-03</v>
          </cell>
          <cell r="D3783" t="str">
            <v>DUOMATIC КОМПАС-4</v>
          </cell>
          <cell r="E3783" t="str">
            <v/>
          </cell>
          <cell r="F3783" t="str">
            <v>796</v>
          </cell>
          <cell r="G3783">
            <v>796</v>
          </cell>
          <cell r="H3783" t="str">
            <v>ШТ</v>
          </cell>
          <cell r="I3783">
            <v>68310.899999999994</v>
          </cell>
          <cell r="J3783">
            <v>72272.929999999993</v>
          </cell>
          <cell r="K3783" t="str">
            <v>ООО "НК Регион"</v>
          </cell>
          <cell r="L3783">
            <v>0</v>
          </cell>
          <cell r="M3783">
            <v>512</v>
          </cell>
          <cell r="N3783" t="str">
            <v>Будаев К.И.</v>
          </cell>
          <cell r="O3783">
            <v>72272.929999999993</v>
          </cell>
          <cell r="P3783" t="str">
            <v>ООО "НК Регион"</v>
          </cell>
          <cell r="Q3783">
            <v>0</v>
          </cell>
          <cell r="R3783">
            <v>512</v>
          </cell>
          <cell r="S3783" t="str">
            <v>Будаев К.И.</v>
          </cell>
        </row>
        <row r="3784">
          <cell r="A3784">
            <v>3187892457</v>
          </cell>
          <cell r="B3784" t="str">
            <v>ПЛАТА ФИЛЬТРОВ ПИТАНИЯ</v>
          </cell>
          <cell r="C3784" t="str">
            <v>M&amp;T 426.444.005</v>
          </cell>
          <cell r="D3784" t="str">
            <v>ВПРМ-02К</v>
          </cell>
          <cell r="E3784" t="str">
            <v/>
          </cell>
          <cell r="F3784" t="str">
            <v>796</v>
          </cell>
          <cell r="G3784">
            <v>796</v>
          </cell>
          <cell r="H3784" t="str">
            <v>ШТ</v>
          </cell>
          <cell r="I3784">
            <v>18327.669999999998</v>
          </cell>
          <cell r="J3784">
            <v>19390.669999999998</v>
          </cell>
          <cell r="K3784" t="str">
            <v>ООО "НК Регион"</v>
          </cell>
          <cell r="L3784">
            <v>0</v>
          </cell>
          <cell r="M3784">
            <v>512</v>
          </cell>
          <cell r="N3784" t="str">
            <v>Будаев К.И.</v>
          </cell>
          <cell r="O3784">
            <v>19390.669999999998</v>
          </cell>
          <cell r="P3784" t="str">
            <v>ООО "НК Регион"</v>
          </cell>
          <cell r="Q3784">
            <v>0</v>
          </cell>
          <cell r="R3784">
            <v>512</v>
          </cell>
          <cell r="S3784" t="str">
            <v>Будаев К.И.</v>
          </cell>
        </row>
        <row r="3785">
          <cell r="A3785">
            <v>3187892458</v>
          </cell>
          <cell r="B3785" t="str">
            <v>ПЛАТА ПИТАНИЯ МАЯТНИКА</v>
          </cell>
          <cell r="C3785" t="str">
            <v>M&amp;T 426.444.005-002</v>
          </cell>
          <cell r="D3785" t="str">
            <v>ВПРМ-02К</v>
          </cell>
          <cell r="E3785" t="str">
            <v/>
          </cell>
          <cell r="F3785" t="str">
            <v>796</v>
          </cell>
          <cell r="G3785">
            <v>796</v>
          </cell>
          <cell r="H3785" t="str">
            <v>ШТ</v>
          </cell>
          <cell r="I3785">
            <v>70781.23</v>
          </cell>
          <cell r="J3785">
            <v>74886.539999999994</v>
          </cell>
          <cell r="K3785" t="str">
            <v>ООО "НК Регион"</v>
          </cell>
          <cell r="L3785">
            <v>0</v>
          </cell>
          <cell r="M3785">
            <v>512</v>
          </cell>
          <cell r="N3785" t="str">
            <v>Будаев К.И.</v>
          </cell>
          <cell r="O3785">
            <v>74886.539999999994</v>
          </cell>
          <cell r="P3785" t="str">
            <v>ООО "НК Регион"</v>
          </cell>
          <cell r="Q3785">
            <v>0</v>
          </cell>
          <cell r="R3785">
            <v>512</v>
          </cell>
          <cell r="S3785" t="str">
            <v>Будаев К.И.</v>
          </cell>
        </row>
        <row r="3786">
          <cell r="A3786">
            <v>3187892459</v>
          </cell>
          <cell r="B3786" t="str">
            <v>ПЛАТА ПИТАНИЯ</v>
          </cell>
          <cell r="C3786" t="str">
            <v>M&amp;T 436.634.017</v>
          </cell>
          <cell r="D3786" t="str">
            <v>DUOMATIC КОМПАС-4</v>
          </cell>
          <cell r="E3786" t="str">
            <v/>
          </cell>
          <cell r="F3786" t="str">
            <v>796</v>
          </cell>
          <cell r="G3786">
            <v>796</v>
          </cell>
          <cell r="H3786" t="str">
            <v>ШТ</v>
          </cell>
          <cell r="I3786">
            <v>68514.080000000002</v>
          </cell>
          <cell r="J3786">
            <v>72487.899999999994</v>
          </cell>
          <cell r="K3786" t="str">
            <v>ООО "НК Регион"</v>
          </cell>
          <cell r="L3786" t="str">
            <v>ZHUZHOU CSR TIMES ELECTRIC CO, LTD</v>
          </cell>
          <cell r="M3786">
            <v>512</v>
          </cell>
          <cell r="N3786" t="str">
            <v>Будаев К.И.</v>
          </cell>
          <cell r="O3786">
            <v>71764.83</v>
          </cell>
          <cell r="P3786" t="str">
            <v>ООО "АлТек-Индустрия"</v>
          </cell>
          <cell r="Q3786" t="str">
            <v>ООО "Калужские Технологии"</v>
          </cell>
          <cell r="R3786" t="str">
            <v>4768/ОАЭ-РЖДС/16</v>
          </cell>
          <cell r="S3786" t="str">
            <v>Будаев К.И.</v>
          </cell>
        </row>
        <row r="3787">
          <cell r="A3787">
            <v>3187892460</v>
          </cell>
          <cell r="B3787" t="str">
            <v>БЛОК ПИТАНИЯ</v>
          </cell>
          <cell r="C3787" t="str">
            <v>M&amp;T 436.634.019</v>
          </cell>
          <cell r="D3787" t="str">
            <v>ВПР-02К</v>
          </cell>
          <cell r="E3787" t="str">
            <v/>
          </cell>
          <cell r="F3787" t="str">
            <v>796</v>
          </cell>
          <cell r="G3787">
            <v>796</v>
          </cell>
          <cell r="H3787" t="str">
            <v>ШТ</v>
          </cell>
          <cell r="I3787">
            <v>23194.86</v>
          </cell>
          <cell r="J3787">
            <v>24540.16</v>
          </cell>
          <cell r="K3787" t="str">
            <v>ООО "НК Регион"</v>
          </cell>
          <cell r="L3787">
            <v>0</v>
          </cell>
          <cell r="M3787">
            <v>512</v>
          </cell>
          <cell r="N3787" t="str">
            <v>Будаев К.И.</v>
          </cell>
          <cell r="O3787">
            <v>24540.16</v>
          </cell>
          <cell r="P3787" t="str">
            <v>ООО "НК Регион"</v>
          </cell>
          <cell r="Q3787">
            <v>0</v>
          </cell>
          <cell r="R3787">
            <v>512</v>
          </cell>
          <cell r="S3787" t="str">
            <v>Будаев К.И.</v>
          </cell>
        </row>
        <row r="3788">
          <cell r="A3788">
            <v>3187892461</v>
          </cell>
          <cell r="B3788" t="str">
            <v>ПЛАТА ПИТАНИЯ</v>
          </cell>
          <cell r="C3788" t="str">
            <v>M&amp;T 436.634.029</v>
          </cell>
          <cell r="D3788" t="str">
            <v>КОМПАС-4 DUOMATIC</v>
          </cell>
          <cell r="E3788" t="str">
            <v/>
          </cell>
          <cell r="F3788" t="str">
            <v>796</v>
          </cell>
          <cell r="G3788">
            <v>796</v>
          </cell>
          <cell r="H3788" t="str">
            <v>ШТ</v>
          </cell>
          <cell r="I3788">
            <v>41876.21</v>
          </cell>
          <cell r="J3788">
            <v>44305.03</v>
          </cell>
          <cell r="K3788" t="str">
            <v>ООО "НК Регион"</v>
          </cell>
          <cell r="L3788">
            <v>0</v>
          </cell>
          <cell r="M3788">
            <v>512</v>
          </cell>
          <cell r="N3788" t="str">
            <v>Будаев К.И.</v>
          </cell>
          <cell r="O3788">
            <v>44305.03</v>
          </cell>
          <cell r="P3788" t="str">
            <v>ООО "НК Регион"</v>
          </cell>
          <cell r="Q3788">
            <v>0</v>
          </cell>
          <cell r="R3788">
            <v>512</v>
          </cell>
          <cell r="S3788" t="str">
            <v>Будаев К.И.</v>
          </cell>
        </row>
        <row r="3789">
          <cell r="A3789">
            <v>3187892462</v>
          </cell>
          <cell r="B3789" t="str">
            <v>ПЛАТА СОГЛАСОВАНИЯ СОЕДИНИТЕЛЬНАЯ</v>
          </cell>
          <cell r="C3789" t="str">
            <v>M&amp;T 467.239.003</v>
          </cell>
          <cell r="D3789" t="str">
            <v>ЩОМ-1200,СЧ-1200,ВЕКТОР-2</v>
          </cell>
          <cell r="E3789" t="str">
            <v/>
          </cell>
          <cell r="F3789" t="str">
            <v>796</v>
          </cell>
          <cell r="G3789">
            <v>796</v>
          </cell>
          <cell r="H3789" t="str">
            <v>ШТ</v>
          </cell>
          <cell r="I3789">
            <v>19160.740000000002</v>
          </cell>
          <cell r="J3789">
            <v>20272.060000000001</v>
          </cell>
          <cell r="K3789" t="str">
            <v>ООО "НК Регион"</v>
          </cell>
          <cell r="L3789">
            <v>0</v>
          </cell>
          <cell r="M3789">
            <v>512</v>
          </cell>
          <cell r="N3789" t="str">
            <v>Будаев К.И.</v>
          </cell>
          <cell r="O3789">
            <v>20272.060000000001</v>
          </cell>
          <cell r="P3789" t="str">
            <v>ООО "НК Регион"</v>
          </cell>
          <cell r="Q3789">
            <v>0</v>
          </cell>
          <cell r="R3789">
            <v>512</v>
          </cell>
          <cell r="S3789" t="str">
            <v>Будаев К.И.</v>
          </cell>
        </row>
        <row r="3790">
          <cell r="A3790">
            <v>3187892464</v>
          </cell>
          <cell r="B3790" t="str">
            <v>ПЛАТА СОГЛАСОВАНИЯ ДАТЧИКОВ</v>
          </cell>
          <cell r="C3790" t="str">
            <v>M&amp;T 467.239.005</v>
          </cell>
          <cell r="D3790" t="str">
            <v>ВПРМ-02С</v>
          </cell>
          <cell r="E3790" t="str">
            <v/>
          </cell>
          <cell r="F3790" t="str">
            <v>796</v>
          </cell>
          <cell r="G3790">
            <v>796</v>
          </cell>
          <cell r="H3790" t="str">
            <v>ШТ</v>
          </cell>
          <cell r="I3790">
            <v>42052.81</v>
          </cell>
          <cell r="J3790">
            <v>44491.87</v>
          </cell>
          <cell r="K3790" t="str">
            <v>ООО "НК Регион"</v>
          </cell>
          <cell r="L3790">
            <v>0</v>
          </cell>
          <cell r="M3790">
            <v>512</v>
          </cell>
          <cell r="N3790" t="str">
            <v>Будаев К.И.</v>
          </cell>
          <cell r="O3790">
            <v>44491.87</v>
          </cell>
          <cell r="P3790" t="str">
            <v>ООО "НК Регион"</v>
          </cell>
          <cell r="Q3790">
            <v>0</v>
          </cell>
          <cell r="R3790">
            <v>512</v>
          </cell>
          <cell r="S3790" t="str">
            <v>Будаев К.И.</v>
          </cell>
        </row>
        <row r="3791">
          <cell r="A3791">
            <v>3187892465</v>
          </cell>
          <cell r="B3791" t="str">
            <v>ПЛАТА СОГЛАСОВАНИЯ ДАТЧИКА СКОРОСТИ</v>
          </cell>
          <cell r="C3791" t="str">
            <v>M&amp;T 467.239.006</v>
          </cell>
          <cell r="D3791" t="str">
            <v>ВПРМ-02С</v>
          </cell>
          <cell r="E3791" t="str">
            <v/>
          </cell>
          <cell r="F3791" t="str">
            <v>796</v>
          </cell>
          <cell r="G3791">
            <v>796</v>
          </cell>
          <cell r="H3791" t="str">
            <v>ШТ</v>
          </cell>
          <cell r="I3791">
            <v>43132.49</v>
          </cell>
          <cell r="J3791">
            <v>45634.17</v>
          </cell>
          <cell r="K3791" t="str">
            <v>ООО "НК Регион"</v>
          </cell>
          <cell r="L3791">
            <v>0</v>
          </cell>
          <cell r="M3791">
            <v>512</v>
          </cell>
          <cell r="N3791" t="str">
            <v>Будаев К.И.</v>
          </cell>
          <cell r="O3791">
            <v>45634.17</v>
          </cell>
          <cell r="P3791" t="str">
            <v>ООО "НК Регион"</v>
          </cell>
          <cell r="Q3791">
            <v>0</v>
          </cell>
          <cell r="R3791">
            <v>512</v>
          </cell>
          <cell r="S3791" t="str">
            <v>Будаев К.И.</v>
          </cell>
        </row>
        <row r="3792">
          <cell r="A3792">
            <v>3187892466</v>
          </cell>
          <cell r="B3792" t="str">
            <v>ПЛАТА СОГЛАСОВАНИЯ</v>
          </cell>
          <cell r="C3792" t="str">
            <v>M&amp;T 467.239.007</v>
          </cell>
          <cell r="D3792" t="str">
            <v>ВПРМ-02С</v>
          </cell>
          <cell r="E3792" t="str">
            <v/>
          </cell>
          <cell r="F3792" t="str">
            <v>796</v>
          </cell>
          <cell r="G3792">
            <v>796</v>
          </cell>
          <cell r="H3792" t="str">
            <v>ШТ</v>
          </cell>
          <cell r="I3792">
            <v>34125.25</v>
          </cell>
          <cell r="J3792">
            <v>36104.51</v>
          </cell>
          <cell r="K3792" t="str">
            <v>ООО "НК Регион"</v>
          </cell>
          <cell r="L3792">
            <v>0</v>
          </cell>
          <cell r="M3792">
            <v>512</v>
          </cell>
          <cell r="N3792" t="str">
            <v>Будаев К.И.</v>
          </cell>
          <cell r="O3792">
            <v>36104.51</v>
          </cell>
          <cell r="P3792" t="str">
            <v>ООО "НК Регион"</v>
          </cell>
          <cell r="Q3792">
            <v>0</v>
          </cell>
          <cell r="R3792">
            <v>512</v>
          </cell>
          <cell r="S3792" t="str">
            <v>Будаев К.И.</v>
          </cell>
        </row>
        <row r="3793">
          <cell r="A3793">
            <v>3187892467</v>
          </cell>
          <cell r="B3793" t="str">
            <v>ПЛАТА СОГЛАСОВАНИЯ ДАТЧИКОВ</v>
          </cell>
          <cell r="C3793" t="str">
            <v>M&amp;T 467.239.008</v>
          </cell>
          <cell r="D3793" t="str">
            <v>ПВМ-1</v>
          </cell>
          <cell r="E3793" t="str">
            <v/>
          </cell>
          <cell r="F3793" t="str">
            <v>796</v>
          </cell>
          <cell r="G3793">
            <v>796</v>
          </cell>
          <cell r="H3793" t="str">
            <v>ШТ</v>
          </cell>
          <cell r="I3793">
            <v>31948.45</v>
          </cell>
          <cell r="J3793">
            <v>33801.46</v>
          </cell>
          <cell r="K3793" t="str">
            <v>ООО "НК Регион"</v>
          </cell>
          <cell r="L3793">
            <v>0</v>
          </cell>
          <cell r="M3793">
            <v>512</v>
          </cell>
          <cell r="N3793" t="str">
            <v>Будаев К.И.</v>
          </cell>
          <cell r="O3793">
            <v>33801.46</v>
          </cell>
          <cell r="P3793" t="str">
            <v>ООО "НК Регион"</v>
          </cell>
          <cell r="Q3793">
            <v>0</v>
          </cell>
          <cell r="R3793">
            <v>512</v>
          </cell>
          <cell r="S3793" t="str">
            <v>Будаев К.И.</v>
          </cell>
        </row>
        <row r="3794">
          <cell r="A3794">
            <v>3187892468</v>
          </cell>
          <cell r="B3794" t="str">
            <v>ПЛАТА ДИСКРЕТНЫХ ВХОДОВ</v>
          </cell>
          <cell r="C3794" t="str">
            <v>M&amp;T 467.350.004</v>
          </cell>
          <cell r="D3794" t="str">
            <v>ВПРМ-02К</v>
          </cell>
          <cell r="E3794" t="str">
            <v/>
          </cell>
          <cell r="F3794" t="str">
            <v>796</v>
          </cell>
          <cell r="G3794">
            <v>796</v>
          </cell>
          <cell r="H3794" t="str">
            <v>ШТ</v>
          </cell>
          <cell r="I3794">
            <v>49547.17</v>
          </cell>
          <cell r="J3794">
            <v>52420.91</v>
          </cell>
          <cell r="K3794" t="str">
            <v>ООО "НК Регион"</v>
          </cell>
          <cell r="L3794">
            <v>0</v>
          </cell>
          <cell r="M3794">
            <v>512</v>
          </cell>
          <cell r="N3794" t="str">
            <v>Будаев К.И.</v>
          </cell>
          <cell r="O3794">
            <v>52420.91</v>
          </cell>
          <cell r="P3794" t="str">
            <v>ООО "НК Регион"</v>
          </cell>
          <cell r="Q3794">
            <v>0</v>
          </cell>
          <cell r="R3794">
            <v>512</v>
          </cell>
          <cell r="S3794" t="str">
            <v>Будаев К.И.</v>
          </cell>
        </row>
        <row r="3795">
          <cell r="A3795">
            <v>3187892469</v>
          </cell>
          <cell r="B3795" t="str">
            <v>ПЛАТА ИНДИКАЦИИ ЗАДАНИЯ УРОВНЯ</v>
          </cell>
          <cell r="C3795" t="str">
            <v>M&amp;T 467.846.001</v>
          </cell>
          <cell r="D3795" t="str">
            <v>ВПРМ-02К</v>
          </cell>
          <cell r="E3795" t="str">
            <v/>
          </cell>
          <cell r="F3795" t="str">
            <v>796</v>
          </cell>
          <cell r="G3795">
            <v>796</v>
          </cell>
          <cell r="H3795" t="str">
            <v>ШТ</v>
          </cell>
          <cell r="I3795">
            <v>28440.99</v>
          </cell>
          <cell r="J3795">
            <v>30090.57</v>
          </cell>
          <cell r="K3795" t="str">
            <v>ООО "НК Регион"</v>
          </cell>
          <cell r="L3795">
            <v>0</v>
          </cell>
          <cell r="M3795">
            <v>512</v>
          </cell>
          <cell r="N3795" t="str">
            <v>Будаев К.И.</v>
          </cell>
          <cell r="O3795">
            <v>30090.57</v>
          </cell>
          <cell r="P3795" t="str">
            <v>ООО "НК Регион"</v>
          </cell>
          <cell r="Q3795">
            <v>0</v>
          </cell>
          <cell r="R3795">
            <v>512</v>
          </cell>
          <cell r="S3795" t="str">
            <v>Будаев К.И.</v>
          </cell>
        </row>
        <row r="3796">
          <cell r="A3796">
            <v>3187892470</v>
          </cell>
          <cell r="B3796" t="str">
            <v>БЛОК КОНТРОЛЯ ВЫПРАВКИ</v>
          </cell>
          <cell r="C3796" t="str">
            <v>M&amp;T 467.847.001</v>
          </cell>
          <cell r="D3796" t="str">
            <v>ВПРМ-02К</v>
          </cell>
          <cell r="E3796" t="str">
            <v/>
          </cell>
          <cell r="F3796" t="str">
            <v>796</v>
          </cell>
          <cell r="G3796">
            <v>796</v>
          </cell>
          <cell r="H3796" t="str">
            <v>ШТ</v>
          </cell>
          <cell r="I3796">
            <v>79975.259999999995</v>
          </cell>
          <cell r="J3796">
            <v>84613.83</v>
          </cell>
          <cell r="K3796" t="str">
            <v>ООО "НК Регион"</v>
          </cell>
          <cell r="L3796">
            <v>0</v>
          </cell>
          <cell r="M3796">
            <v>512</v>
          </cell>
          <cell r="N3796" t="str">
            <v>Будаев К.И.</v>
          </cell>
          <cell r="O3796">
            <v>84613.83</v>
          </cell>
          <cell r="P3796" t="str">
            <v>ООО "НК Регион"</v>
          </cell>
          <cell r="Q3796">
            <v>0</v>
          </cell>
          <cell r="R3796">
            <v>512</v>
          </cell>
          <cell r="S3796" t="str">
            <v>Будаев К.И.</v>
          </cell>
        </row>
        <row r="3797">
          <cell r="A3797">
            <v>3187892471</v>
          </cell>
          <cell r="B3797" t="str">
            <v>БЛОК КОНТРОЛЯ ВЫПРАВКИ</v>
          </cell>
          <cell r="C3797" t="str">
            <v>M&amp;T 467.847.002</v>
          </cell>
          <cell r="D3797" t="str">
            <v>ВПРМ-02К</v>
          </cell>
          <cell r="E3797" t="str">
            <v/>
          </cell>
          <cell r="F3797" t="str">
            <v>796</v>
          </cell>
          <cell r="G3797">
            <v>796</v>
          </cell>
          <cell r="H3797" t="str">
            <v>ШТ</v>
          </cell>
          <cell r="I3797">
            <v>87056.41</v>
          </cell>
          <cell r="J3797">
            <v>92105.68</v>
          </cell>
          <cell r="K3797" t="str">
            <v>ООО "НК Регион"</v>
          </cell>
          <cell r="L3797">
            <v>0</v>
          </cell>
          <cell r="M3797">
            <v>512</v>
          </cell>
          <cell r="N3797" t="str">
            <v>Будаев К.И.</v>
          </cell>
          <cell r="O3797">
            <v>92105.68</v>
          </cell>
          <cell r="P3797" t="str">
            <v>ООО "НК Регион"</v>
          </cell>
          <cell r="Q3797">
            <v>0</v>
          </cell>
          <cell r="R3797">
            <v>512</v>
          </cell>
          <cell r="S3797" t="str">
            <v>Будаев К.И.</v>
          </cell>
        </row>
        <row r="3798">
          <cell r="A3798">
            <v>3187892472</v>
          </cell>
          <cell r="B3798" t="str">
            <v>ПЛАТА ИНДИКАЦИИ</v>
          </cell>
          <cell r="C3798" t="str">
            <v>M&amp;T 468.152.002</v>
          </cell>
          <cell r="D3798" t="str">
            <v>ВПРМ-02К</v>
          </cell>
          <cell r="E3798" t="str">
            <v>(3 ИНДИКАТОРА)</v>
          </cell>
          <cell r="F3798" t="str">
            <v>796</v>
          </cell>
          <cell r="G3798">
            <v>796</v>
          </cell>
          <cell r="H3798" t="str">
            <v>ШТ</v>
          </cell>
          <cell r="I3798">
            <v>32531.61</v>
          </cell>
          <cell r="J3798">
            <v>34418.44</v>
          </cell>
          <cell r="K3798" t="str">
            <v>ООО "НК Регион"</v>
          </cell>
          <cell r="L3798">
            <v>0</v>
          </cell>
          <cell r="M3798">
            <v>512</v>
          </cell>
          <cell r="N3798" t="str">
            <v>Будаев К.И.</v>
          </cell>
          <cell r="O3798">
            <v>34418.44</v>
          </cell>
          <cell r="P3798" t="str">
            <v>ООО "НК Регион"</v>
          </cell>
          <cell r="Q3798">
            <v>0</v>
          </cell>
          <cell r="R3798">
            <v>512</v>
          </cell>
          <cell r="S3798" t="str">
            <v>Будаев К.И.</v>
          </cell>
        </row>
        <row r="3799">
          <cell r="A3799">
            <v>3187892473</v>
          </cell>
          <cell r="B3799" t="str">
            <v>ПЛАТА СВЕТОВЫХ ИНДИКАТОРОВ</v>
          </cell>
          <cell r="C3799" t="str">
            <v>M&amp;T 468.211.001</v>
          </cell>
          <cell r="D3799" t="str">
            <v>ВПР, ВПРС ПУЛЬТ А4, А5</v>
          </cell>
          <cell r="E3799" t="str">
            <v/>
          </cell>
          <cell r="F3799" t="str">
            <v>796</v>
          </cell>
          <cell r="G3799">
            <v>796</v>
          </cell>
          <cell r="H3799" t="str">
            <v>ШТ</v>
          </cell>
          <cell r="I3799">
            <v>29240.959999999999</v>
          </cell>
          <cell r="J3799">
            <v>30936.94</v>
          </cell>
          <cell r="K3799" t="str">
            <v>ООО "НК Регион"</v>
          </cell>
          <cell r="L3799">
            <v>0</v>
          </cell>
          <cell r="M3799">
            <v>512</v>
          </cell>
          <cell r="N3799" t="str">
            <v>Будаев К.И.</v>
          </cell>
          <cell r="O3799">
            <v>30936.94</v>
          </cell>
          <cell r="P3799" t="str">
            <v>ООО "НК Регион"</v>
          </cell>
          <cell r="Q3799">
            <v>0</v>
          </cell>
          <cell r="R3799">
            <v>512</v>
          </cell>
          <cell r="S3799" t="str">
            <v>Будаев К.И.</v>
          </cell>
        </row>
        <row r="3800">
          <cell r="A3800">
            <v>3187892474</v>
          </cell>
          <cell r="B3800" t="str">
            <v>ПЛАТА СВЕТОВЫХ ИНДИКАТОРОВ</v>
          </cell>
          <cell r="C3800" t="str">
            <v>M&amp;T 468.211.002</v>
          </cell>
          <cell r="D3800" t="str">
            <v>ВПР, ВПРС ПУЛЬТ А4, А5</v>
          </cell>
          <cell r="E3800" t="str">
            <v/>
          </cell>
          <cell r="F3800" t="str">
            <v>796</v>
          </cell>
          <cell r="G3800">
            <v>796</v>
          </cell>
          <cell r="H3800" t="str">
            <v>ШТ</v>
          </cell>
          <cell r="I3800">
            <v>29240.959999999999</v>
          </cell>
          <cell r="J3800">
            <v>30936.94</v>
          </cell>
          <cell r="K3800" t="str">
            <v>ООО "НК Регион"</v>
          </cell>
          <cell r="L3800">
            <v>0</v>
          </cell>
          <cell r="M3800">
            <v>512</v>
          </cell>
          <cell r="N3800" t="str">
            <v>Будаев К.И.</v>
          </cell>
          <cell r="O3800">
            <v>30936.94</v>
          </cell>
          <cell r="P3800" t="str">
            <v>ООО "НК Регион"</v>
          </cell>
          <cell r="Q3800">
            <v>0</v>
          </cell>
          <cell r="R3800">
            <v>512</v>
          </cell>
          <cell r="S3800" t="str">
            <v>Будаев К.И.</v>
          </cell>
        </row>
        <row r="3801">
          <cell r="A3801">
            <v>3187892475</v>
          </cell>
          <cell r="B3801" t="str">
            <v>ПЛАТА СВЕТОВЫХ ИНДИКАТОРОВ</v>
          </cell>
          <cell r="C3801" t="str">
            <v>M&amp;T 468.211.003</v>
          </cell>
          <cell r="D3801" t="str">
            <v>ВПР, ВПРС ПУЛЬТ А4, А5</v>
          </cell>
          <cell r="E3801" t="str">
            <v/>
          </cell>
          <cell r="F3801" t="str">
            <v>796</v>
          </cell>
          <cell r="G3801">
            <v>796</v>
          </cell>
          <cell r="H3801" t="str">
            <v>ШТ</v>
          </cell>
          <cell r="I3801">
            <v>20847.72</v>
          </cell>
          <cell r="J3801">
            <v>22056.89</v>
          </cell>
          <cell r="K3801" t="str">
            <v>ООО "НК Регион"</v>
          </cell>
          <cell r="L3801">
            <v>0</v>
          </cell>
          <cell r="M3801">
            <v>512</v>
          </cell>
          <cell r="N3801" t="str">
            <v>Будаев К.И.</v>
          </cell>
          <cell r="O3801">
            <v>22056.89</v>
          </cell>
          <cell r="P3801" t="str">
            <v>ООО "НК Регион"</v>
          </cell>
          <cell r="Q3801">
            <v>0</v>
          </cell>
          <cell r="R3801">
            <v>512</v>
          </cell>
          <cell r="S3801" t="str">
            <v>Будаев К.И.</v>
          </cell>
        </row>
        <row r="3802">
          <cell r="A3802">
            <v>3187892476</v>
          </cell>
          <cell r="B3802" t="str">
            <v>ПЛАТА СВЕТОВЫХ ИНДИКАТОРОВ</v>
          </cell>
          <cell r="C3802" t="str">
            <v>M&amp;T 468.211.004</v>
          </cell>
          <cell r="D3802" t="str">
            <v>ВПР, ВПРС ПУЛЬТ А4, А5</v>
          </cell>
          <cell r="E3802" t="str">
            <v/>
          </cell>
          <cell r="F3802" t="str">
            <v>796</v>
          </cell>
          <cell r="G3802">
            <v>796</v>
          </cell>
          <cell r="H3802" t="str">
            <v>ШТ</v>
          </cell>
          <cell r="I3802">
            <v>20847.72</v>
          </cell>
          <cell r="J3802">
            <v>22056.89</v>
          </cell>
          <cell r="K3802" t="str">
            <v>ООО "НК Регион"</v>
          </cell>
          <cell r="L3802">
            <v>0</v>
          </cell>
          <cell r="M3802">
            <v>512</v>
          </cell>
          <cell r="N3802" t="str">
            <v>Будаев К.И.</v>
          </cell>
          <cell r="O3802">
            <v>22056.89</v>
          </cell>
          <cell r="P3802" t="str">
            <v>ООО "НК Регион"</v>
          </cell>
          <cell r="Q3802">
            <v>0</v>
          </cell>
          <cell r="R3802">
            <v>512</v>
          </cell>
          <cell r="S3802" t="str">
            <v>Будаев К.И.</v>
          </cell>
        </row>
        <row r="3803">
          <cell r="A3803">
            <v>3187892477</v>
          </cell>
          <cell r="B3803" t="str">
            <v>ПЛАТА СВЕТОВЫХ ИНДИКАТОРОВ</v>
          </cell>
          <cell r="C3803" t="str">
            <v>M&amp;T 468.211.005</v>
          </cell>
          <cell r="D3803" t="str">
            <v>ВПР, ВПРС ПУЛЬТ А4, А5</v>
          </cell>
          <cell r="E3803" t="str">
            <v/>
          </cell>
          <cell r="F3803" t="str">
            <v>796</v>
          </cell>
          <cell r="G3803">
            <v>796</v>
          </cell>
          <cell r="H3803" t="str">
            <v>ШТ</v>
          </cell>
          <cell r="I3803">
            <v>20847.72</v>
          </cell>
          <cell r="J3803">
            <v>22056.89</v>
          </cell>
          <cell r="K3803" t="str">
            <v>ООО "НК Регион"</v>
          </cell>
          <cell r="L3803">
            <v>0</v>
          </cell>
          <cell r="M3803">
            <v>512</v>
          </cell>
          <cell r="N3803" t="str">
            <v>Будаев К.И.</v>
          </cell>
          <cell r="O3803">
            <v>22056.89</v>
          </cell>
          <cell r="P3803" t="str">
            <v>ООО "НК Регион"</v>
          </cell>
          <cell r="Q3803">
            <v>0</v>
          </cell>
          <cell r="R3803">
            <v>512</v>
          </cell>
          <cell r="S3803" t="str">
            <v>Будаев К.И.</v>
          </cell>
        </row>
        <row r="3804">
          <cell r="A3804">
            <v>3187892478</v>
          </cell>
          <cell r="B3804" t="str">
            <v>ПЛАТА СВЕТОВЫХ ИНДИКАТОРОВ</v>
          </cell>
          <cell r="C3804" t="str">
            <v>M&amp;T 468.211.006</v>
          </cell>
          <cell r="D3804" t="str">
            <v>ВПР, ВПРС ПУЛЬТ А4, А5</v>
          </cell>
          <cell r="E3804" t="str">
            <v/>
          </cell>
          <cell r="F3804" t="str">
            <v>796</v>
          </cell>
          <cell r="G3804">
            <v>796</v>
          </cell>
          <cell r="H3804" t="str">
            <v>ШТ</v>
          </cell>
          <cell r="I3804">
            <v>28936.05</v>
          </cell>
          <cell r="J3804">
            <v>30614.34</v>
          </cell>
          <cell r="K3804" t="str">
            <v>ООО "НК Регион"</v>
          </cell>
          <cell r="L3804">
            <v>0</v>
          </cell>
          <cell r="M3804">
            <v>512</v>
          </cell>
          <cell r="N3804" t="str">
            <v>Будаев К.И.</v>
          </cell>
          <cell r="O3804">
            <v>30614.34</v>
          </cell>
          <cell r="P3804" t="str">
            <v>ООО "НК Регион"</v>
          </cell>
          <cell r="Q3804">
            <v>0</v>
          </cell>
          <cell r="R3804">
            <v>512</v>
          </cell>
          <cell r="S3804" t="str">
            <v>Будаев К.И.</v>
          </cell>
        </row>
        <row r="3805">
          <cell r="A3805">
            <v>3187892479</v>
          </cell>
          <cell r="B3805" t="str">
            <v>ПЛАТА ИНДИКАЦИИ</v>
          </cell>
          <cell r="C3805" t="str">
            <v>M&amp;T 468.211.007</v>
          </cell>
          <cell r="D3805" t="str">
            <v>ВПР-02 ПУЛЬТ А1</v>
          </cell>
          <cell r="E3805" t="str">
            <v>(2 СВЕТОДИОДА)</v>
          </cell>
          <cell r="F3805" t="str">
            <v>796</v>
          </cell>
          <cell r="G3805">
            <v>796</v>
          </cell>
          <cell r="H3805" t="str">
            <v>ШТ</v>
          </cell>
          <cell r="I3805">
            <v>61602.82</v>
          </cell>
          <cell r="J3805">
            <v>65175.78</v>
          </cell>
          <cell r="K3805" t="str">
            <v>ООО "НК Регион"</v>
          </cell>
          <cell r="L3805">
            <v>0</v>
          </cell>
          <cell r="M3805">
            <v>512</v>
          </cell>
          <cell r="N3805" t="str">
            <v>Будаев К.И.</v>
          </cell>
          <cell r="O3805">
            <v>65175.78</v>
          </cell>
          <cell r="P3805" t="str">
            <v>ООО "НК Регион"</v>
          </cell>
          <cell r="Q3805">
            <v>0</v>
          </cell>
          <cell r="R3805">
            <v>512</v>
          </cell>
          <cell r="S3805" t="str">
            <v>Будаев К.И.</v>
          </cell>
        </row>
        <row r="3806">
          <cell r="A3806">
            <v>3187892480</v>
          </cell>
          <cell r="B3806" t="str">
            <v>ПЛАТА ИНДИКАЦИИ</v>
          </cell>
          <cell r="C3806" t="str">
            <v>M&amp;T 468.211.008</v>
          </cell>
          <cell r="D3806" t="str">
            <v>ВПРС/ВПР-02 ПУЛЬТ А1</v>
          </cell>
          <cell r="E3806" t="str">
            <v>(4 СВЕТОДИОДА)</v>
          </cell>
          <cell r="F3806" t="str">
            <v>796</v>
          </cell>
          <cell r="G3806">
            <v>796</v>
          </cell>
          <cell r="H3806" t="str">
            <v>ШТ</v>
          </cell>
          <cell r="I3806">
            <v>38150.699999999997</v>
          </cell>
          <cell r="J3806">
            <v>40363.440000000002</v>
          </cell>
          <cell r="K3806" t="str">
            <v>ООО "НК Регион"</v>
          </cell>
          <cell r="L3806">
            <v>0</v>
          </cell>
          <cell r="M3806">
            <v>512</v>
          </cell>
          <cell r="N3806" t="str">
            <v>Будаев К.И.</v>
          </cell>
          <cell r="O3806">
            <v>40363.440000000002</v>
          </cell>
          <cell r="P3806" t="str">
            <v>ООО "НК Регион"</v>
          </cell>
          <cell r="Q3806">
            <v>0</v>
          </cell>
          <cell r="R3806">
            <v>512</v>
          </cell>
          <cell r="S3806" t="str">
            <v>Будаев К.И.</v>
          </cell>
        </row>
        <row r="3807">
          <cell r="A3807">
            <v>3187892481</v>
          </cell>
          <cell r="B3807" t="str">
            <v>ПЛАТА ИНДИКАЦИИ</v>
          </cell>
          <cell r="C3807" t="str">
            <v>M&amp;T 468.213.011</v>
          </cell>
          <cell r="D3807" t="str">
            <v>РУС-ВПРС-02</v>
          </cell>
          <cell r="E3807" t="str">
            <v/>
          </cell>
          <cell r="F3807" t="str">
            <v>796</v>
          </cell>
          <cell r="G3807">
            <v>796</v>
          </cell>
          <cell r="H3807" t="str">
            <v>ШТ</v>
          </cell>
          <cell r="I3807">
            <v>33302.199999999997</v>
          </cell>
          <cell r="J3807">
            <v>35233.730000000003</v>
          </cell>
          <cell r="K3807" t="str">
            <v>ООО "НК Регион"</v>
          </cell>
          <cell r="L3807">
            <v>0</v>
          </cell>
          <cell r="M3807">
            <v>512</v>
          </cell>
          <cell r="N3807" t="str">
            <v>Будаев К.И.</v>
          </cell>
          <cell r="O3807">
            <v>35233.730000000003</v>
          </cell>
          <cell r="P3807" t="str">
            <v>ООО "НК Регион"</v>
          </cell>
          <cell r="Q3807">
            <v>0</v>
          </cell>
          <cell r="R3807">
            <v>512</v>
          </cell>
          <cell r="S3807" t="str">
            <v>Будаев К.И.</v>
          </cell>
        </row>
        <row r="3808">
          <cell r="A3808">
            <v>3187892482</v>
          </cell>
          <cell r="B3808" t="str">
            <v>ПЛАТА ДИСПЛЕЯ</v>
          </cell>
          <cell r="C3808" t="str">
            <v>M&amp;T 468.213.012</v>
          </cell>
          <cell r="D3808" t="str">
            <v>РУС-ВПРС-02</v>
          </cell>
          <cell r="E3808" t="str">
            <v/>
          </cell>
          <cell r="F3808" t="str">
            <v>796</v>
          </cell>
          <cell r="G3808">
            <v>796</v>
          </cell>
          <cell r="H3808" t="str">
            <v>ШТ</v>
          </cell>
          <cell r="I3808">
            <v>18285.28</v>
          </cell>
          <cell r="J3808">
            <v>19345.830000000002</v>
          </cell>
          <cell r="K3808" t="str">
            <v>ООО "НК Регион"</v>
          </cell>
          <cell r="L3808">
            <v>0</v>
          </cell>
          <cell r="M3808">
            <v>512</v>
          </cell>
          <cell r="N3808" t="str">
            <v>Будаев К.И.</v>
          </cell>
          <cell r="O3808">
            <v>19345.830000000002</v>
          </cell>
          <cell r="P3808" t="str">
            <v>ООО "НК Регион"</v>
          </cell>
          <cell r="Q3808">
            <v>0</v>
          </cell>
          <cell r="R3808">
            <v>512</v>
          </cell>
          <cell r="S3808" t="str">
            <v>Будаев К.И.</v>
          </cell>
        </row>
        <row r="3809">
          <cell r="A3809">
            <v>3187892483</v>
          </cell>
          <cell r="B3809" t="str">
            <v>ПЛАТА ИНДИКАТОРА</v>
          </cell>
          <cell r="C3809" t="str">
            <v>M&amp;T 468.213.013</v>
          </cell>
          <cell r="D3809" t="str">
            <v>ВПРМ-02С</v>
          </cell>
          <cell r="E3809" t="str">
            <v/>
          </cell>
          <cell r="F3809" t="str">
            <v>796</v>
          </cell>
          <cell r="G3809">
            <v>796</v>
          </cell>
          <cell r="H3809" t="str">
            <v>ШТ</v>
          </cell>
          <cell r="I3809">
            <v>36566.18</v>
          </cell>
          <cell r="J3809">
            <v>38687.019999999997</v>
          </cell>
          <cell r="K3809" t="str">
            <v>ООО "НК Регион"</v>
          </cell>
          <cell r="L3809">
            <v>0</v>
          </cell>
          <cell r="M3809">
            <v>512</v>
          </cell>
          <cell r="N3809" t="str">
            <v>Будаев К.И.</v>
          </cell>
          <cell r="O3809">
            <v>38687.019999999997</v>
          </cell>
          <cell r="P3809" t="str">
            <v>ООО "НК Регион"</v>
          </cell>
          <cell r="Q3809">
            <v>0</v>
          </cell>
          <cell r="R3809">
            <v>512</v>
          </cell>
          <cell r="S3809" t="str">
            <v>Будаев К.И.</v>
          </cell>
        </row>
        <row r="3810">
          <cell r="A3810">
            <v>3187892484</v>
          </cell>
          <cell r="B3810" t="str">
            <v>ПЛАТА ИНДИКАЦИИ</v>
          </cell>
          <cell r="C3810" t="str">
            <v>M&amp;T 468.213.015</v>
          </cell>
          <cell r="D3810" t="str">
            <v>ЭСУД-3</v>
          </cell>
          <cell r="E3810" t="str">
            <v/>
          </cell>
          <cell r="F3810" t="str">
            <v>796</v>
          </cell>
          <cell r="G3810">
            <v>796</v>
          </cell>
          <cell r="H3810" t="str">
            <v>ШТ</v>
          </cell>
          <cell r="I3810">
            <v>48110.12</v>
          </cell>
          <cell r="J3810">
            <v>50900.51</v>
          </cell>
          <cell r="K3810" t="str">
            <v>ООО "НК Регион"</v>
          </cell>
          <cell r="L3810">
            <v>0</v>
          </cell>
          <cell r="M3810">
            <v>512</v>
          </cell>
          <cell r="N3810" t="str">
            <v>Будаев К.И.</v>
          </cell>
          <cell r="O3810">
            <v>50900.51</v>
          </cell>
          <cell r="P3810" t="str">
            <v>ООО "НК Регион"</v>
          </cell>
          <cell r="Q3810">
            <v>0</v>
          </cell>
          <cell r="R3810">
            <v>512</v>
          </cell>
          <cell r="S3810" t="str">
            <v>Будаев К.И.</v>
          </cell>
        </row>
        <row r="3811">
          <cell r="A3811">
            <v>3187892485</v>
          </cell>
          <cell r="B3811" t="str">
            <v>ПЛАТА КОНТРОЛЯ ВЕНТИЛЯТОРОВ</v>
          </cell>
          <cell r="C3811" t="str">
            <v>M&amp;T 468.213.016</v>
          </cell>
          <cell r="D3811" t="str">
            <v>ЭСУД-3</v>
          </cell>
          <cell r="E3811" t="str">
            <v/>
          </cell>
          <cell r="F3811" t="str">
            <v>796</v>
          </cell>
          <cell r="G3811">
            <v>796</v>
          </cell>
          <cell r="H3811" t="str">
            <v>ШТ</v>
          </cell>
          <cell r="I3811">
            <v>24367.47</v>
          </cell>
          <cell r="J3811">
            <v>25780.78</v>
          </cell>
          <cell r="K3811" t="str">
            <v>ООО "НК Регион"</v>
          </cell>
          <cell r="L3811">
            <v>0</v>
          </cell>
          <cell r="M3811">
            <v>512</v>
          </cell>
          <cell r="N3811" t="str">
            <v>Будаев К.И.</v>
          </cell>
          <cell r="O3811">
            <v>25780.78</v>
          </cell>
          <cell r="P3811" t="str">
            <v>ООО "НК Регион"</v>
          </cell>
          <cell r="Q3811">
            <v>0</v>
          </cell>
          <cell r="R3811">
            <v>512</v>
          </cell>
          <cell r="S3811" t="str">
            <v>Будаев К.И.</v>
          </cell>
        </row>
        <row r="3812">
          <cell r="A3812">
            <v>3187892486</v>
          </cell>
          <cell r="B3812" t="str">
            <v>ПЛАТА ПЕРЕХОДНАЯ</v>
          </cell>
          <cell r="C3812" t="str">
            <v>M&amp;T 468.259.001</v>
          </cell>
          <cell r="D3812" t="str">
            <v>ВПР-02М</v>
          </cell>
          <cell r="E3812" t="str">
            <v/>
          </cell>
          <cell r="F3812" t="str">
            <v>796</v>
          </cell>
          <cell r="G3812">
            <v>796</v>
          </cell>
          <cell r="H3812" t="str">
            <v>ШТ</v>
          </cell>
          <cell r="I3812">
            <v>17744.52</v>
          </cell>
          <cell r="J3812">
            <v>18773.7</v>
          </cell>
          <cell r="K3812" t="str">
            <v>ООО "НК Регион"</v>
          </cell>
          <cell r="L3812">
            <v>0</v>
          </cell>
          <cell r="M3812">
            <v>512</v>
          </cell>
          <cell r="N3812" t="str">
            <v>Будаев К.И.</v>
          </cell>
          <cell r="O3812">
            <v>18773.7</v>
          </cell>
          <cell r="P3812" t="str">
            <v>ООО "НК Регион"</v>
          </cell>
          <cell r="Q3812">
            <v>0</v>
          </cell>
          <cell r="R3812">
            <v>512</v>
          </cell>
          <cell r="S3812" t="str">
            <v>Будаев К.И.</v>
          </cell>
        </row>
        <row r="3813">
          <cell r="A3813">
            <v>3187892488</v>
          </cell>
          <cell r="B3813" t="str">
            <v>ПЛАТА КОНТРОЛЯ И УПРАВЛЕНИЯ ДВИЖЕНИЕМ</v>
          </cell>
          <cell r="C3813" t="str">
            <v>M&amp;T 468.266.003</v>
          </cell>
          <cell r="D3813" t="str">
            <v>УТМ-2М №003</v>
          </cell>
          <cell r="E3813" t="str">
            <v/>
          </cell>
          <cell r="F3813" t="str">
            <v>796</v>
          </cell>
          <cell r="G3813">
            <v>796</v>
          </cell>
          <cell r="H3813" t="str">
            <v>ШТ</v>
          </cell>
          <cell r="I3813">
            <v>52067.24</v>
          </cell>
          <cell r="J3813">
            <v>55087.14</v>
          </cell>
          <cell r="K3813" t="str">
            <v>ООО "НК Регион"</v>
          </cell>
          <cell r="L3813">
            <v>0</v>
          </cell>
          <cell r="M3813">
            <v>512</v>
          </cell>
          <cell r="N3813" t="str">
            <v>Будаев К.И.</v>
          </cell>
          <cell r="O3813">
            <v>55087.14</v>
          </cell>
          <cell r="P3813" t="str">
            <v>ООО "НК Регион"</v>
          </cell>
          <cell r="Q3813">
            <v>0</v>
          </cell>
          <cell r="R3813">
            <v>512</v>
          </cell>
          <cell r="S3813" t="str">
            <v>Будаев К.И.</v>
          </cell>
        </row>
        <row r="3814">
          <cell r="A3814">
            <v>3187892489</v>
          </cell>
          <cell r="B3814" t="str">
            <v>ПЛАТА КОНТРОЛЯ И УПРАВЛЕНИЯ ДВИЖЕНИЕМ</v>
          </cell>
          <cell r="C3814" t="str">
            <v>M&amp;T 468.266.004-04</v>
          </cell>
          <cell r="D3814" t="str">
            <v>СНЕГОУБОРОЧНАЯ ПСС-1</v>
          </cell>
          <cell r="E3814" t="str">
            <v/>
          </cell>
          <cell r="F3814" t="str">
            <v>796</v>
          </cell>
          <cell r="G3814">
            <v>796</v>
          </cell>
          <cell r="H3814" t="str">
            <v>ШТ</v>
          </cell>
          <cell r="I3814">
            <v>66916.800000000003</v>
          </cell>
          <cell r="J3814">
            <v>70797.97</v>
          </cell>
          <cell r="K3814" t="str">
            <v>ООО "НК Регион"</v>
          </cell>
          <cell r="L3814">
            <v>0</v>
          </cell>
          <cell r="M3814">
            <v>512</v>
          </cell>
          <cell r="N3814" t="str">
            <v>Будаев К.И.</v>
          </cell>
          <cell r="O3814">
            <v>70797.97</v>
          </cell>
          <cell r="P3814" t="str">
            <v>ООО "НК Регион"</v>
          </cell>
          <cell r="Q3814">
            <v>0</v>
          </cell>
          <cell r="R3814">
            <v>512</v>
          </cell>
          <cell r="S3814" t="str">
            <v>Будаев К.И.</v>
          </cell>
        </row>
        <row r="3815">
          <cell r="A3815">
            <v>3187892490</v>
          </cell>
          <cell r="B3815" t="str">
            <v>ПЛАТА УПРАВЛЕНИЯ ДВИЖЕНИЕМ</v>
          </cell>
          <cell r="C3815" t="str">
            <v>M&amp;T 468.266.005</v>
          </cell>
          <cell r="D3815" t="str">
            <v>МОБ-1</v>
          </cell>
          <cell r="E3815" t="str">
            <v/>
          </cell>
          <cell r="F3815" t="str">
            <v>796</v>
          </cell>
          <cell r="G3815">
            <v>796</v>
          </cell>
          <cell r="H3815" t="str">
            <v>ШТ</v>
          </cell>
          <cell r="I3815">
            <v>39040</v>
          </cell>
          <cell r="J3815">
            <v>41304.32</v>
          </cell>
          <cell r="K3815" t="str">
            <v>ООО "НК Регион"</v>
          </cell>
          <cell r="L3815">
            <v>0</v>
          </cell>
          <cell r="M3815">
            <v>512</v>
          </cell>
          <cell r="N3815" t="str">
            <v>Будаев К.И.</v>
          </cell>
          <cell r="O3815">
            <v>41304.32</v>
          </cell>
          <cell r="P3815" t="str">
            <v>ООО "НК Регион"</v>
          </cell>
          <cell r="Q3815">
            <v>0</v>
          </cell>
          <cell r="R3815">
            <v>512</v>
          </cell>
          <cell r="S3815" t="str">
            <v>Будаев К.И.</v>
          </cell>
        </row>
        <row r="3816">
          <cell r="A3816">
            <v>3187892492</v>
          </cell>
          <cell r="B3816" t="str">
            <v>ПЛАТА КОНТРОЛЯ И УПРАВЛЕНИЯ ДВИЖЕНИЕМ</v>
          </cell>
          <cell r="C3816" t="str">
            <v>M&amp;T 468.266.007</v>
          </cell>
          <cell r="D3816" t="str">
            <v>МОБ-1</v>
          </cell>
          <cell r="E3816" t="str">
            <v/>
          </cell>
          <cell r="F3816" t="str">
            <v>796</v>
          </cell>
          <cell r="G3816">
            <v>796</v>
          </cell>
          <cell r="H3816" t="str">
            <v>ШТ</v>
          </cell>
          <cell r="I3816">
            <v>39040</v>
          </cell>
          <cell r="J3816">
            <v>41304.32</v>
          </cell>
          <cell r="K3816" t="str">
            <v>ООО "НК Регион"</v>
          </cell>
          <cell r="L3816">
            <v>0</v>
          </cell>
          <cell r="M3816">
            <v>512</v>
          </cell>
          <cell r="N3816" t="str">
            <v>Будаев К.И.</v>
          </cell>
          <cell r="O3816">
            <v>41304.32</v>
          </cell>
          <cell r="P3816" t="str">
            <v>ООО "НК Регион"</v>
          </cell>
          <cell r="Q3816">
            <v>0</v>
          </cell>
          <cell r="R3816">
            <v>512</v>
          </cell>
          <cell r="S3816" t="str">
            <v>Будаев К.И.</v>
          </cell>
        </row>
        <row r="3817">
          <cell r="A3817">
            <v>3187892494</v>
          </cell>
          <cell r="B3817" t="str">
            <v>ПЛАТА КОНТРОЛЯ И УПРАВЛЕНИЯ ДВИЖЕНИЕМ</v>
          </cell>
          <cell r="C3817" t="str">
            <v>M&amp;T 468.266.010</v>
          </cell>
          <cell r="D3817" t="str">
            <v>АСД-1</v>
          </cell>
          <cell r="E3817" t="str">
            <v/>
          </cell>
          <cell r="F3817" t="str">
            <v>796</v>
          </cell>
          <cell r="G3817">
            <v>796</v>
          </cell>
          <cell r="H3817" t="str">
            <v>ШТ</v>
          </cell>
          <cell r="I3817">
            <v>69252.33</v>
          </cell>
          <cell r="J3817">
            <v>73268.97</v>
          </cell>
          <cell r="K3817" t="str">
            <v>ООО "НК Регион"</v>
          </cell>
          <cell r="L3817">
            <v>0</v>
          </cell>
          <cell r="M3817">
            <v>512</v>
          </cell>
          <cell r="N3817" t="str">
            <v>Будаев К.И.</v>
          </cell>
          <cell r="O3817">
            <v>73268.97</v>
          </cell>
          <cell r="P3817" t="str">
            <v>ООО "НК Регион"</v>
          </cell>
          <cell r="Q3817">
            <v>0</v>
          </cell>
          <cell r="R3817">
            <v>512</v>
          </cell>
          <cell r="S3817" t="str">
            <v>Будаев К.И.</v>
          </cell>
        </row>
        <row r="3818">
          <cell r="A3818">
            <v>3187892495</v>
          </cell>
          <cell r="B3818" t="str">
            <v>ПЛАТА КОНТРОЛЯ И УПРАВЛЕНИЯ ДВИЖЕНИЕМ</v>
          </cell>
          <cell r="C3818" t="str">
            <v>M&amp;T 468.266.011</v>
          </cell>
          <cell r="D3818" t="str">
            <v>МОБ-1 (КТПЦ-2М)</v>
          </cell>
          <cell r="E3818" t="str">
            <v/>
          </cell>
          <cell r="F3818" t="str">
            <v>796</v>
          </cell>
          <cell r="G3818">
            <v>796</v>
          </cell>
          <cell r="H3818" t="str">
            <v>ШТ</v>
          </cell>
          <cell r="I3818">
            <v>42278.59</v>
          </cell>
          <cell r="J3818">
            <v>44730.75</v>
          </cell>
          <cell r="K3818" t="str">
            <v>ООО "НК Регион"</v>
          </cell>
          <cell r="L3818">
            <v>0</v>
          </cell>
          <cell r="M3818">
            <v>512</v>
          </cell>
          <cell r="N3818" t="str">
            <v>Будаев К.И.</v>
          </cell>
          <cell r="O3818">
            <v>44730.75</v>
          </cell>
          <cell r="P3818" t="str">
            <v>ООО "НК Регион"</v>
          </cell>
          <cell r="Q3818">
            <v>0</v>
          </cell>
          <cell r="R3818">
            <v>512</v>
          </cell>
          <cell r="S3818" t="str">
            <v>Будаев К.И.</v>
          </cell>
        </row>
        <row r="3819">
          <cell r="A3819">
            <v>3187892496</v>
          </cell>
          <cell r="B3819" t="str">
            <v>ПЛАТА КОНТРОЛЯ И УПРАВЛЕНИЯ ДВИЖЕНИЕМ</v>
          </cell>
          <cell r="C3819" t="str">
            <v>M&amp;T 468.266.012</v>
          </cell>
          <cell r="D3819" t="str">
            <v>АГД-1М</v>
          </cell>
          <cell r="E3819" t="str">
            <v/>
          </cell>
          <cell r="F3819" t="str">
            <v>796</v>
          </cell>
          <cell r="G3819">
            <v>796</v>
          </cell>
          <cell r="H3819" t="str">
            <v>ШТ</v>
          </cell>
          <cell r="I3819">
            <v>64569.599999999999</v>
          </cell>
          <cell r="J3819">
            <v>68314.64</v>
          </cell>
          <cell r="K3819" t="str">
            <v>ООО "НК Регион"</v>
          </cell>
          <cell r="L3819">
            <v>0</v>
          </cell>
          <cell r="M3819">
            <v>512</v>
          </cell>
          <cell r="N3819" t="str">
            <v>Будаев К.И.</v>
          </cell>
          <cell r="O3819">
            <v>67973.070000000007</v>
          </cell>
          <cell r="P3819" t="str">
            <v>ООО "АлТек-Индустрия"</v>
          </cell>
          <cell r="Q3819">
            <v>0</v>
          </cell>
          <cell r="R3819" t="str">
            <v>7537/ОАЭ-РЖДС/16</v>
          </cell>
          <cell r="S3819" t="str">
            <v>Будаев К.И.</v>
          </cell>
        </row>
        <row r="3820">
          <cell r="A3820">
            <v>3187892497</v>
          </cell>
          <cell r="B3820" t="str">
            <v>ПЛАТА СБОРА И ВЫДАЧИ ИНФОРМАЦИИ</v>
          </cell>
          <cell r="C3820" t="str">
            <v>M&amp;T 468.266.014</v>
          </cell>
          <cell r="D3820" t="str">
            <v>DUOMATIC КОМПАС-4</v>
          </cell>
          <cell r="E3820" t="str">
            <v/>
          </cell>
          <cell r="F3820" t="str">
            <v>796</v>
          </cell>
          <cell r="G3820">
            <v>796</v>
          </cell>
          <cell r="H3820" t="str">
            <v>ШТ</v>
          </cell>
          <cell r="I3820">
            <v>33239.72</v>
          </cell>
          <cell r="J3820">
            <v>35167.620000000003</v>
          </cell>
          <cell r="K3820" t="str">
            <v>ООО "НК Регион"</v>
          </cell>
          <cell r="L3820">
            <v>0</v>
          </cell>
          <cell r="M3820">
            <v>512</v>
          </cell>
          <cell r="N3820" t="str">
            <v>Будаев К.И.</v>
          </cell>
          <cell r="O3820">
            <v>35167.620000000003</v>
          </cell>
          <cell r="P3820" t="str">
            <v>ООО "НК Регион"</v>
          </cell>
          <cell r="Q3820">
            <v>0</v>
          </cell>
          <cell r="R3820">
            <v>512</v>
          </cell>
          <cell r="S3820" t="str">
            <v>Будаев К.И.</v>
          </cell>
        </row>
        <row r="3821">
          <cell r="A3821">
            <v>3187892498</v>
          </cell>
          <cell r="B3821" t="str">
            <v>ПЛАТА КОНТРОЛЯ ДВИЖЕНИЯ ЛЕНТЫ ТРАНСПОРТЕРА</v>
          </cell>
          <cell r="C3821" t="str">
            <v>M&amp;T 468.266.015</v>
          </cell>
          <cell r="D3821" t="str">
            <v>DUOMATIC КОМПАС-4</v>
          </cell>
          <cell r="E3821" t="str">
            <v/>
          </cell>
          <cell r="F3821" t="str">
            <v>796</v>
          </cell>
          <cell r="G3821">
            <v>796</v>
          </cell>
          <cell r="H3821" t="str">
            <v>ШТ</v>
          </cell>
          <cell r="I3821">
            <v>36655.32</v>
          </cell>
          <cell r="J3821">
            <v>38781.33</v>
          </cell>
          <cell r="K3821" t="str">
            <v>ООО "НК Регион"</v>
          </cell>
          <cell r="L3821">
            <v>0</v>
          </cell>
          <cell r="M3821">
            <v>512</v>
          </cell>
          <cell r="N3821" t="str">
            <v>Будаев К.И.</v>
          </cell>
          <cell r="O3821">
            <v>38781.33</v>
          </cell>
          <cell r="P3821" t="str">
            <v>ООО "НК Регион"</v>
          </cell>
          <cell r="Q3821">
            <v>0</v>
          </cell>
          <cell r="R3821">
            <v>512</v>
          </cell>
          <cell r="S3821" t="str">
            <v>Будаев К.И.</v>
          </cell>
        </row>
        <row r="3822">
          <cell r="A3822">
            <v>3187892500</v>
          </cell>
          <cell r="B3822" t="str">
            <v>ПЛАТА СБОРА И ВЫДАЧИ ИНФОРМАЦИИ</v>
          </cell>
          <cell r="C3822" t="str">
            <v>M&amp;T 468.266.018-01</v>
          </cell>
          <cell r="D3822" t="str">
            <v>ЩОМ-1200,СЧ-1200</v>
          </cell>
          <cell r="E3822" t="str">
            <v/>
          </cell>
          <cell r="F3822" t="str">
            <v>796</v>
          </cell>
          <cell r="G3822">
            <v>796</v>
          </cell>
          <cell r="H3822" t="str">
            <v>ШТ</v>
          </cell>
          <cell r="I3822">
            <v>46839.67</v>
          </cell>
          <cell r="J3822">
            <v>49556.37</v>
          </cell>
          <cell r="K3822" t="str">
            <v>ООО "НК Регион"</v>
          </cell>
          <cell r="L3822">
            <v>0</v>
          </cell>
          <cell r="M3822">
            <v>512</v>
          </cell>
          <cell r="N3822" t="str">
            <v>Будаев К.И.</v>
          </cell>
          <cell r="O3822">
            <v>49556.37</v>
          </cell>
          <cell r="P3822" t="str">
            <v>ООО "НК Регион"</v>
          </cell>
          <cell r="Q3822">
            <v>0</v>
          </cell>
          <cell r="R3822">
            <v>512</v>
          </cell>
          <cell r="S3822" t="str">
            <v>Будаев К.И.</v>
          </cell>
        </row>
        <row r="3823">
          <cell r="A3823">
            <v>3187892501</v>
          </cell>
          <cell r="B3823" t="str">
            <v>ПЛАТА СБОРА И ВЫДАЧИ ИНФОРМАЦИИ</v>
          </cell>
          <cell r="C3823" t="str">
            <v>M&amp;T 468.266.018-02</v>
          </cell>
          <cell r="D3823" t="str">
            <v>ЩОМ-1200,СЧ-1200</v>
          </cell>
          <cell r="E3823" t="str">
            <v/>
          </cell>
          <cell r="F3823" t="str">
            <v>796</v>
          </cell>
          <cell r="G3823">
            <v>796</v>
          </cell>
          <cell r="H3823" t="str">
            <v>ШТ</v>
          </cell>
          <cell r="I3823">
            <v>49463.86</v>
          </cell>
          <cell r="J3823">
            <v>52332.76</v>
          </cell>
          <cell r="K3823" t="str">
            <v>ООО "НК Регион"</v>
          </cell>
          <cell r="L3823">
            <v>0</v>
          </cell>
          <cell r="M3823">
            <v>512</v>
          </cell>
          <cell r="N3823" t="str">
            <v>Будаев К.И.</v>
          </cell>
          <cell r="O3823">
            <v>52332.76</v>
          </cell>
          <cell r="P3823" t="str">
            <v>ООО "НК Регион"</v>
          </cell>
          <cell r="Q3823">
            <v>0</v>
          </cell>
          <cell r="R3823">
            <v>512</v>
          </cell>
          <cell r="S3823" t="str">
            <v>Будаев К.И.</v>
          </cell>
        </row>
        <row r="3824">
          <cell r="A3824">
            <v>3187892502</v>
          </cell>
          <cell r="B3824" t="str">
            <v>ПЛАТА СБОРА И ВЫДАЧИ ИНФОРМАЦИИ</v>
          </cell>
          <cell r="C3824" t="str">
            <v>M&amp;T 468.266.019</v>
          </cell>
          <cell r="D3824" t="str">
            <v>РШП</v>
          </cell>
          <cell r="E3824" t="str">
            <v/>
          </cell>
          <cell r="F3824" t="str">
            <v>796</v>
          </cell>
          <cell r="G3824">
            <v>796</v>
          </cell>
          <cell r="H3824" t="str">
            <v>ШТ</v>
          </cell>
          <cell r="I3824">
            <v>32073.41</v>
          </cell>
          <cell r="J3824">
            <v>33933.67</v>
          </cell>
          <cell r="K3824" t="str">
            <v>ООО "НК Регион"</v>
          </cell>
          <cell r="L3824">
            <v>0</v>
          </cell>
          <cell r="M3824">
            <v>512</v>
          </cell>
          <cell r="N3824" t="str">
            <v>Будаев К.И.</v>
          </cell>
          <cell r="O3824">
            <v>33933.67</v>
          </cell>
          <cell r="P3824" t="str">
            <v>ООО "НК Регион"</v>
          </cell>
          <cell r="Q3824">
            <v>0</v>
          </cell>
          <cell r="R3824">
            <v>512</v>
          </cell>
          <cell r="S3824" t="str">
            <v>Будаев К.И.</v>
          </cell>
        </row>
        <row r="3825">
          <cell r="A3825">
            <v>3187892503</v>
          </cell>
          <cell r="B3825" t="str">
            <v>ПЛАТА СБОРА И ВЫДАЧИ ИНФОРМАЦИИ</v>
          </cell>
          <cell r="C3825" t="str">
            <v>M&amp;T 468.266.020</v>
          </cell>
          <cell r="D3825" t="str">
            <v>UNIMAT, РШП</v>
          </cell>
          <cell r="E3825" t="str">
            <v/>
          </cell>
          <cell r="F3825" t="str">
            <v>796</v>
          </cell>
          <cell r="G3825">
            <v>796</v>
          </cell>
          <cell r="H3825" t="str">
            <v>ШТ</v>
          </cell>
          <cell r="I3825">
            <v>63574.09</v>
          </cell>
          <cell r="J3825">
            <v>67261.39</v>
          </cell>
          <cell r="K3825" t="str">
            <v>ООО "НК Регион"</v>
          </cell>
          <cell r="L3825">
            <v>0</v>
          </cell>
          <cell r="M3825">
            <v>512</v>
          </cell>
          <cell r="N3825" t="str">
            <v>Будаев К.И.</v>
          </cell>
          <cell r="O3825">
            <v>67261.39</v>
          </cell>
          <cell r="P3825" t="str">
            <v>ООО "НК Регион"</v>
          </cell>
          <cell r="Q3825">
            <v>0</v>
          </cell>
          <cell r="R3825">
            <v>512</v>
          </cell>
          <cell r="S3825" t="str">
            <v>Будаев К.И.</v>
          </cell>
        </row>
        <row r="3826">
          <cell r="A3826">
            <v>3187892505</v>
          </cell>
          <cell r="B3826" t="str">
            <v>ПЛАТА СБОРА И ВЫДАЧИ ИНФОРМАЦИИ</v>
          </cell>
          <cell r="C3826" t="str">
            <v>M&amp;T 468.266.022</v>
          </cell>
          <cell r="D3826" t="str">
            <v>РШП СКАН</v>
          </cell>
          <cell r="E3826" t="str">
            <v/>
          </cell>
          <cell r="F3826" t="str">
            <v>796</v>
          </cell>
          <cell r="G3826">
            <v>796</v>
          </cell>
          <cell r="H3826" t="str">
            <v>ШТ</v>
          </cell>
          <cell r="I3826">
            <v>41287.24</v>
          </cell>
          <cell r="J3826">
            <v>43681.9</v>
          </cell>
          <cell r="K3826" t="str">
            <v>ООО "НК Регион"</v>
          </cell>
          <cell r="L3826">
            <v>0</v>
          </cell>
          <cell r="M3826">
            <v>512</v>
          </cell>
          <cell r="N3826" t="str">
            <v>Будаев К.И.</v>
          </cell>
          <cell r="O3826">
            <v>43681.9</v>
          </cell>
          <cell r="P3826" t="str">
            <v>ООО "НК Регион"</v>
          </cell>
          <cell r="Q3826">
            <v>0</v>
          </cell>
          <cell r="R3826">
            <v>512</v>
          </cell>
          <cell r="S3826" t="str">
            <v>Будаев К.И.</v>
          </cell>
        </row>
        <row r="3827">
          <cell r="A3827">
            <v>3187892507</v>
          </cell>
          <cell r="B3827" t="str">
            <v>ПЛАТА КОНТРОЛЯ И УПРАВЛЕНИЯ ДВИЖЕНИЕМ</v>
          </cell>
          <cell r="C3827" t="str">
            <v>M&amp;T 468.266.027</v>
          </cell>
          <cell r="D3827" t="str">
            <v>ДРЕЗИНА ДГПУ-01</v>
          </cell>
          <cell r="E3827" t="str">
            <v/>
          </cell>
          <cell r="F3827" t="str">
            <v>796</v>
          </cell>
          <cell r="G3827">
            <v>796</v>
          </cell>
          <cell r="H3827" t="str">
            <v>ШТ</v>
          </cell>
          <cell r="I3827">
            <v>5171.1899999999996</v>
          </cell>
          <cell r="J3827">
            <v>5471.12</v>
          </cell>
          <cell r="K3827" t="str">
            <v>ООО "НК Регион"</v>
          </cell>
          <cell r="L3827">
            <v>0</v>
          </cell>
          <cell r="M3827">
            <v>512</v>
          </cell>
          <cell r="N3827" t="str">
            <v>Будаев К.И.</v>
          </cell>
          <cell r="O3827">
            <v>5471.12</v>
          </cell>
          <cell r="P3827" t="str">
            <v>ООО "НК Регион"</v>
          </cell>
          <cell r="Q3827">
            <v>0</v>
          </cell>
          <cell r="R3827">
            <v>512</v>
          </cell>
          <cell r="S3827" t="str">
            <v>Будаев К.И.</v>
          </cell>
        </row>
        <row r="3828">
          <cell r="A3828">
            <v>3187892509</v>
          </cell>
          <cell r="B3828" t="str">
            <v>ПЛАТА СБОРА И ВЫДАЧИ ИНФОРМАЦИИ</v>
          </cell>
          <cell r="C3828" t="str">
            <v>M&amp;T 468.266.030</v>
          </cell>
          <cell r="D3828" t="str">
            <v>UNIMAT, РШП (ШАБЕР)</v>
          </cell>
          <cell r="E3828" t="str">
            <v/>
          </cell>
          <cell r="F3828" t="str">
            <v>796</v>
          </cell>
          <cell r="G3828">
            <v>796</v>
          </cell>
          <cell r="H3828" t="str">
            <v>ШТ</v>
          </cell>
          <cell r="I3828">
            <v>91065.59</v>
          </cell>
          <cell r="J3828">
            <v>96347.39</v>
          </cell>
          <cell r="K3828" t="str">
            <v>ООО "НК Регион"</v>
          </cell>
          <cell r="L3828">
            <v>0</v>
          </cell>
          <cell r="M3828">
            <v>512</v>
          </cell>
          <cell r="N3828" t="str">
            <v>Будаев К.И.</v>
          </cell>
          <cell r="O3828">
            <v>96347.39</v>
          </cell>
          <cell r="P3828" t="str">
            <v>ООО "НК Регион"</v>
          </cell>
          <cell r="Q3828">
            <v>0</v>
          </cell>
          <cell r="R3828">
            <v>512</v>
          </cell>
          <cell r="S3828" t="str">
            <v>Будаев К.И.</v>
          </cell>
        </row>
        <row r="3829">
          <cell r="A3829">
            <v>3187892510</v>
          </cell>
          <cell r="B3829" t="str">
            <v>ПЛАТА КОНТРОЛЯ И УПРАВЛЕНИЯ ДВИГАТЕЛЕМ</v>
          </cell>
          <cell r="C3829" t="str">
            <v>M&amp;T 468.266.031</v>
          </cell>
          <cell r="D3829" t="str">
            <v>РНГ-02,ЩОМ-700</v>
          </cell>
          <cell r="E3829" t="str">
            <v/>
          </cell>
          <cell r="F3829" t="str">
            <v>796</v>
          </cell>
          <cell r="G3829">
            <v>796</v>
          </cell>
          <cell r="H3829" t="str">
            <v>ШТ</v>
          </cell>
          <cell r="I3829">
            <v>51858.95</v>
          </cell>
          <cell r="J3829">
            <v>54866.77</v>
          </cell>
          <cell r="K3829" t="str">
            <v>ООО "НК Регион"</v>
          </cell>
          <cell r="L3829">
            <v>0</v>
          </cell>
          <cell r="M3829">
            <v>512</v>
          </cell>
          <cell r="N3829" t="str">
            <v>Будаев К.И.</v>
          </cell>
          <cell r="O3829">
            <v>54866.77</v>
          </cell>
          <cell r="P3829" t="str">
            <v>ООО "НК Регион"</v>
          </cell>
          <cell r="Q3829">
            <v>0</v>
          </cell>
          <cell r="R3829">
            <v>512</v>
          </cell>
          <cell r="S3829" t="str">
            <v>Будаев К.И.</v>
          </cell>
        </row>
        <row r="3830">
          <cell r="A3830">
            <v>3187892511</v>
          </cell>
          <cell r="B3830" t="str">
            <v>ПЛАТА СБОРА И ВЫДАЧИ ИНФОРМАЦИИ</v>
          </cell>
          <cell r="C3830" t="str">
            <v>M&amp;T 468.266.032</v>
          </cell>
          <cell r="D3830" t="str">
            <v>ВУМ-01</v>
          </cell>
          <cell r="E3830" t="str">
            <v/>
          </cell>
          <cell r="F3830" t="str">
            <v>796</v>
          </cell>
          <cell r="G3830">
            <v>796</v>
          </cell>
          <cell r="H3830" t="str">
            <v>ШТ</v>
          </cell>
          <cell r="I3830">
            <v>30261.47</v>
          </cell>
          <cell r="J3830">
            <v>32016.639999999999</v>
          </cell>
          <cell r="K3830" t="str">
            <v>ООО "НК Регион"</v>
          </cell>
          <cell r="L3830">
            <v>0</v>
          </cell>
          <cell r="M3830">
            <v>512</v>
          </cell>
          <cell r="N3830" t="str">
            <v>Будаев К.И.</v>
          </cell>
          <cell r="O3830">
            <v>32016.639999999999</v>
          </cell>
          <cell r="P3830" t="str">
            <v>ООО "НК Регион"</v>
          </cell>
          <cell r="Q3830">
            <v>0</v>
          </cell>
          <cell r="R3830">
            <v>512</v>
          </cell>
          <cell r="S3830" t="str">
            <v>Будаев К.И.</v>
          </cell>
        </row>
        <row r="3831">
          <cell r="A3831">
            <v>3187892512</v>
          </cell>
          <cell r="B3831" t="str">
            <v>ПЛАТА СБОРА И ВЫДАЧИ ИНФОРМАЦИИ</v>
          </cell>
          <cell r="C3831" t="str">
            <v>M&amp;T 468.266.033</v>
          </cell>
          <cell r="D3831" t="str">
            <v>ПМА-1 №02</v>
          </cell>
          <cell r="E3831" t="str">
            <v/>
          </cell>
          <cell r="F3831" t="str">
            <v>796</v>
          </cell>
          <cell r="G3831">
            <v>796</v>
          </cell>
          <cell r="H3831" t="str">
            <v>ШТ</v>
          </cell>
          <cell r="I3831">
            <v>34989.18</v>
          </cell>
          <cell r="J3831">
            <v>37018.550000000003</v>
          </cell>
          <cell r="K3831" t="str">
            <v>ООО "НК Регион"</v>
          </cell>
          <cell r="L3831">
            <v>0</v>
          </cell>
          <cell r="M3831">
            <v>512</v>
          </cell>
          <cell r="N3831" t="str">
            <v>Будаев К.И.</v>
          </cell>
          <cell r="O3831">
            <v>37018.550000000003</v>
          </cell>
          <cell r="P3831" t="str">
            <v>ООО "НК Регион"</v>
          </cell>
          <cell r="Q3831">
            <v>0</v>
          </cell>
          <cell r="R3831">
            <v>512</v>
          </cell>
          <cell r="S3831" t="str">
            <v>Будаев К.И.</v>
          </cell>
        </row>
        <row r="3832">
          <cell r="A3832">
            <v>3187892513</v>
          </cell>
          <cell r="B3832" t="str">
            <v>ПЛАТА СБОРА И ВЫДАЧИ ИНФОРМАЦИИ</v>
          </cell>
          <cell r="C3832" t="str">
            <v>M&amp;T 468.266.034</v>
          </cell>
          <cell r="D3832" t="str">
            <v>ПМА-1 №02</v>
          </cell>
          <cell r="E3832" t="str">
            <v/>
          </cell>
          <cell r="F3832" t="str">
            <v>796</v>
          </cell>
          <cell r="G3832">
            <v>796</v>
          </cell>
          <cell r="H3832" t="str">
            <v>ШТ</v>
          </cell>
          <cell r="I3832">
            <v>34989.18</v>
          </cell>
          <cell r="J3832">
            <v>37018.550000000003</v>
          </cell>
          <cell r="K3832" t="str">
            <v>ООО "НК Регион"</v>
          </cell>
          <cell r="L3832">
            <v>0</v>
          </cell>
          <cell r="M3832">
            <v>512</v>
          </cell>
          <cell r="N3832" t="str">
            <v>Будаев К.И.</v>
          </cell>
          <cell r="O3832">
            <v>37018.550000000003</v>
          </cell>
          <cell r="P3832" t="str">
            <v>ООО "НК Регион"</v>
          </cell>
          <cell r="Q3832">
            <v>0</v>
          </cell>
          <cell r="R3832">
            <v>512</v>
          </cell>
          <cell r="S3832" t="str">
            <v>Будаев К.И.</v>
          </cell>
        </row>
        <row r="3833">
          <cell r="A3833">
            <v>3187892514</v>
          </cell>
          <cell r="B3833" t="str">
            <v>ПЛАТА СБОРА ДАННЫХ</v>
          </cell>
          <cell r="C3833" t="str">
            <v>M&amp;T 468.266.037</v>
          </cell>
          <cell r="D3833" t="str">
            <v>ТЕЛЕЖКА ИЗМЕРИТЕЛЬНАЯ</v>
          </cell>
          <cell r="E3833" t="str">
            <v/>
          </cell>
          <cell r="F3833" t="str">
            <v>796</v>
          </cell>
          <cell r="G3833">
            <v>796</v>
          </cell>
          <cell r="H3833" t="str">
            <v>ШТ</v>
          </cell>
          <cell r="I3833">
            <v>41987.01</v>
          </cell>
          <cell r="J3833">
            <v>44422.26</v>
          </cell>
          <cell r="K3833" t="str">
            <v>ООО "НК Регион"</v>
          </cell>
          <cell r="L3833">
            <v>0</v>
          </cell>
          <cell r="M3833">
            <v>512</v>
          </cell>
          <cell r="N3833" t="str">
            <v>Будаев К.И.</v>
          </cell>
          <cell r="O3833">
            <v>44422.26</v>
          </cell>
          <cell r="P3833" t="str">
            <v>ООО "НК Регион"</v>
          </cell>
          <cell r="Q3833">
            <v>0</v>
          </cell>
          <cell r="R3833">
            <v>512</v>
          </cell>
          <cell r="S3833" t="str">
            <v>Будаев К.И.</v>
          </cell>
        </row>
        <row r="3834">
          <cell r="A3834">
            <v>3187892515</v>
          </cell>
          <cell r="B3834" t="str">
            <v>ПЛАТА ПЕРЕКЛЮЧАТЕЛЯ ИНДИКАЦИИ</v>
          </cell>
          <cell r="C3834" t="str">
            <v>M&amp;T 468.314.001</v>
          </cell>
          <cell r="D3834" t="str">
            <v>DUOMATIC КОМПАС-4</v>
          </cell>
          <cell r="E3834" t="str">
            <v/>
          </cell>
          <cell r="F3834" t="str">
            <v>796</v>
          </cell>
          <cell r="G3834">
            <v>796</v>
          </cell>
          <cell r="H3834" t="str">
            <v>ШТ</v>
          </cell>
          <cell r="I3834">
            <v>28632.81</v>
          </cell>
          <cell r="J3834">
            <v>30293.51</v>
          </cell>
          <cell r="K3834" t="str">
            <v>ООО "НК Регион"</v>
          </cell>
          <cell r="L3834">
            <v>0</v>
          </cell>
          <cell r="M3834">
            <v>512</v>
          </cell>
          <cell r="N3834" t="str">
            <v>Будаев К.И.</v>
          </cell>
          <cell r="O3834">
            <v>30293.51</v>
          </cell>
          <cell r="P3834" t="str">
            <v>ООО "НК Регион"</v>
          </cell>
          <cell r="Q3834">
            <v>0</v>
          </cell>
          <cell r="R3834">
            <v>512</v>
          </cell>
          <cell r="S3834" t="str">
            <v>Будаев К.И.</v>
          </cell>
        </row>
        <row r="3835">
          <cell r="A3835">
            <v>3187892516</v>
          </cell>
          <cell r="B3835" t="str">
            <v>ПЛАТА ПЕРЕКЛЮЧАТЕЛЯ ИНДИКАЦИИ</v>
          </cell>
          <cell r="C3835" t="str">
            <v>M&amp;T 468.314.001-01</v>
          </cell>
          <cell r="D3835" t="str">
            <v>DUOMATIC КОМПАС-4</v>
          </cell>
          <cell r="E3835" t="str">
            <v/>
          </cell>
          <cell r="F3835" t="str">
            <v>796</v>
          </cell>
          <cell r="G3835">
            <v>796</v>
          </cell>
          <cell r="H3835" t="str">
            <v>ШТ</v>
          </cell>
          <cell r="I3835">
            <v>73758.399999999994</v>
          </cell>
          <cell r="J3835">
            <v>78036.39</v>
          </cell>
          <cell r="K3835" t="str">
            <v>ООО "НК Регион"</v>
          </cell>
          <cell r="L3835">
            <v>0</v>
          </cell>
          <cell r="M3835">
            <v>512</v>
          </cell>
          <cell r="N3835" t="str">
            <v>Будаев К.И.</v>
          </cell>
          <cell r="O3835">
            <v>78036.39</v>
          </cell>
          <cell r="P3835" t="str">
            <v>ООО "НК Регион"</v>
          </cell>
          <cell r="Q3835">
            <v>0</v>
          </cell>
          <cell r="R3835">
            <v>512</v>
          </cell>
          <cell r="S3835" t="str">
            <v>Будаев К.И.</v>
          </cell>
        </row>
        <row r="3836">
          <cell r="A3836">
            <v>3187892517</v>
          </cell>
          <cell r="B3836" t="str">
            <v>ПЛАТА УПРАВЛЕНИЯ ЭЛЕКТРОДВИГАТЕЛЯМИ</v>
          </cell>
          <cell r="C3836" t="str">
            <v>M&amp;T 468.332.000</v>
          </cell>
          <cell r="D3836" t="str">
            <v>ВПР-02М</v>
          </cell>
          <cell r="E3836" t="str">
            <v/>
          </cell>
          <cell r="F3836" t="str">
            <v>796</v>
          </cell>
          <cell r="G3836">
            <v>796</v>
          </cell>
          <cell r="H3836" t="str">
            <v>ШТ</v>
          </cell>
          <cell r="I3836">
            <v>30740.49</v>
          </cell>
          <cell r="J3836">
            <v>32523.439999999999</v>
          </cell>
          <cell r="K3836" t="str">
            <v>ООО "НК Регион"</v>
          </cell>
          <cell r="L3836">
            <v>0</v>
          </cell>
          <cell r="M3836">
            <v>512</v>
          </cell>
          <cell r="N3836" t="str">
            <v>Будаев К.И.</v>
          </cell>
          <cell r="O3836">
            <v>32523.439999999999</v>
          </cell>
          <cell r="P3836" t="str">
            <v>ООО "НК Регион"</v>
          </cell>
          <cell r="Q3836">
            <v>0</v>
          </cell>
          <cell r="R3836">
            <v>512</v>
          </cell>
          <cell r="S3836" t="str">
            <v>Будаев К.И.</v>
          </cell>
        </row>
        <row r="3837">
          <cell r="A3837">
            <v>3187892518</v>
          </cell>
          <cell r="B3837" t="str">
            <v>ПЛАТА СЧЕТЧИКА ПУТИ</v>
          </cell>
          <cell r="C3837" t="str">
            <v>M&amp;T 468.332.002</v>
          </cell>
          <cell r="D3837" t="str">
            <v>РУС-ВПРС-02</v>
          </cell>
          <cell r="E3837" t="str">
            <v/>
          </cell>
          <cell r="F3837" t="str">
            <v>796</v>
          </cell>
          <cell r="G3837">
            <v>796</v>
          </cell>
          <cell r="H3837" t="str">
            <v>ШТ</v>
          </cell>
          <cell r="I3837">
            <v>32529</v>
          </cell>
          <cell r="J3837">
            <v>34415.68</v>
          </cell>
          <cell r="K3837" t="str">
            <v>ООО "НК Регион"</v>
          </cell>
          <cell r="L3837">
            <v>0</v>
          </cell>
          <cell r="M3837">
            <v>512</v>
          </cell>
          <cell r="N3837" t="str">
            <v>Будаев К.И.</v>
          </cell>
          <cell r="O3837">
            <v>34415.68</v>
          </cell>
          <cell r="P3837" t="str">
            <v>ООО "НК Регион"</v>
          </cell>
          <cell r="Q3837">
            <v>0</v>
          </cell>
          <cell r="R3837">
            <v>512</v>
          </cell>
          <cell r="S3837" t="str">
            <v>Будаев К.И.</v>
          </cell>
        </row>
        <row r="3838">
          <cell r="A3838">
            <v>3187892519</v>
          </cell>
          <cell r="B3838" t="str">
            <v>ПЛАТА СЧЕТЧИКА ПРОБЕГА ПУТИ</v>
          </cell>
          <cell r="C3838" t="str">
            <v>M&amp;T 468.332.004</v>
          </cell>
          <cell r="D3838" t="str">
            <v>ВСЕ МАШИНЫ О КЛУБОМ</v>
          </cell>
          <cell r="E3838" t="str">
            <v/>
          </cell>
          <cell r="F3838" t="str">
            <v>796</v>
          </cell>
          <cell r="G3838">
            <v>796</v>
          </cell>
          <cell r="H3838" t="str">
            <v>ШТ</v>
          </cell>
          <cell r="I3838">
            <v>29600.22</v>
          </cell>
          <cell r="J3838">
            <v>31317.03</v>
          </cell>
          <cell r="K3838" t="str">
            <v>ООО "НК Регион"</v>
          </cell>
          <cell r="L3838">
            <v>0</v>
          </cell>
          <cell r="M3838">
            <v>512</v>
          </cell>
          <cell r="N3838" t="str">
            <v>Будаев К.И.</v>
          </cell>
          <cell r="O3838">
            <v>31317.03</v>
          </cell>
          <cell r="P3838" t="str">
            <v>ООО "НК Регион"</v>
          </cell>
          <cell r="Q3838">
            <v>0</v>
          </cell>
          <cell r="R3838">
            <v>512</v>
          </cell>
          <cell r="S3838" t="str">
            <v>Будаев К.И.</v>
          </cell>
        </row>
        <row r="3839">
          <cell r="A3839">
            <v>3187892520</v>
          </cell>
          <cell r="B3839" t="str">
            <v>ПЛАТА УПРАВЛЕНИЯ</v>
          </cell>
          <cell r="C3839" t="str">
            <v>M&amp;T 468.332.009</v>
          </cell>
          <cell r="D3839" t="str">
            <v>ЗАМЕДЛИТЕЛЬ</v>
          </cell>
          <cell r="E3839" t="str">
            <v/>
          </cell>
          <cell r="F3839" t="str">
            <v>796</v>
          </cell>
          <cell r="G3839">
            <v>796</v>
          </cell>
          <cell r="H3839" t="str">
            <v>ШТ</v>
          </cell>
          <cell r="I3839">
            <v>40091.760000000002</v>
          </cell>
          <cell r="J3839">
            <v>42417.08</v>
          </cell>
          <cell r="K3839" t="str">
            <v>ООО "НК Регион"</v>
          </cell>
          <cell r="L3839">
            <v>0</v>
          </cell>
          <cell r="M3839">
            <v>512</v>
          </cell>
          <cell r="N3839" t="str">
            <v>Будаев К.И.</v>
          </cell>
          <cell r="O3839">
            <v>42417.08</v>
          </cell>
          <cell r="P3839" t="str">
            <v>ООО "НК Регион"</v>
          </cell>
          <cell r="Q3839">
            <v>0</v>
          </cell>
          <cell r="R3839">
            <v>512</v>
          </cell>
          <cell r="S3839" t="str">
            <v>Будаев К.И.</v>
          </cell>
        </row>
        <row r="3840">
          <cell r="A3840">
            <v>3187892521</v>
          </cell>
          <cell r="B3840" t="str">
            <v>БЛОК УПРАВЛЕНИЯ</v>
          </cell>
          <cell r="C3840" t="str">
            <v>M&amp;T 468.333.001</v>
          </cell>
          <cell r="D3840" t="str">
            <v>ЭЛБ №16</v>
          </cell>
          <cell r="E3840" t="str">
            <v/>
          </cell>
          <cell r="F3840" t="str">
            <v>796</v>
          </cell>
          <cell r="G3840">
            <v>796</v>
          </cell>
          <cell r="H3840" t="str">
            <v>ШТ</v>
          </cell>
          <cell r="I3840">
            <v>287718.49</v>
          </cell>
          <cell r="J3840">
            <v>304406.15999999997</v>
          </cell>
          <cell r="K3840" t="str">
            <v>ООО "НК Регион"</v>
          </cell>
          <cell r="L3840">
            <v>0</v>
          </cell>
          <cell r="M3840">
            <v>512</v>
          </cell>
          <cell r="N3840" t="str">
            <v>Будаев К.И.</v>
          </cell>
          <cell r="O3840">
            <v>304406.15999999997</v>
          </cell>
          <cell r="P3840" t="str">
            <v>ООО "НК Регион"</v>
          </cell>
          <cell r="Q3840">
            <v>0</v>
          </cell>
          <cell r="R3840">
            <v>512</v>
          </cell>
          <cell r="S3840" t="str">
            <v>Будаев К.И.</v>
          </cell>
        </row>
        <row r="3841">
          <cell r="A3841">
            <v>3187892525</v>
          </cell>
          <cell r="B3841" t="str">
            <v>ПЛАТА СОПРЯЖЕНИЯ</v>
          </cell>
          <cell r="C3841" t="str">
            <v>M&amp;T 468.353.000-00</v>
          </cell>
          <cell r="D3841" t="str">
            <v>ВПРМ-02К</v>
          </cell>
          <cell r="E3841" t="str">
            <v/>
          </cell>
          <cell r="F3841" t="str">
            <v>796</v>
          </cell>
          <cell r="G3841">
            <v>796</v>
          </cell>
          <cell r="H3841" t="str">
            <v>ШТ</v>
          </cell>
          <cell r="I3841">
            <v>28963.55</v>
          </cell>
          <cell r="J3841">
            <v>30643.439999999999</v>
          </cell>
          <cell r="K3841" t="str">
            <v>ООО "НК Регион"</v>
          </cell>
          <cell r="L3841">
            <v>0</v>
          </cell>
          <cell r="M3841">
            <v>512</v>
          </cell>
          <cell r="N3841" t="str">
            <v>Будаев К.И.</v>
          </cell>
          <cell r="O3841">
            <v>30643.439999999999</v>
          </cell>
          <cell r="P3841" t="str">
            <v>ООО "НК Регион"</v>
          </cell>
          <cell r="Q3841">
            <v>0</v>
          </cell>
          <cell r="R3841">
            <v>512</v>
          </cell>
          <cell r="S3841" t="str">
            <v>Будаев К.И.</v>
          </cell>
        </row>
        <row r="3842">
          <cell r="A3842">
            <v>3187892526</v>
          </cell>
          <cell r="B3842" t="str">
            <v>ПЛАТА СОПРЯЖЕНИЯ</v>
          </cell>
          <cell r="C3842" t="str">
            <v>M&amp;T 468.353.000-01</v>
          </cell>
          <cell r="D3842" t="str">
            <v>ВПРМ-02К</v>
          </cell>
          <cell r="E3842" t="str">
            <v/>
          </cell>
          <cell r="F3842" t="str">
            <v>796</v>
          </cell>
          <cell r="G3842">
            <v>796</v>
          </cell>
          <cell r="H3842" t="str">
            <v>ШТ</v>
          </cell>
          <cell r="I3842">
            <v>28963.55</v>
          </cell>
          <cell r="J3842">
            <v>30643.439999999999</v>
          </cell>
          <cell r="K3842" t="str">
            <v>ООО "НК Регион"</v>
          </cell>
          <cell r="L3842">
            <v>0</v>
          </cell>
          <cell r="M3842">
            <v>512</v>
          </cell>
          <cell r="N3842" t="str">
            <v>Будаев К.И.</v>
          </cell>
          <cell r="O3842">
            <v>30643.439999999999</v>
          </cell>
          <cell r="P3842" t="str">
            <v>ООО "НК Регион"</v>
          </cell>
          <cell r="Q3842">
            <v>0</v>
          </cell>
          <cell r="R3842">
            <v>512</v>
          </cell>
          <cell r="S3842" t="str">
            <v>Будаев К.И.</v>
          </cell>
        </row>
        <row r="3843">
          <cell r="A3843">
            <v>3187892527</v>
          </cell>
          <cell r="B3843" t="str">
            <v>ПЛАТА ДАТЧИКА ПУТИ</v>
          </cell>
          <cell r="C3843" t="str">
            <v>M&amp;T 468.353.001</v>
          </cell>
          <cell r="D3843" t="str">
            <v>ВПР-02М</v>
          </cell>
          <cell r="E3843" t="str">
            <v/>
          </cell>
          <cell r="F3843" t="str">
            <v>796</v>
          </cell>
          <cell r="G3843">
            <v>796</v>
          </cell>
          <cell r="H3843" t="str">
            <v>ШТ</v>
          </cell>
          <cell r="I3843">
            <v>24142.53</v>
          </cell>
          <cell r="J3843">
            <v>25542.799999999999</v>
          </cell>
          <cell r="K3843" t="str">
            <v>ООО "НК Регион"</v>
          </cell>
          <cell r="L3843">
            <v>0</v>
          </cell>
          <cell r="M3843">
            <v>512</v>
          </cell>
          <cell r="N3843" t="str">
            <v>Будаев К.И.</v>
          </cell>
          <cell r="O3843">
            <v>25542.799999999999</v>
          </cell>
          <cell r="P3843" t="str">
            <v>ООО "НК Регион"</v>
          </cell>
          <cell r="Q3843">
            <v>0</v>
          </cell>
          <cell r="R3843">
            <v>512</v>
          </cell>
          <cell r="S3843" t="str">
            <v>Будаев К.И.</v>
          </cell>
        </row>
        <row r="3844">
          <cell r="A3844">
            <v>3187892528</v>
          </cell>
          <cell r="B3844" t="str">
            <v>ПЛАТА ДАТЧИКА ПУТИ</v>
          </cell>
          <cell r="C3844" t="str">
            <v>M&amp;T 468.353.002</v>
          </cell>
          <cell r="D3844" t="str">
            <v>ВПРМ-02К</v>
          </cell>
          <cell r="E3844" t="str">
            <v/>
          </cell>
          <cell r="F3844" t="str">
            <v>796</v>
          </cell>
          <cell r="G3844">
            <v>796</v>
          </cell>
          <cell r="H3844" t="str">
            <v>ШТ</v>
          </cell>
          <cell r="I3844">
            <v>45655.199999999997</v>
          </cell>
          <cell r="J3844">
            <v>48303.199999999997</v>
          </cell>
          <cell r="K3844" t="str">
            <v>ООО "НК Регион"</v>
          </cell>
          <cell r="L3844">
            <v>0</v>
          </cell>
          <cell r="M3844">
            <v>512</v>
          </cell>
          <cell r="N3844" t="str">
            <v>Будаев К.И.</v>
          </cell>
          <cell r="O3844">
            <v>48303.199999999997</v>
          </cell>
          <cell r="P3844" t="str">
            <v>ООО "НК Регион"</v>
          </cell>
          <cell r="Q3844">
            <v>0</v>
          </cell>
          <cell r="R3844">
            <v>512</v>
          </cell>
          <cell r="S3844" t="str">
            <v>Будаев К.И.</v>
          </cell>
        </row>
        <row r="3845">
          <cell r="A3845">
            <v>3187892529</v>
          </cell>
          <cell r="B3845" t="str">
            <v>ПЛАТА СОГЛАСОВАНИЯ МАЯТНИКА</v>
          </cell>
          <cell r="C3845" t="str">
            <v>M&amp;T 468.353.015</v>
          </cell>
          <cell r="D3845" t="str">
            <v>RM-76</v>
          </cell>
          <cell r="E3845" t="str">
            <v/>
          </cell>
          <cell r="F3845" t="str">
            <v>796</v>
          </cell>
          <cell r="G3845">
            <v>796</v>
          </cell>
          <cell r="H3845" t="str">
            <v>ШТ</v>
          </cell>
          <cell r="I3845">
            <v>69790.899999999994</v>
          </cell>
          <cell r="J3845">
            <v>73838.77</v>
          </cell>
          <cell r="K3845" t="str">
            <v>ООО "НК Регион"</v>
          </cell>
          <cell r="L3845">
            <v>0</v>
          </cell>
          <cell r="M3845">
            <v>512</v>
          </cell>
          <cell r="N3845" t="str">
            <v>Будаев К.И.</v>
          </cell>
          <cell r="O3845">
            <v>73838.77</v>
          </cell>
          <cell r="P3845" t="str">
            <v>ООО "НК Регион"</v>
          </cell>
          <cell r="Q3845">
            <v>0</v>
          </cell>
          <cell r="R3845">
            <v>512</v>
          </cell>
          <cell r="S3845" t="str">
            <v>Будаев К.И.</v>
          </cell>
        </row>
        <row r="3846">
          <cell r="A3846">
            <v>3187892530</v>
          </cell>
          <cell r="B3846" t="str">
            <v>ПЛАТА ДАТЧИКОВ</v>
          </cell>
          <cell r="C3846" t="str">
            <v>M&amp;T 468.353.017</v>
          </cell>
          <cell r="D3846" t="str">
            <v>ТЕЛЕЖКА ИЗМЕРИТЕЛЬНАЯ</v>
          </cell>
          <cell r="E3846" t="str">
            <v/>
          </cell>
          <cell r="F3846" t="str">
            <v>796</v>
          </cell>
          <cell r="G3846">
            <v>796</v>
          </cell>
          <cell r="H3846" t="str">
            <v>ШТ</v>
          </cell>
          <cell r="I3846">
            <v>32668.62</v>
          </cell>
          <cell r="J3846">
            <v>34563.4</v>
          </cell>
          <cell r="K3846" t="str">
            <v>ООО "НК Регион"</v>
          </cell>
          <cell r="L3846">
            <v>0</v>
          </cell>
          <cell r="M3846">
            <v>512</v>
          </cell>
          <cell r="N3846" t="str">
            <v>Будаев К.И.</v>
          </cell>
          <cell r="O3846">
            <v>34563.4</v>
          </cell>
          <cell r="P3846" t="str">
            <v>ООО "НК Регион"</v>
          </cell>
          <cell r="Q3846">
            <v>0</v>
          </cell>
          <cell r="R3846">
            <v>512</v>
          </cell>
          <cell r="S3846" t="str">
            <v>Будаев К.И.</v>
          </cell>
        </row>
        <row r="3847">
          <cell r="A3847">
            <v>3187892532</v>
          </cell>
          <cell r="B3847" t="str">
            <v>ПЛАТА ПЕРЕХОДНАЯ</v>
          </cell>
          <cell r="C3847" t="str">
            <v>M&amp;T 468.359.001</v>
          </cell>
          <cell r="D3847" t="str">
            <v>ЭЛБ №17</v>
          </cell>
          <cell r="E3847" t="str">
            <v/>
          </cell>
          <cell r="F3847" t="str">
            <v>796</v>
          </cell>
          <cell r="G3847">
            <v>796</v>
          </cell>
          <cell r="H3847" t="str">
            <v>ШТ</v>
          </cell>
          <cell r="I3847">
            <v>20618.62</v>
          </cell>
          <cell r="J3847">
            <v>21814.5</v>
          </cell>
          <cell r="K3847" t="str">
            <v>ООО "НК Регион"</v>
          </cell>
          <cell r="L3847">
            <v>0</v>
          </cell>
          <cell r="M3847">
            <v>512</v>
          </cell>
          <cell r="N3847" t="str">
            <v>Будаев К.И.</v>
          </cell>
          <cell r="O3847">
            <v>21814.5</v>
          </cell>
          <cell r="P3847" t="str">
            <v>ООО "НК Регион"</v>
          </cell>
          <cell r="Q3847">
            <v>0</v>
          </cell>
          <cell r="R3847">
            <v>512</v>
          </cell>
          <cell r="S3847" t="str">
            <v>Будаев К.И.</v>
          </cell>
        </row>
        <row r="3848">
          <cell r="A3848">
            <v>3187892533</v>
          </cell>
          <cell r="B3848" t="str">
            <v>ПЛАТА ПЕРЕХОДНАЯ</v>
          </cell>
          <cell r="C3848" t="str">
            <v>M&amp;T 468.359.002</v>
          </cell>
          <cell r="D3848" t="str">
            <v>ЭЛБ №18</v>
          </cell>
          <cell r="E3848" t="str">
            <v/>
          </cell>
          <cell r="F3848" t="str">
            <v>796</v>
          </cell>
          <cell r="G3848">
            <v>796</v>
          </cell>
          <cell r="H3848" t="str">
            <v>ШТ</v>
          </cell>
          <cell r="I3848">
            <v>19306.53</v>
          </cell>
          <cell r="J3848">
            <v>20426.310000000001</v>
          </cell>
          <cell r="K3848" t="str">
            <v>ООО "НК Регион"</v>
          </cell>
          <cell r="L3848">
            <v>0</v>
          </cell>
          <cell r="M3848">
            <v>512</v>
          </cell>
          <cell r="N3848" t="str">
            <v>Будаев К.И.</v>
          </cell>
          <cell r="O3848">
            <v>20426.310000000001</v>
          </cell>
          <cell r="P3848" t="str">
            <v>ООО "НК Регион"</v>
          </cell>
          <cell r="Q3848">
            <v>0</v>
          </cell>
          <cell r="R3848">
            <v>512</v>
          </cell>
          <cell r="S3848" t="str">
            <v>Будаев К.И.</v>
          </cell>
        </row>
        <row r="3849">
          <cell r="A3849">
            <v>3187892534</v>
          </cell>
          <cell r="B3849" t="str">
            <v>ПЛАТА ПЕРЕХОДНАЯ</v>
          </cell>
          <cell r="C3849" t="str">
            <v>M&amp;T 468.359.003</v>
          </cell>
          <cell r="D3849" t="str">
            <v>DUOMATIC</v>
          </cell>
          <cell r="E3849" t="str">
            <v/>
          </cell>
          <cell r="F3849" t="str">
            <v>796</v>
          </cell>
          <cell r="G3849">
            <v>796</v>
          </cell>
          <cell r="H3849" t="str">
            <v>ШТ</v>
          </cell>
          <cell r="I3849">
            <v>27741.41</v>
          </cell>
          <cell r="J3849">
            <v>29350.41</v>
          </cell>
          <cell r="K3849" t="str">
            <v>ООО "НК Регион"</v>
          </cell>
          <cell r="L3849">
            <v>0</v>
          </cell>
          <cell r="M3849">
            <v>512</v>
          </cell>
          <cell r="N3849" t="str">
            <v>Будаев К.И.</v>
          </cell>
          <cell r="O3849">
            <v>29350.41</v>
          </cell>
          <cell r="P3849" t="str">
            <v>ООО "НК Регион"</v>
          </cell>
          <cell r="Q3849">
            <v>0</v>
          </cell>
          <cell r="R3849">
            <v>512</v>
          </cell>
          <cell r="S3849" t="str">
            <v>Будаев К.И.</v>
          </cell>
        </row>
        <row r="3850">
          <cell r="A3850">
            <v>3187892535</v>
          </cell>
          <cell r="B3850" t="str">
            <v>ПЛАТА ПЕРЕХОДНАЯ</v>
          </cell>
          <cell r="C3850" t="str">
            <v>M&amp;T 468.359.008</v>
          </cell>
          <cell r="D3850" t="str">
            <v>ВПРМ-02С</v>
          </cell>
          <cell r="E3850" t="str">
            <v/>
          </cell>
          <cell r="F3850" t="str">
            <v>796</v>
          </cell>
          <cell r="G3850">
            <v>796</v>
          </cell>
          <cell r="H3850" t="str">
            <v>ШТ</v>
          </cell>
          <cell r="I3850">
            <v>24237.51</v>
          </cell>
          <cell r="J3850">
            <v>25643.29</v>
          </cell>
          <cell r="K3850" t="str">
            <v>ООО "НК Регион"</v>
          </cell>
          <cell r="L3850">
            <v>0</v>
          </cell>
          <cell r="M3850">
            <v>512</v>
          </cell>
          <cell r="N3850" t="str">
            <v>Будаев К.И.</v>
          </cell>
          <cell r="O3850">
            <v>25643.29</v>
          </cell>
          <cell r="P3850" t="str">
            <v>ООО "НК Регион"</v>
          </cell>
          <cell r="Q3850">
            <v>0</v>
          </cell>
          <cell r="R3850">
            <v>512</v>
          </cell>
          <cell r="S3850" t="str">
            <v>Будаев К.И.</v>
          </cell>
        </row>
        <row r="3851">
          <cell r="A3851">
            <v>3187892536</v>
          </cell>
          <cell r="B3851" t="str">
            <v>АДАПТЕР</v>
          </cell>
          <cell r="C3851" t="str">
            <v>M&amp;T 468.359.010</v>
          </cell>
          <cell r="D3851" t="str">
            <v>ПМА-1 №02</v>
          </cell>
          <cell r="E3851" t="str">
            <v/>
          </cell>
          <cell r="F3851" t="str">
            <v>796</v>
          </cell>
          <cell r="G3851">
            <v>796</v>
          </cell>
          <cell r="H3851" t="str">
            <v>ШТ</v>
          </cell>
          <cell r="I3851">
            <v>37438.410000000003</v>
          </cell>
          <cell r="J3851">
            <v>39609.839999999997</v>
          </cell>
          <cell r="K3851" t="str">
            <v>ООО "НК Регион"</v>
          </cell>
          <cell r="L3851">
            <v>0</v>
          </cell>
          <cell r="M3851">
            <v>512</v>
          </cell>
          <cell r="N3851" t="str">
            <v>Будаев К.И.</v>
          </cell>
          <cell r="O3851">
            <v>39609.839999999997</v>
          </cell>
          <cell r="P3851" t="str">
            <v>ООО "НК Регион"</v>
          </cell>
          <cell r="Q3851">
            <v>0</v>
          </cell>
          <cell r="R3851">
            <v>512</v>
          </cell>
          <cell r="S3851" t="str">
            <v>Будаев К.И.</v>
          </cell>
        </row>
        <row r="3852">
          <cell r="A3852">
            <v>3187892537</v>
          </cell>
          <cell r="B3852" t="str">
            <v>УЗЕЛ УПРАВЛЕНИЯ ТИРИСТОРАМИ</v>
          </cell>
          <cell r="C3852" t="str">
            <v>M&amp;T 468.362.001</v>
          </cell>
          <cell r="D3852" t="str">
            <v>AHM-801, РШП-48</v>
          </cell>
          <cell r="E3852" t="str">
            <v/>
          </cell>
          <cell r="F3852" t="str">
            <v>796</v>
          </cell>
          <cell r="G3852">
            <v>796</v>
          </cell>
          <cell r="H3852" t="str">
            <v>ШТ</v>
          </cell>
          <cell r="I3852">
            <v>185100.58</v>
          </cell>
          <cell r="J3852">
            <v>195836.41</v>
          </cell>
          <cell r="K3852" t="str">
            <v>ООО "НК Регион"</v>
          </cell>
          <cell r="L3852">
            <v>0</v>
          </cell>
          <cell r="M3852">
            <v>512</v>
          </cell>
          <cell r="N3852" t="str">
            <v>Будаев К.И.</v>
          </cell>
          <cell r="O3852">
            <v>195836.41</v>
          </cell>
          <cell r="P3852" t="str">
            <v>ООО "НК Регион"</v>
          </cell>
          <cell r="Q3852">
            <v>0</v>
          </cell>
          <cell r="R3852">
            <v>512</v>
          </cell>
          <cell r="S3852" t="str">
            <v>Будаев К.И.</v>
          </cell>
        </row>
        <row r="3853">
          <cell r="A3853">
            <v>3187892539</v>
          </cell>
          <cell r="B3853" t="str">
            <v>ПУЛЬТ ОПЕРАТОРА</v>
          </cell>
          <cell r="C3853" t="str">
            <v>M&amp;T 468.365.001</v>
          </cell>
          <cell r="D3853" t="str">
            <v>ВПР-02М</v>
          </cell>
          <cell r="E3853" t="str">
            <v/>
          </cell>
          <cell r="F3853" t="str">
            <v>796</v>
          </cell>
          <cell r="G3853">
            <v>796</v>
          </cell>
          <cell r="H3853" t="str">
            <v>ШТ</v>
          </cell>
          <cell r="I3853">
            <v>228593.75</v>
          </cell>
          <cell r="J3853">
            <v>241852.19</v>
          </cell>
          <cell r="K3853" t="str">
            <v>ООО "НК Регион"</v>
          </cell>
          <cell r="L3853">
            <v>0</v>
          </cell>
          <cell r="M3853">
            <v>512</v>
          </cell>
          <cell r="N3853" t="str">
            <v>Будаев К.И.</v>
          </cell>
          <cell r="O3853">
            <v>241852.19</v>
          </cell>
          <cell r="P3853" t="str">
            <v>ООО "НК Регион"</v>
          </cell>
          <cell r="Q3853">
            <v>0</v>
          </cell>
          <cell r="R3853">
            <v>512</v>
          </cell>
          <cell r="S3853" t="str">
            <v>Будаев К.И.</v>
          </cell>
        </row>
        <row r="3854">
          <cell r="A3854">
            <v>3187892540</v>
          </cell>
          <cell r="B3854" t="str">
            <v>ПУЛЬТ ПОДБИВКИ</v>
          </cell>
          <cell r="C3854" t="str">
            <v>M&amp;T 468.365.002</v>
          </cell>
          <cell r="D3854" t="str">
            <v>ВПР-02М</v>
          </cell>
          <cell r="E3854" t="str">
            <v/>
          </cell>
          <cell r="F3854" t="str">
            <v>796</v>
          </cell>
          <cell r="G3854">
            <v>796</v>
          </cell>
          <cell r="H3854" t="str">
            <v>ШТ</v>
          </cell>
          <cell r="I3854">
            <v>627518.36</v>
          </cell>
          <cell r="J3854">
            <v>663914.42000000004</v>
          </cell>
          <cell r="K3854" t="str">
            <v>ООО "НК Регион"</v>
          </cell>
          <cell r="L3854" t="str">
            <v>ZHUZHOU CSR TIMES ELECTRIC CO, LTD</v>
          </cell>
          <cell r="M3854">
            <v>512</v>
          </cell>
          <cell r="N3854" t="str">
            <v>Будаев К.И.</v>
          </cell>
          <cell r="O3854">
            <v>663914.42000000004</v>
          </cell>
          <cell r="P3854" t="str">
            <v>ООО "НК Регион"</v>
          </cell>
          <cell r="Q3854" t="str">
            <v>ZHUZHOU CSR TIMES ELECTRIC CO, LTD</v>
          </cell>
          <cell r="R3854">
            <v>512</v>
          </cell>
          <cell r="S3854" t="str">
            <v>Будаев К.И.</v>
          </cell>
        </row>
        <row r="3855">
          <cell r="A3855">
            <v>3187892541</v>
          </cell>
          <cell r="B3855" t="str">
            <v>ПУЛЬТ ВЫПРАВКИ</v>
          </cell>
          <cell r="C3855" t="str">
            <v>M&amp;T 468.365.003</v>
          </cell>
          <cell r="D3855" t="str">
            <v>ВПР-02М</v>
          </cell>
          <cell r="E3855" t="str">
            <v/>
          </cell>
          <cell r="F3855" t="str">
            <v>796</v>
          </cell>
          <cell r="G3855">
            <v>796</v>
          </cell>
          <cell r="H3855" t="str">
            <v>ШТ</v>
          </cell>
          <cell r="I3855">
            <v>387784.09</v>
          </cell>
          <cell r="J3855">
            <v>410275.57</v>
          </cell>
          <cell r="K3855" t="str">
            <v>ООО "НК Регион"</v>
          </cell>
          <cell r="L3855">
            <v>0</v>
          </cell>
          <cell r="M3855">
            <v>512</v>
          </cell>
          <cell r="N3855" t="str">
            <v>Будаев К.И.</v>
          </cell>
          <cell r="O3855">
            <v>410275.57</v>
          </cell>
          <cell r="P3855" t="str">
            <v>ООО "НК Регион"</v>
          </cell>
          <cell r="Q3855">
            <v>0</v>
          </cell>
          <cell r="R3855">
            <v>512</v>
          </cell>
          <cell r="S3855" t="str">
            <v>Будаев К.И.</v>
          </cell>
        </row>
        <row r="3856">
          <cell r="A3856">
            <v>3187892543</v>
          </cell>
          <cell r="B3856" t="str">
            <v>ПУЛЬТ КОРРЕКТИРОВКИ ПОДЪЕМКИ</v>
          </cell>
          <cell r="C3856" t="str">
            <v>M&amp;T 468.365.005</v>
          </cell>
          <cell r="D3856" t="str">
            <v>ВПР-02М</v>
          </cell>
          <cell r="E3856" t="str">
            <v/>
          </cell>
          <cell r="F3856" t="str">
            <v>796</v>
          </cell>
          <cell r="G3856">
            <v>796</v>
          </cell>
          <cell r="H3856" t="str">
            <v>ШТ</v>
          </cell>
          <cell r="I3856">
            <v>152130.68</v>
          </cell>
          <cell r="J3856">
            <v>160954.26</v>
          </cell>
          <cell r="K3856" t="str">
            <v>ООО "НК Регион"</v>
          </cell>
          <cell r="L3856">
            <v>0</v>
          </cell>
          <cell r="M3856">
            <v>512</v>
          </cell>
          <cell r="N3856" t="str">
            <v>Будаев К.И.</v>
          </cell>
          <cell r="O3856">
            <v>160954.26</v>
          </cell>
          <cell r="P3856" t="str">
            <v>ООО "НК Регион"</v>
          </cell>
          <cell r="Q3856">
            <v>0</v>
          </cell>
          <cell r="R3856">
            <v>512</v>
          </cell>
          <cell r="S3856" t="str">
            <v>Будаев К.И.</v>
          </cell>
        </row>
        <row r="3857">
          <cell r="A3857">
            <v>3187892544</v>
          </cell>
          <cell r="B3857" t="str">
            <v>ПУЛЬТ КОНТРОЛЯ ВЫПРАВКИ</v>
          </cell>
          <cell r="C3857" t="str">
            <v>M&amp;T 468.365.006</v>
          </cell>
          <cell r="D3857" t="str">
            <v>ВПР-02М</v>
          </cell>
          <cell r="E3857" t="str">
            <v/>
          </cell>
          <cell r="F3857" t="str">
            <v>796</v>
          </cell>
          <cell r="G3857">
            <v>796</v>
          </cell>
          <cell r="H3857" t="str">
            <v>ШТ</v>
          </cell>
          <cell r="I3857">
            <v>85909.1</v>
          </cell>
          <cell r="J3857">
            <v>90891.83</v>
          </cell>
          <cell r="K3857" t="str">
            <v>ООО "НК Регион"</v>
          </cell>
          <cell r="L3857">
            <v>0</v>
          </cell>
          <cell r="M3857">
            <v>512</v>
          </cell>
          <cell r="N3857" t="str">
            <v>Будаев К.И.</v>
          </cell>
          <cell r="O3857">
            <v>90891.83</v>
          </cell>
          <cell r="P3857" t="str">
            <v>ООО "НК Регион"</v>
          </cell>
          <cell r="Q3857">
            <v>0</v>
          </cell>
          <cell r="R3857">
            <v>512</v>
          </cell>
          <cell r="S3857" t="str">
            <v>Будаев К.И.</v>
          </cell>
        </row>
        <row r="3858">
          <cell r="A3858">
            <v>3187892546</v>
          </cell>
          <cell r="B3858" t="str">
            <v>ПУЛЬТ ВЫПРАВКИ</v>
          </cell>
          <cell r="C3858" t="str">
            <v>M&amp;T 468.365.008</v>
          </cell>
          <cell r="D3858" t="str">
            <v>ВПРМ-02К</v>
          </cell>
          <cell r="E3858" t="str">
            <v/>
          </cell>
          <cell r="F3858" t="str">
            <v>796</v>
          </cell>
          <cell r="G3858">
            <v>796</v>
          </cell>
          <cell r="H3858" t="str">
            <v>ШТ</v>
          </cell>
          <cell r="I3858">
            <v>429545.45</v>
          </cell>
          <cell r="J3858">
            <v>454459.09</v>
          </cell>
          <cell r="K3858" t="str">
            <v>ООО "НК Регион"</v>
          </cell>
          <cell r="L3858">
            <v>0</v>
          </cell>
          <cell r="M3858">
            <v>512</v>
          </cell>
          <cell r="N3858" t="str">
            <v>Будаев К.И.</v>
          </cell>
          <cell r="O3858">
            <v>454459.09</v>
          </cell>
          <cell r="P3858" t="str">
            <v>ООО "НК Регион"</v>
          </cell>
          <cell r="Q3858">
            <v>0</v>
          </cell>
          <cell r="R3858">
            <v>512</v>
          </cell>
          <cell r="S3858" t="str">
            <v>Будаев К.И.</v>
          </cell>
        </row>
        <row r="3859">
          <cell r="A3859">
            <v>3187892547</v>
          </cell>
          <cell r="B3859" t="str">
            <v>ПУЛЬТ ДВИЖЕНИЯ</v>
          </cell>
          <cell r="C3859" t="str">
            <v>M&amp;T 468.365.009</v>
          </cell>
          <cell r="D3859" t="str">
            <v>ВПРМ-02К</v>
          </cell>
          <cell r="E3859" t="str">
            <v/>
          </cell>
          <cell r="F3859" t="str">
            <v>796</v>
          </cell>
          <cell r="G3859">
            <v>796</v>
          </cell>
          <cell r="H3859" t="str">
            <v>ШТ</v>
          </cell>
          <cell r="I3859">
            <v>280397.73</v>
          </cell>
          <cell r="J3859">
            <v>296660.8</v>
          </cell>
          <cell r="K3859" t="str">
            <v>ООО "НК Регион"</v>
          </cell>
          <cell r="L3859">
            <v>0</v>
          </cell>
          <cell r="M3859">
            <v>512</v>
          </cell>
          <cell r="N3859" t="str">
            <v>Будаев К.И.</v>
          </cell>
          <cell r="O3859">
            <v>296660.8</v>
          </cell>
          <cell r="P3859" t="str">
            <v>ООО "НК Регион"</v>
          </cell>
          <cell r="Q3859">
            <v>0</v>
          </cell>
          <cell r="R3859">
            <v>512</v>
          </cell>
          <cell r="S3859" t="str">
            <v>Будаев К.И.</v>
          </cell>
        </row>
        <row r="3860">
          <cell r="A3860">
            <v>3187892548</v>
          </cell>
          <cell r="B3860" t="str">
            <v>ПУЛЬТ ДВИЖЕНИЯ</v>
          </cell>
          <cell r="C3860" t="str">
            <v>M&amp;T 468.365.010</v>
          </cell>
          <cell r="D3860" t="str">
            <v>ВПРМ-02К</v>
          </cell>
          <cell r="E3860" t="str">
            <v/>
          </cell>
          <cell r="F3860" t="str">
            <v>796</v>
          </cell>
          <cell r="G3860">
            <v>796</v>
          </cell>
          <cell r="H3860" t="str">
            <v>ШТ</v>
          </cell>
          <cell r="I3860">
            <v>280397.73</v>
          </cell>
          <cell r="J3860">
            <v>296660.8</v>
          </cell>
          <cell r="K3860" t="str">
            <v>ООО "НК Регион"</v>
          </cell>
          <cell r="L3860">
            <v>0</v>
          </cell>
          <cell r="M3860">
            <v>512</v>
          </cell>
          <cell r="N3860" t="str">
            <v>Будаев К.И.</v>
          </cell>
          <cell r="O3860">
            <v>296660.8</v>
          </cell>
          <cell r="P3860" t="str">
            <v>ООО "НК Регион"</v>
          </cell>
          <cell r="Q3860">
            <v>0</v>
          </cell>
          <cell r="R3860">
            <v>512</v>
          </cell>
          <cell r="S3860" t="str">
            <v>Будаев К.И.</v>
          </cell>
        </row>
        <row r="3861">
          <cell r="A3861">
            <v>3187892549</v>
          </cell>
          <cell r="B3861" t="str">
            <v>ПУЛЬТ КОРРЕКТИРОВКИ ПОДЪЕМКИ</v>
          </cell>
          <cell r="C3861" t="str">
            <v>M&amp;T 468.365.012</v>
          </cell>
          <cell r="D3861" t="str">
            <v>ВПРМ-02К</v>
          </cell>
          <cell r="E3861" t="str">
            <v/>
          </cell>
          <cell r="F3861" t="str">
            <v>796</v>
          </cell>
          <cell r="G3861">
            <v>796</v>
          </cell>
          <cell r="H3861" t="str">
            <v>ШТ</v>
          </cell>
          <cell r="I3861">
            <v>85909.1</v>
          </cell>
          <cell r="J3861">
            <v>90891.83</v>
          </cell>
          <cell r="K3861" t="str">
            <v>ООО "НК Регион"</v>
          </cell>
          <cell r="L3861">
            <v>0</v>
          </cell>
          <cell r="M3861">
            <v>512</v>
          </cell>
          <cell r="N3861" t="str">
            <v>Будаев К.И.</v>
          </cell>
          <cell r="O3861">
            <v>90891.83</v>
          </cell>
          <cell r="P3861" t="str">
            <v>ООО "НК Регион"</v>
          </cell>
          <cell r="Q3861">
            <v>0</v>
          </cell>
          <cell r="R3861">
            <v>512</v>
          </cell>
          <cell r="S3861" t="str">
            <v>Будаев К.И.</v>
          </cell>
        </row>
        <row r="3862">
          <cell r="A3862">
            <v>3187892550</v>
          </cell>
          <cell r="B3862" t="str">
            <v>ПЛАТА ПИТАНИЯ</v>
          </cell>
          <cell r="C3862" t="str">
            <v>M&amp;T 468.365.013</v>
          </cell>
          <cell r="D3862" t="str">
            <v>ВПРМ-02К</v>
          </cell>
          <cell r="E3862" t="str">
            <v/>
          </cell>
          <cell r="F3862" t="str">
            <v>796</v>
          </cell>
          <cell r="G3862">
            <v>796</v>
          </cell>
          <cell r="H3862" t="str">
            <v>ШТ</v>
          </cell>
          <cell r="I3862">
            <v>38004.71</v>
          </cell>
          <cell r="J3862">
            <v>40208.980000000003</v>
          </cell>
          <cell r="K3862" t="str">
            <v>ООО "НК Регион"</v>
          </cell>
          <cell r="L3862">
            <v>0</v>
          </cell>
          <cell r="M3862">
            <v>512</v>
          </cell>
          <cell r="N3862" t="str">
            <v>Будаев К.И.</v>
          </cell>
          <cell r="O3862">
            <v>40208.980000000003</v>
          </cell>
          <cell r="P3862" t="str">
            <v>ООО "НК Регион"</v>
          </cell>
          <cell r="Q3862">
            <v>0</v>
          </cell>
          <cell r="R3862">
            <v>512</v>
          </cell>
          <cell r="S3862" t="str">
            <v>Будаев К.И.</v>
          </cell>
        </row>
        <row r="3863">
          <cell r="A3863">
            <v>3187892551</v>
          </cell>
          <cell r="B3863" t="str">
            <v>ПЛАТА УПРАВЛЕНИЯ И ИНДИКАЦИИ</v>
          </cell>
          <cell r="C3863" t="str">
            <v>M&amp;T 468.380.000</v>
          </cell>
          <cell r="D3863" t="str">
            <v>КОНТРОЛЛЕР КТТП</v>
          </cell>
          <cell r="E3863" t="str">
            <v/>
          </cell>
          <cell r="F3863" t="str">
            <v>796</v>
          </cell>
          <cell r="G3863">
            <v>796</v>
          </cell>
          <cell r="H3863" t="str">
            <v>ШТ</v>
          </cell>
          <cell r="I3863">
            <v>70185.94</v>
          </cell>
          <cell r="J3863">
            <v>74256.72</v>
          </cell>
          <cell r="K3863" t="str">
            <v>ООО "НК Регион"</v>
          </cell>
          <cell r="L3863">
            <v>0</v>
          </cell>
          <cell r="M3863">
            <v>512</v>
          </cell>
          <cell r="N3863" t="str">
            <v>Будаев К.И.</v>
          </cell>
          <cell r="O3863">
            <v>74256.72</v>
          </cell>
          <cell r="P3863" t="str">
            <v>ООО "НК Регион"</v>
          </cell>
          <cell r="Q3863">
            <v>0</v>
          </cell>
          <cell r="R3863">
            <v>512</v>
          </cell>
          <cell r="S3863" t="str">
            <v>Будаев К.И.</v>
          </cell>
        </row>
        <row r="3864">
          <cell r="A3864">
            <v>3187892552</v>
          </cell>
          <cell r="B3864" t="str">
            <v>ПЛАТА УПРАВЛЕНИЯ И ИНДИКАЦИИ</v>
          </cell>
          <cell r="C3864" t="str">
            <v>M&amp;T 468.380.001</v>
          </cell>
          <cell r="D3864" t="str">
            <v>ЭЛБ №16</v>
          </cell>
          <cell r="E3864" t="str">
            <v/>
          </cell>
          <cell r="F3864" t="str">
            <v>796</v>
          </cell>
          <cell r="G3864">
            <v>796</v>
          </cell>
          <cell r="H3864" t="str">
            <v>ШТ</v>
          </cell>
          <cell r="I3864">
            <v>37139.550000000003</v>
          </cell>
          <cell r="J3864">
            <v>39293.64</v>
          </cell>
          <cell r="K3864" t="str">
            <v>ООО "НК Регион"</v>
          </cell>
          <cell r="L3864">
            <v>0</v>
          </cell>
          <cell r="M3864">
            <v>512</v>
          </cell>
          <cell r="N3864" t="str">
            <v>Будаев К.И.</v>
          </cell>
          <cell r="O3864">
            <v>39293.64</v>
          </cell>
          <cell r="P3864" t="str">
            <v>ООО "НК Регион"</v>
          </cell>
          <cell r="Q3864">
            <v>0</v>
          </cell>
          <cell r="R3864">
            <v>512</v>
          </cell>
          <cell r="S3864" t="str">
            <v>Будаев К.И.</v>
          </cell>
        </row>
        <row r="3865">
          <cell r="A3865">
            <v>3187892553</v>
          </cell>
          <cell r="B3865" t="str">
            <v>УЗЕЛ УПРАВЛЕНИЯ И ИНДИКАЦИИ</v>
          </cell>
          <cell r="C3865" t="str">
            <v>M&amp;T 468.380.002</v>
          </cell>
          <cell r="D3865" t="str">
            <v>ЭЛБ №17</v>
          </cell>
          <cell r="E3865" t="str">
            <v/>
          </cell>
          <cell r="F3865" t="str">
            <v>796</v>
          </cell>
          <cell r="G3865">
            <v>796</v>
          </cell>
          <cell r="H3865" t="str">
            <v>ШТ</v>
          </cell>
          <cell r="I3865">
            <v>65450.38</v>
          </cell>
          <cell r="J3865">
            <v>69246.5</v>
          </cell>
          <cell r="K3865" t="str">
            <v>ООО "НК Регион"</v>
          </cell>
          <cell r="L3865">
            <v>0</v>
          </cell>
          <cell r="M3865">
            <v>512</v>
          </cell>
          <cell r="N3865" t="str">
            <v>Будаев К.И.</v>
          </cell>
          <cell r="O3865">
            <v>69246.5</v>
          </cell>
          <cell r="P3865" t="str">
            <v>ООО "НК Регион"</v>
          </cell>
          <cell r="Q3865">
            <v>0</v>
          </cell>
          <cell r="R3865">
            <v>512</v>
          </cell>
          <cell r="S3865" t="str">
            <v>Будаев К.И.</v>
          </cell>
        </row>
        <row r="3866">
          <cell r="A3866">
            <v>3187892554</v>
          </cell>
          <cell r="B3866" t="str">
            <v>ПЛАТА УПРАВЛЕНИЯ И ИНДИКАЦИИ</v>
          </cell>
          <cell r="C3866" t="str">
            <v>M&amp;T 468.380.003</v>
          </cell>
          <cell r="D3866" t="str">
            <v>AHM-801 (ЭСУД)</v>
          </cell>
          <cell r="E3866" t="str">
            <v/>
          </cell>
          <cell r="F3866" t="str">
            <v>796</v>
          </cell>
          <cell r="G3866">
            <v>796</v>
          </cell>
          <cell r="H3866" t="str">
            <v>ШТ</v>
          </cell>
          <cell r="I3866">
            <v>61855.86</v>
          </cell>
          <cell r="J3866">
            <v>65443.5</v>
          </cell>
          <cell r="K3866" t="str">
            <v>ООО "НК Регион"</v>
          </cell>
          <cell r="L3866">
            <v>0</v>
          </cell>
          <cell r="M3866">
            <v>512</v>
          </cell>
          <cell r="N3866" t="str">
            <v>Будаев К.И.</v>
          </cell>
          <cell r="O3866">
            <v>65443.5</v>
          </cell>
          <cell r="P3866" t="str">
            <v>ООО "НК Регион"</v>
          </cell>
          <cell r="Q3866">
            <v>0</v>
          </cell>
          <cell r="R3866">
            <v>512</v>
          </cell>
          <cell r="S3866" t="str">
            <v>Будаев К.И.</v>
          </cell>
        </row>
        <row r="3867">
          <cell r="A3867">
            <v>3187892555</v>
          </cell>
          <cell r="B3867" t="str">
            <v>ПЛАТА УПРАВЛЕНИЯ</v>
          </cell>
          <cell r="C3867" t="str">
            <v>M&amp;T 468.380.004</v>
          </cell>
          <cell r="D3867" t="str">
            <v>AHM-801 (ЭСУД)</v>
          </cell>
          <cell r="E3867" t="str">
            <v/>
          </cell>
          <cell r="F3867" t="str">
            <v>796</v>
          </cell>
          <cell r="G3867">
            <v>796</v>
          </cell>
          <cell r="H3867" t="str">
            <v>ШТ</v>
          </cell>
          <cell r="I3867">
            <v>61960</v>
          </cell>
          <cell r="J3867">
            <v>65553.679999999993</v>
          </cell>
          <cell r="K3867" t="str">
            <v>ООО "НК Регион"</v>
          </cell>
          <cell r="L3867">
            <v>0</v>
          </cell>
          <cell r="M3867">
            <v>512</v>
          </cell>
          <cell r="N3867" t="str">
            <v>Будаев К.И.</v>
          </cell>
          <cell r="O3867">
            <v>65553.679999999993</v>
          </cell>
          <cell r="P3867" t="str">
            <v>ООО "НК Регион"</v>
          </cell>
          <cell r="Q3867">
            <v>0</v>
          </cell>
          <cell r="R3867">
            <v>512</v>
          </cell>
          <cell r="S3867" t="str">
            <v>Будаев К.И.</v>
          </cell>
        </row>
        <row r="3868">
          <cell r="A3868">
            <v>3187892558</v>
          </cell>
          <cell r="B3868" t="str">
            <v>ПЛАТА ОГРАНИЧЕНИЯ СКОРОСТИ</v>
          </cell>
          <cell r="C3868" t="str">
            <v>M&amp;T 468.380.007</v>
          </cell>
          <cell r="D3868" t="str">
            <v>КОМ-300</v>
          </cell>
          <cell r="E3868" t="str">
            <v/>
          </cell>
          <cell r="F3868" t="str">
            <v>796</v>
          </cell>
          <cell r="G3868">
            <v>796</v>
          </cell>
          <cell r="H3868" t="str">
            <v>ШТ</v>
          </cell>
          <cell r="I3868">
            <v>20597.78</v>
          </cell>
          <cell r="J3868">
            <v>21792.45</v>
          </cell>
          <cell r="K3868" t="str">
            <v>ООО "НК Регион"</v>
          </cell>
          <cell r="L3868">
            <v>0</v>
          </cell>
          <cell r="M3868">
            <v>512</v>
          </cell>
          <cell r="N3868" t="str">
            <v>Будаев К.И.</v>
          </cell>
          <cell r="O3868">
            <v>21792.45</v>
          </cell>
          <cell r="P3868" t="str">
            <v>ООО "НК Регион"</v>
          </cell>
          <cell r="Q3868">
            <v>0</v>
          </cell>
          <cell r="R3868">
            <v>512</v>
          </cell>
          <cell r="S3868" t="str">
            <v>Будаев К.И.</v>
          </cell>
        </row>
        <row r="3869">
          <cell r="A3869">
            <v>3187892559</v>
          </cell>
          <cell r="B3869" t="str">
            <v>ПЛАТА УПРАВЛЕНИЯ И ИНДИКАЦИИ</v>
          </cell>
          <cell r="C3869" t="str">
            <v>M&amp;T 468.380.008</v>
          </cell>
          <cell r="D3869" t="str">
            <v>МОБ-1</v>
          </cell>
          <cell r="E3869" t="str">
            <v/>
          </cell>
          <cell r="F3869" t="str">
            <v>796</v>
          </cell>
          <cell r="G3869">
            <v>796</v>
          </cell>
          <cell r="H3869" t="str">
            <v>ШТ</v>
          </cell>
          <cell r="I3869">
            <v>35679.69</v>
          </cell>
          <cell r="J3869">
            <v>37749.11</v>
          </cell>
          <cell r="K3869" t="str">
            <v>ООО "НК Регион"</v>
          </cell>
          <cell r="L3869">
            <v>0</v>
          </cell>
          <cell r="M3869">
            <v>512</v>
          </cell>
          <cell r="N3869" t="str">
            <v>Будаев К.И.</v>
          </cell>
          <cell r="O3869">
            <v>37749.11</v>
          </cell>
          <cell r="P3869" t="str">
            <v>ООО "НК Регион"</v>
          </cell>
          <cell r="Q3869">
            <v>0</v>
          </cell>
          <cell r="R3869">
            <v>512</v>
          </cell>
          <cell r="S3869" t="str">
            <v>Будаев К.И.</v>
          </cell>
        </row>
        <row r="3870">
          <cell r="A3870">
            <v>3187892560</v>
          </cell>
          <cell r="B3870" t="str">
            <v>ПЛАТА УПРАВЛЕНИЯ ГИДРОМОТОРОМ</v>
          </cell>
          <cell r="C3870" t="str">
            <v>M&amp;T 468.380.009</v>
          </cell>
          <cell r="D3870" t="str">
            <v>МОБ-1</v>
          </cell>
          <cell r="E3870" t="str">
            <v/>
          </cell>
          <cell r="F3870" t="str">
            <v>796</v>
          </cell>
          <cell r="G3870">
            <v>796</v>
          </cell>
          <cell r="H3870" t="str">
            <v>ШТ</v>
          </cell>
          <cell r="I3870">
            <v>30240.65</v>
          </cell>
          <cell r="J3870">
            <v>31994.61</v>
          </cell>
          <cell r="K3870" t="str">
            <v>ООО "НК Регион"</v>
          </cell>
          <cell r="L3870">
            <v>0</v>
          </cell>
          <cell r="M3870">
            <v>512</v>
          </cell>
          <cell r="N3870" t="str">
            <v>Будаев К.И.</v>
          </cell>
          <cell r="O3870">
            <v>31994.61</v>
          </cell>
          <cell r="P3870" t="str">
            <v>ООО "НК Регион"</v>
          </cell>
          <cell r="Q3870">
            <v>0</v>
          </cell>
          <cell r="R3870">
            <v>512</v>
          </cell>
          <cell r="S3870" t="str">
            <v>Будаев К.И.</v>
          </cell>
        </row>
        <row r="3871">
          <cell r="A3871">
            <v>3187892561</v>
          </cell>
          <cell r="B3871" t="str">
            <v>ПЛАТА ИЗМЕРЕНИЯ СКОРОСТИ БАРОВОЙ ЦЕПИ</v>
          </cell>
          <cell r="C3871" t="str">
            <v>M&amp;T 468.380.013-04</v>
          </cell>
          <cell r="D3871" t="str">
            <v>ЩОМ-1200</v>
          </cell>
          <cell r="E3871" t="str">
            <v/>
          </cell>
          <cell r="F3871" t="str">
            <v>796</v>
          </cell>
          <cell r="G3871">
            <v>796</v>
          </cell>
          <cell r="H3871" t="str">
            <v>ШТ</v>
          </cell>
          <cell r="I3871">
            <v>36667.82</v>
          </cell>
          <cell r="J3871">
            <v>38794.550000000003</v>
          </cell>
          <cell r="K3871" t="str">
            <v>ООО "НК Регион"</v>
          </cell>
          <cell r="L3871">
            <v>0</v>
          </cell>
          <cell r="M3871">
            <v>512</v>
          </cell>
          <cell r="N3871" t="str">
            <v>Будаев К.И.</v>
          </cell>
          <cell r="O3871">
            <v>38794.550000000003</v>
          </cell>
          <cell r="P3871" t="str">
            <v>ООО "НК Регион"</v>
          </cell>
          <cell r="Q3871">
            <v>0</v>
          </cell>
          <cell r="R3871">
            <v>512</v>
          </cell>
          <cell r="S3871" t="str">
            <v>Будаев К.И.</v>
          </cell>
        </row>
        <row r="3872">
          <cell r="A3872">
            <v>3187892563</v>
          </cell>
          <cell r="B3872" t="str">
            <v>КОНТРОЛЛЕР ИНДИКАТОРОВ</v>
          </cell>
          <cell r="C3872" t="str">
            <v>M&amp;T 468.380.016</v>
          </cell>
          <cell r="D3872" t="str">
            <v>КОМПАС-4</v>
          </cell>
          <cell r="E3872" t="str">
            <v/>
          </cell>
          <cell r="F3872" t="str">
            <v>796</v>
          </cell>
          <cell r="G3872">
            <v>796</v>
          </cell>
          <cell r="H3872" t="str">
            <v>ШТ</v>
          </cell>
          <cell r="I3872">
            <v>46479.22</v>
          </cell>
          <cell r="J3872">
            <v>49175.01</v>
          </cell>
          <cell r="K3872" t="str">
            <v>ООО "НК Регион"</v>
          </cell>
          <cell r="L3872">
            <v>0</v>
          </cell>
          <cell r="M3872">
            <v>512</v>
          </cell>
          <cell r="N3872" t="str">
            <v>Будаев К.И.</v>
          </cell>
          <cell r="O3872">
            <v>49175.01</v>
          </cell>
          <cell r="P3872" t="str">
            <v>ООО "НК Регион"</v>
          </cell>
          <cell r="Q3872">
            <v>0</v>
          </cell>
          <cell r="R3872">
            <v>512</v>
          </cell>
          <cell r="S3872" t="str">
            <v>Будаев К.И.</v>
          </cell>
        </row>
        <row r="3873">
          <cell r="A3873">
            <v>3187892564</v>
          </cell>
          <cell r="B3873" t="str">
            <v>ПЛАТА УПРАВЛЕНИЯ И ИНДИКАЦИИ</v>
          </cell>
          <cell r="C3873" t="str">
            <v>M&amp;T 468.380.018</v>
          </cell>
          <cell r="D3873" t="str">
            <v>ОП-105</v>
          </cell>
          <cell r="E3873" t="str">
            <v/>
          </cell>
          <cell r="F3873" t="str">
            <v>796</v>
          </cell>
          <cell r="G3873">
            <v>796</v>
          </cell>
          <cell r="H3873" t="str">
            <v>ШТ</v>
          </cell>
          <cell r="I3873">
            <v>53703.39</v>
          </cell>
          <cell r="J3873">
            <v>56818.19</v>
          </cell>
          <cell r="K3873" t="str">
            <v>ООО "НК Регион"</v>
          </cell>
          <cell r="L3873">
            <v>0</v>
          </cell>
          <cell r="M3873">
            <v>512</v>
          </cell>
          <cell r="N3873" t="str">
            <v>Будаев К.И.</v>
          </cell>
          <cell r="O3873">
            <v>56818.19</v>
          </cell>
          <cell r="P3873" t="str">
            <v>ООО "НК Регион"</v>
          </cell>
          <cell r="Q3873">
            <v>0</v>
          </cell>
          <cell r="R3873">
            <v>512</v>
          </cell>
          <cell r="S3873" t="str">
            <v>Будаев К.И.</v>
          </cell>
        </row>
        <row r="3874">
          <cell r="A3874">
            <v>3187892566</v>
          </cell>
          <cell r="B3874" t="str">
            <v>ПЛАТА КОРРЕКЦИИ И ИНДИКАЦИИ</v>
          </cell>
          <cell r="C3874" t="str">
            <v>M&amp;T 468.380.020</v>
          </cell>
          <cell r="D3874" t="str">
            <v>ЭЛБ-4</v>
          </cell>
          <cell r="E3874" t="str">
            <v/>
          </cell>
          <cell r="F3874" t="str">
            <v>796</v>
          </cell>
          <cell r="G3874">
            <v>796</v>
          </cell>
          <cell r="H3874" t="str">
            <v>ШТ</v>
          </cell>
          <cell r="I3874">
            <v>20597.78</v>
          </cell>
          <cell r="J3874">
            <v>21792.45</v>
          </cell>
          <cell r="K3874" t="str">
            <v>ООО "НК Регион"</v>
          </cell>
          <cell r="L3874">
            <v>0</v>
          </cell>
          <cell r="M3874">
            <v>512</v>
          </cell>
          <cell r="N3874" t="str">
            <v>Будаев К.И.</v>
          </cell>
          <cell r="O3874">
            <v>21792.45</v>
          </cell>
          <cell r="P3874" t="str">
            <v>ООО "НК Регион"</v>
          </cell>
          <cell r="Q3874">
            <v>0</v>
          </cell>
          <cell r="R3874">
            <v>512</v>
          </cell>
          <cell r="S3874" t="str">
            <v>Будаев К.И.</v>
          </cell>
        </row>
        <row r="3875">
          <cell r="A3875">
            <v>3187892570</v>
          </cell>
          <cell r="B3875" t="str">
            <v>ПЛАТА ИНДИКАЦИИ</v>
          </cell>
          <cell r="C3875" t="str">
            <v>M&amp;T 468.380.025</v>
          </cell>
          <cell r="D3875" t="str">
            <v>ВУМ-01</v>
          </cell>
          <cell r="E3875" t="str">
            <v/>
          </cell>
          <cell r="F3875" t="str">
            <v>796</v>
          </cell>
          <cell r="G3875">
            <v>796</v>
          </cell>
          <cell r="H3875" t="str">
            <v>ШТ</v>
          </cell>
          <cell r="I3875">
            <v>31079.14</v>
          </cell>
          <cell r="J3875">
            <v>32881.730000000003</v>
          </cell>
          <cell r="K3875" t="str">
            <v>ООО "НК Регион"</v>
          </cell>
          <cell r="L3875">
            <v>0</v>
          </cell>
          <cell r="M3875">
            <v>512</v>
          </cell>
          <cell r="N3875" t="str">
            <v>Будаев К.И.</v>
          </cell>
          <cell r="O3875">
            <v>32881.730000000003</v>
          </cell>
          <cell r="P3875" t="str">
            <v>ООО "НК Регион"</v>
          </cell>
          <cell r="Q3875">
            <v>0</v>
          </cell>
          <cell r="R3875">
            <v>512</v>
          </cell>
          <cell r="S3875" t="str">
            <v>Будаев К.И.</v>
          </cell>
        </row>
        <row r="3876">
          <cell r="A3876">
            <v>3187892574</v>
          </cell>
          <cell r="B3876" t="str">
            <v>ПЛАТА УПРАВЛЕНИЯ</v>
          </cell>
          <cell r="C3876" t="str">
            <v>M&amp;T 468.383.001</v>
          </cell>
          <cell r="D3876" t="str">
            <v>КТПЦ-1 (УТМ-1)</v>
          </cell>
          <cell r="E3876" t="str">
            <v/>
          </cell>
          <cell r="F3876" t="str">
            <v>796</v>
          </cell>
          <cell r="G3876">
            <v>796</v>
          </cell>
          <cell r="H3876" t="str">
            <v>ШТ</v>
          </cell>
          <cell r="I3876">
            <v>48672.800000000003</v>
          </cell>
          <cell r="J3876">
            <v>51495.82</v>
          </cell>
          <cell r="K3876" t="str">
            <v>ООО "НК Регион"</v>
          </cell>
          <cell r="L3876">
            <v>0</v>
          </cell>
          <cell r="M3876">
            <v>512</v>
          </cell>
          <cell r="N3876" t="str">
            <v>Будаев К.И.</v>
          </cell>
          <cell r="O3876">
            <v>51495.82</v>
          </cell>
          <cell r="P3876" t="str">
            <v>ООО "НК Регион"</v>
          </cell>
          <cell r="Q3876">
            <v>0</v>
          </cell>
          <cell r="R3876">
            <v>512</v>
          </cell>
          <cell r="S3876" t="str">
            <v>Будаев К.И.</v>
          </cell>
        </row>
        <row r="3877">
          <cell r="A3877">
            <v>3187892575</v>
          </cell>
          <cell r="B3877" t="str">
            <v>ПЛАТА УПРАВЛЕНИЯ И СИНХРОНИЗАЦИИ</v>
          </cell>
          <cell r="C3877" t="str">
            <v>M&amp;T 468.383.003</v>
          </cell>
          <cell r="D3877" t="str">
            <v>AHM-801 (ЭСУД)</v>
          </cell>
          <cell r="E3877" t="str">
            <v/>
          </cell>
          <cell r="F3877" t="str">
            <v>796</v>
          </cell>
          <cell r="G3877">
            <v>796</v>
          </cell>
          <cell r="H3877" t="str">
            <v>ШТ</v>
          </cell>
          <cell r="I3877">
            <v>61960</v>
          </cell>
          <cell r="J3877">
            <v>65553.679999999993</v>
          </cell>
          <cell r="K3877" t="str">
            <v>ООО "НК Регион"</v>
          </cell>
          <cell r="L3877">
            <v>0</v>
          </cell>
          <cell r="M3877">
            <v>512</v>
          </cell>
          <cell r="N3877" t="str">
            <v>Будаев К.И.</v>
          </cell>
          <cell r="O3877">
            <v>65553.679999999993</v>
          </cell>
          <cell r="P3877" t="str">
            <v>ООО "НК Регион"</v>
          </cell>
          <cell r="Q3877">
            <v>0</v>
          </cell>
          <cell r="R3877">
            <v>512</v>
          </cell>
          <cell r="S3877" t="str">
            <v>Будаев К.И.</v>
          </cell>
        </row>
        <row r="3878">
          <cell r="A3878">
            <v>3187892578</v>
          </cell>
          <cell r="B3878" t="str">
            <v>ПЛАТА ФИЛЬТРОВ</v>
          </cell>
          <cell r="C3878" t="str">
            <v>M&amp;T 468.819.001</v>
          </cell>
          <cell r="D3878" t="str">
            <v>ЭЛБ №16</v>
          </cell>
          <cell r="E3878" t="str">
            <v/>
          </cell>
          <cell r="F3878" t="str">
            <v>796</v>
          </cell>
          <cell r="G3878">
            <v>796</v>
          </cell>
          <cell r="H3878" t="str">
            <v>ШТ</v>
          </cell>
          <cell r="I3878">
            <v>22789.82</v>
          </cell>
          <cell r="J3878">
            <v>24111.63</v>
          </cell>
          <cell r="K3878" t="str">
            <v>ООО "НК Регион"</v>
          </cell>
          <cell r="L3878">
            <v>0</v>
          </cell>
          <cell r="M3878">
            <v>512</v>
          </cell>
          <cell r="N3878" t="str">
            <v>Будаев К.И.</v>
          </cell>
          <cell r="O3878">
            <v>24111.63</v>
          </cell>
          <cell r="P3878" t="str">
            <v>ООО "НК Регион"</v>
          </cell>
          <cell r="Q3878">
            <v>0</v>
          </cell>
          <cell r="R3878">
            <v>512</v>
          </cell>
          <cell r="S3878" t="str">
            <v>Будаев К.И.</v>
          </cell>
        </row>
        <row r="3879">
          <cell r="A3879">
            <v>3187892580</v>
          </cell>
          <cell r="B3879" t="str">
            <v>ПЛАТА СБОРА И ВЫДАЧИ ИНФОРМАЦИИ</v>
          </cell>
          <cell r="C3879" t="str">
            <v>M&amp;T 468266.016</v>
          </cell>
          <cell r="D3879" t="str">
            <v>DUOMATIC КОМПАС-4 №017</v>
          </cell>
          <cell r="E3879" t="str">
            <v/>
          </cell>
          <cell r="F3879" t="str">
            <v>796</v>
          </cell>
          <cell r="G3879">
            <v>796</v>
          </cell>
          <cell r="H3879" t="str">
            <v>ШТ</v>
          </cell>
          <cell r="I3879">
            <v>100843.79</v>
          </cell>
          <cell r="J3879">
            <v>106692.73</v>
          </cell>
          <cell r="K3879" t="str">
            <v>ООО "НК Регион"</v>
          </cell>
          <cell r="L3879">
            <v>0</v>
          </cell>
          <cell r="M3879">
            <v>512</v>
          </cell>
          <cell r="N3879" t="str">
            <v>Будаев К.И.</v>
          </cell>
          <cell r="O3879">
            <v>106692.73</v>
          </cell>
          <cell r="P3879" t="str">
            <v>ООО "НК Регион"</v>
          </cell>
          <cell r="Q3879">
            <v>0</v>
          </cell>
          <cell r="R3879">
            <v>512</v>
          </cell>
          <cell r="S3879" t="str">
            <v>Будаев К.И.</v>
          </cell>
        </row>
        <row r="3880">
          <cell r="A3880">
            <v>3187892581</v>
          </cell>
          <cell r="B3880" t="str">
            <v>ПУЛЬТ ОПЕРАТОРА</v>
          </cell>
          <cell r="C3880" t="str">
            <v>M&amp;T 667.563.001</v>
          </cell>
          <cell r="D3880" t="str">
            <v>КПШ-1</v>
          </cell>
          <cell r="E3880" t="str">
            <v/>
          </cell>
          <cell r="F3880" t="str">
            <v>796</v>
          </cell>
          <cell r="G3880">
            <v>796</v>
          </cell>
          <cell r="H3880" t="str">
            <v>ШТ</v>
          </cell>
          <cell r="I3880">
            <v>229687.5</v>
          </cell>
          <cell r="J3880">
            <v>243009.38</v>
          </cell>
          <cell r="K3880" t="str">
            <v>ООО "НК Регион"</v>
          </cell>
          <cell r="L3880">
            <v>0</v>
          </cell>
          <cell r="M3880">
            <v>512</v>
          </cell>
          <cell r="N3880" t="str">
            <v>Будаев К.И.</v>
          </cell>
          <cell r="O3880">
            <v>243009.38</v>
          </cell>
          <cell r="P3880" t="str">
            <v>ООО "НК Регион"</v>
          </cell>
          <cell r="Q3880">
            <v>0</v>
          </cell>
          <cell r="R3880">
            <v>512</v>
          </cell>
          <cell r="S3880" t="str">
            <v>Будаев К.И.</v>
          </cell>
        </row>
        <row r="3881">
          <cell r="A3881">
            <v>3187892582</v>
          </cell>
          <cell r="B3881" t="str">
            <v>ПЛАТА УЛЬТРОЗВУКОВОГО ДАТЧИКА</v>
          </cell>
          <cell r="C3881" t="str">
            <v>M&amp;T 401.233.011</v>
          </cell>
          <cell r="D3881" t="str">
            <v>ЩОМ-1200,СЧ-1200</v>
          </cell>
          <cell r="E3881" t="str">
            <v/>
          </cell>
          <cell r="F3881" t="str">
            <v>796</v>
          </cell>
          <cell r="G3881">
            <v>796</v>
          </cell>
          <cell r="H3881" t="str">
            <v>ШТ</v>
          </cell>
          <cell r="I3881">
            <v>23160.33</v>
          </cell>
          <cell r="J3881">
            <v>24503.63</v>
          </cell>
          <cell r="K3881" t="str">
            <v>ООО "НК Регион"</v>
          </cell>
          <cell r="L3881">
            <v>0</v>
          </cell>
          <cell r="M3881">
            <v>512</v>
          </cell>
          <cell r="N3881" t="str">
            <v>Будаев К.И.</v>
          </cell>
          <cell r="O3881">
            <v>24503.63</v>
          </cell>
          <cell r="P3881" t="str">
            <v>ООО "НК Регион"</v>
          </cell>
          <cell r="Q3881">
            <v>0</v>
          </cell>
          <cell r="R3881">
            <v>512</v>
          </cell>
          <cell r="S3881" t="str">
            <v>Будаев К.И.</v>
          </cell>
        </row>
        <row r="3882">
          <cell r="A3882">
            <v>3187892583</v>
          </cell>
          <cell r="B3882" t="str">
            <v>ПЛАТА УЛЬТРОЗВУКОВОГО ДАТЧИКА</v>
          </cell>
          <cell r="C3882" t="str">
            <v>M&amp;T 401.233.015</v>
          </cell>
          <cell r="D3882" t="str">
            <v>ЩОМ-6Б</v>
          </cell>
          <cell r="E3882" t="str">
            <v/>
          </cell>
          <cell r="F3882" t="str">
            <v>796</v>
          </cell>
          <cell r="G3882">
            <v>796</v>
          </cell>
          <cell r="H3882" t="str">
            <v>ШТ</v>
          </cell>
          <cell r="I3882">
            <v>41987.75</v>
          </cell>
          <cell r="J3882">
            <v>44423.040000000001</v>
          </cell>
          <cell r="K3882" t="str">
            <v>ООО "НК Регион"</v>
          </cell>
          <cell r="L3882">
            <v>0</v>
          </cell>
          <cell r="M3882">
            <v>512</v>
          </cell>
          <cell r="N3882" t="str">
            <v>Будаев К.И.</v>
          </cell>
          <cell r="O3882">
            <v>44423.040000000001</v>
          </cell>
          <cell r="P3882" t="str">
            <v>ООО "НК Регион"</v>
          </cell>
          <cell r="Q3882">
            <v>0</v>
          </cell>
          <cell r="R3882">
            <v>512</v>
          </cell>
          <cell r="S3882" t="str">
            <v>Будаев К.И.</v>
          </cell>
        </row>
        <row r="3883">
          <cell r="A3883">
            <v>3187892584</v>
          </cell>
          <cell r="B3883" t="str">
            <v>ПЛАТА МУЛЬТИПЛЕКСОРА</v>
          </cell>
          <cell r="C3883" t="str">
            <v>M&amp;T 426.439.011</v>
          </cell>
          <cell r="D3883" t="str">
            <v>ВПРС-02</v>
          </cell>
          <cell r="E3883" t="str">
            <v/>
          </cell>
          <cell r="F3883" t="str">
            <v>796</v>
          </cell>
          <cell r="G3883">
            <v>796</v>
          </cell>
          <cell r="H3883" t="str">
            <v>ШТ</v>
          </cell>
          <cell r="I3883">
            <v>24579.06</v>
          </cell>
          <cell r="J3883">
            <v>26004.65</v>
          </cell>
          <cell r="K3883" t="str">
            <v>ООО "НК Регион"</v>
          </cell>
          <cell r="L3883">
            <v>0</v>
          </cell>
          <cell r="M3883">
            <v>512</v>
          </cell>
          <cell r="N3883" t="str">
            <v>Будаев К.И.</v>
          </cell>
          <cell r="O3883">
            <v>26004.65</v>
          </cell>
          <cell r="P3883" t="str">
            <v>ООО "НК Регион"</v>
          </cell>
          <cell r="Q3883">
            <v>0</v>
          </cell>
          <cell r="R3883">
            <v>512</v>
          </cell>
          <cell r="S3883" t="str">
            <v>Будаев К.И.</v>
          </cell>
        </row>
        <row r="3884">
          <cell r="A3884">
            <v>3187892585</v>
          </cell>
          <cell r="B3884" t="str">
            <v>ПЛАТА ВВОДА ДИСКРЕТНОЙ ИНФОРМАЦИИ</v>
          </cell>
          <cell r="C3884" t="str">
            <v>M&amp;T 426.439.012</v>
          </cell>
          <cell r="D3884" t="str">
            <v>ВПРС-02</v>
          </cell>
          <cell r="E3884" t="str">
            <v>MATRIX 8L (ЛЕВАЯ)</v>
          </cell>
          <cell r="F3884" t="str">
            <v>796</v>
          </cell>
          <cell r="G3884">
            <v>796</v>
          </cell>
          <cell r="H3884" t="str">
            <v>ШТ</v>
          </cell>
          <cell r="I3884">
            <v>31485.25</v>
          </cell>
          <cell r="J3884">
            <v>33311.39</v>
          </cell>
          <cell r="K3884" t="str">
            <v>ООО "НК Регион"</v>
          </cell>
          <cell r="L3884">
            <v>0</v>
          </cell>
          <cell r="M3884">
            <v>512</v>
          </cell>
          <cell r="N3884" t="str">
            <v>Будаев К.И.</v>
          </cell>
          <cell r="O3884">
            <v>33311.39</v>
          </cell>
          <cell r="P3884" t="str">
            <v>ООО "НК Регион"</v>
          </cell>
          <cell r="Q3884">
            <v>0</v>
          </cell>
          <cell r="R3884">
            <v>512</v>
          </cell>
          <cell r="S3884" t="str">
            <v>Будаев К.И.</v>
          </cell>
        </row>
        <row r="3885">
          <cell r="A3885">
            <v>3187892586</v>
          </cell>
          <cell r="B3885" t="str">
            <v>ПЛАТА ВВОДА ДИСКРЕТНОЙ ИНФОРМАЦИИ</v>
          </cell>
          <cell r="C3885" t="str">
            <v>M&amp;T 426.439.012-01</v>
          </cell>
          <cell r="D3885" t="str">
            <v>ВПРС-02</v>
          </cell>
          <cell r="E3885" t="str">
            <v>MATRIX 8R (ПРАВАЯ)</v>
          </cell>
          <cell r="F3885" t="str">
            <v>796</v>
          </cell>
          <cell r="G3885">
            <v>796</v>
          </cell>
          <cell r="H3885" t="str">
            <v>ШТ</v>
          </cell>
          <cell r="I3885">
            <v>31485.25</v>
          </cell>
          <cell r="J3885">
            <v>33311.39</v>
          </cell>
          <cell r="K3885" t="str">
            <v>ООО "НК Регион"</v>
          </cell>
          <cell r="L3885">
            <v>0</v>
          </cell>
          <cell r="M3885">
            <v>512</v>
          </cell>
          <cell r="N3885" t="str">
            <v>Будаев К.И.</v>
          </cell>
          <cell r="O3885">
            <v>33311.39</v>
          </cell>
          <cell r="P3885" t="str">
            <v>ООО "НК Регион"</v>
          </cell>
          <cell r="Q3885">
            <v>0</v>
          </cell>
          <cell r="R3885">
            <v>512</v>
          </cell>
          <cell r="S3885" t="str">
            <v>Будаев К.И.</v>
          </cell>
        </row>
        <row r="3886">
          <cell r="A3886">
            <v>3187892587</v>
          </cell>
          <cell r="B3886" t="str">
            <v>ПЛАТА ПИТАНИЯ МАЯТНИКОВ</v>
          </cell>
          <cell r="C3886" t="str">
            <v>M&amp;T 436.634.033</v>
          </cell>
          <cell r="D3886" t="str">
            <v>DUOMATIC КОМПАС-4</v>
          </cell>
          <cell r="E3886" t="str">
            <v/>
          </cell>
          <cell r="F3886" t="str">
            <v>796</v>
          </cell>
          <cell r="G3886">
            <v>796</v>
          </cell>
          <cell r="H3886" t="str">
            <v>ШТ</v>
          </cell>
          <cell r="I3886">
            <v>48797.39</v>
          </cell>
          <cell r="J3886">
            <v>51627.64</v>
          </cell>
          <cell r="K3886" t="str">
            <v>ООО "НК Регион"</v>
          </cell>
          <cell r="L3886">
            <v>0</v>
          </cell>
          <cell r="M3886">
            <v>512</v>
          </cell>
          <cell r="N3886" t="str">
            <v>Будаев К.И.</v>
          </cell>
          <cell r="O3886">
            <v>51627.64</v>
          </cell>
          <cell r="P3886" t="str">
            <v>ООО "НК Регион"</v>
          </cell>
          <cell r="Q3886">
            <v>0</v>
          </cell>
          <cell r="R3886">
            <v>512</v>
          </cell>
          <cell r="S3886" t="str">
            <v>Будаев К.И.</v>
          </cell>
        </row>
        <row r="3887">
          <cell r="A3887">
            <v>3187892588</v>
          </cell>
          <cell r="B3887" t="str">
            <v>ДЕШИФРАТОР</v>
          </cell>
          <cell r="C3887" t="str">
            <v>M&amp;T 468.152.001</v>
          </cell>
          <cell r="D3887" t="str">
            <v>ВПР-02М</v>
          </cell>
          <cell r="E3887" t="str">
            <v/>
          </cell>
          <cell r="F3887" t="str">
            <v>796</v>
          </cell>
          <cell r="G3887">
            <v>796</v>
          </cell>
          <cell r="H3887" t="str">
            <v>ШТ</v>
          </cell>
          <cell r="I3887">
            <v>27491.5</v>
          </cell>
          <cell r="J3887">
            <v>29086.01</v>
          </cell>
          <cell r="K3887" t="str">
            <v>ООО "НК Регион"</v>
          </cell>
          <cell r="L3887">
            <v>0</v>
          </cell>
          <cell r="M3887">
            <v>512</v>
          </cell>
          <cell r="N3887" t="str">
            <v>Будаев К.И.</v>
          </cell>
          <cell r="O3887">
            <v>28795.88</v>
          </cell>
          <cell r="P3887" t="str">
            <v>ООО "АлТек-Индустрия"</v>
          </cell>
          <cell r="Q3887" t="str">
            <v>ООО "Калужские Технологии"</v>
          </cell>
          <cell r="R3887" t="str">
            <v>4768/ОАЭ-РЖДС/16</v>
          </cell>
          <cell r="S3887" t="str">
            <v>Будаев К.И.</v>
          </cell>
        </row>
        <row r="3888">
          <cell r="A3888">
            <v>3187892589</v>
          </cell>
          <cell r="B3888" t="str">
            <v>ПЛАТА УПРАВЛЕНИЯ И КОНТРОЛЯ ЗАЩИТЫ ТРАНСПОРТЕРОВ</v>
          </cell>
          <cell r="C3888" t="str">
            <v>M&amp;T 468.266.001</v>
          </cell>
          <cell r="D3888" t="str">
            <v>AHM-801 (ЭСУТ)</v>
          </cell>
          <cell r="E3888" t="str">
            <v/>
          </cell>
          <cell r="F3888" t="str">
            <v>796</v>
          </cell>
          <cell r="G3888">
            <v>796</v>
          </cell>
          <cell r="H3888" t="str">
            <v>ШТ</v>
          </cell>
          <cell r="I3888">
            <v>36447.06</v>
          </cell>
          <cell r="J3888">
            <v>38560.99</v>
          </cell>
          <cell r="K3888" t="str">
            <v>ООО "НК Регион"</v>
          </cell>
          <cell r="L3888">
            <v>0</v>
          </cell>
          <cell r="M3888">
            <v>512</v>
          </cell>
          <cell r="N3888" t="str">
            <v>Будаев К.И.</v>
          </cell>
          <cell r="O3888">
            <v>38560.99</v>
          </cell>
          <cell r="P3888" t="str">
            <v>ООО "НК Регион"</v>
          </cell>
          <cell r="Q3888">
            <v>0</v>
          </cell>
          <cell r="R3888">
            <v>512</v>
          </cell>
          <cell r="S3888" t="str">
            <v>Будаев К.И.</v>
          </cell>
        </row>
        <row r="3889">
          <cell r="A3889">
            <v>3187892590</v>
          </cell>
          <cell r="B3889" t="str">
            <v>ПЛАТА УПРАВЛЕНИЯ И СИНХРОНИЗАЦИИ</v>
          </cell>
          <cell r="C3889" t="str">
            <v>M&amp;T 468.266.036</v>
          </cell>
          <cell r="D3889" t="str">
            <v>ЭСУД-3</v>
          </cell>
          <cell r="E3889" t="str">
            <v/>
          </cell>
          <cell r="F3889" t="str">
            <v>796</v>
          </cell>
          <cell r="G3889">
            <v>796</v>
          </cell>
          <cell r="H3889" t="str">
            <v>ШТ</v>
          </cell>
          <cell r="I3889">
            <v>50807.199999999997</v>
          </cell>
          <cell r="J3889">
            <v>53754.02</v>
          </cell>
          <cell r="K3889" t="str">
            <v>ООО "НК Регион"</v>
          </cell>
          <cell r="L3889">
            <v>0</v>
          </cell>
          <cell r="M3889">
            <v>512</v>
          </cell>
          <cell r="N3889" t="str">
            <v>Будаев К.И.</v>
          </cell>
          <cell r="O3889">
            <v>53217.82</v>
          </cell>
          <cell r="P3889" t="str">
            <v>ООО "АлТек-Индустрия"</v>
          </cell>
          <cell r="Q3889" t="str">
            <v>ООО "Калужские Технологии"</v>
          </cell>
          <cell r="R3889" t="str">
            <v>4768/ОАЭ-РЖДС/16</v>
          </cell>
          <cell r="S3889" t="str">
            <v>Будаев К.И.</v>
          </cell>
        </row>
        <row r="3890">
          <cell r="A3890">
            <v>3187892591</v>
          </cell>
          <cell r="B3890" t="str">
            <v>БЛОК-РЕЛЕ И КОНТРОЛЯ</v>
          </cell>
          <cell r="C3890" t="str">
            <v>M&amp;T 468.312.001</v>
          </cell>
          <cell r="D3890" t="str">
            <v>КОМПАС-4 №017</v>
          </cell>
          <cell r="E3890" t="str">
            <v/>
          </cell>
          <cell r="F3890" t="str">
            <v>796</v>
          </cell>
          <cell r="G3890">
            <v>796</v>
          </cell>
          <cell r="H3890" t="str">
            <v>ШТ</v>
          </cell>
          <cell r="I3890">
            <v>33345.65</v>
          </cell>
          <cell r="J3890">
            <v>35279.699999999997</v>
          </cell>
          <cell r="K3890" t="str">
            <v>ООО "НК Регион"</v>
          </cell>
          <cell r="L3890" t="str">
            <v>ООО "Энерго Ресурс"</v>
          </cell>
          <cell r="M3890">
            <v>512</v>
          </cell>
          <cell r="N3890" t="str">
            <v>Будаев К.И.</v>
          </cell>
          <cell r="O3890">
            <v>35279.699999999997</v>
          </cell>
          <cell r="P3890" t="str">
            <v>ООО "НК Регион"</v>
          </cell>
          <cell r="Q3890" t="str">
            <v>ООО "Энерго Ресурс"</v>
          </cell>
          <cell r="R3890">
            <v>512</v>
          </cell>
          <cell r="S3890" t="str">
            <v>Будаев К.И.</v>
          </cell>
        </row>
        <row r="3891">
          <cell r="A3891">
            <v>3187892592</v>
          </cell>
          <cell r="B3891" t="str">
            <v>ПЛАТА ДАТЧИКА КАСАНИЯ</v>
          </cell>
          <cell r="C3891" t="str">
            <v>M&amp;T 468.332.007</v>
          </cell>
          <cell r="D3891" t="str">
            <v>КПШ-1</v>
          </cell>
          <cell r="E3891" t="str">
            <v/>
          </cell>
          <cell r="F3891" t="str">
            <v>796</v>
          </cell>
          <cell r="G3891">
            <v>796</v>
          </cell>
          <cell r="H3891" t="str">
            <v>ШТ</v>
          </cell>
          <cell r="I3891">
            <v>46235.71</v>
          </cell>
          <cell r="J3891">
            <v>48917.38</v>
          </cell>
          <cell r="K3891" t="str">
            <v>ООО "НК Регион"</v>
          </cell>
          <cell r="L3891">
            <v>0</v>
          </cell>
          <cell r="M3891">
            <v>512</v>
          </cell>
          <cell r="N3891" t="str">
            <v>Будаев К.И.</v>
          </cell>
          <cell r="O3891">
            <v>48917.38</v>
          </cell>
          <cell r="P3891" t="str">
            <v>ООО "НК Регион"</v>
          </cell>
          <cell r="Q3891">
            <v>0</v>
          </cell>
          <cell r="R3891">
            <v>512</v>
          </cell>
          <cell r="S3891" t="str">
            <v>Будаев К.И.</v>
          </cell>
        </row>
        <row r="3892">
          <cell r="A3892">
            <v>3187892593</v>
          </cell>
          <cell r="B3892" t="str">
            <v>ПЛАТА УПРАВЛЕНИЯ ГИДРОСИСТЕМОЙ</v>
          </cell>
          <cell r="C3892" t="str">
            <v>M&amp;T 468.380.010</v>
          </cell>
          <cell r="D3892" t="str">
            <v>МОБ-1</v>
          </cell>
          <cell r="E3892" t="str">
            <v/>
          </cell>
          <cell r="F3892" t="str">
            <v>796</v>
          </cell>
          <cell r="G3892">
            <v>796</v>
          </cell>
          <cell r="H3892" t="str">
            <v>ШТ</v>
          </cell>
          <cell r="I3892">
            <v>28980.61</v>
          </cell>
          <cell r="J3892">
            <v>30661.49</v>
          </cell>
          <cell r="K3892" t="str">
            <v>ООО "НК Регион"</v>
          </cell>
          <cell r="L3892">
            <v>0</v>
          </cell>
          <cell r="M3892">
            <v>512</v>
          </cell>
          <cell r="N3892" t="str">
            <v>Будаев К.И.</v>
          </cell>
          <cell r="O3892">
            <v>30661.49</v>
          </cell>
          <cell r="P3892" t="str">
            <v>ООО "НК Регион"</v>
          </cell>
          <cell r="Q3892">
            <v>0</v>
          </cell>
          <cell r="R3892">
            <v>512</v>
          </cell>
          <cell r="S3892" t="str">
            <v>Будаев К.И.</v>
          </cell>
        </row>
        <row r="3893">
          <cell r="A3893">
            <v>3187892594</v>
          </cell>
          <cell r="B3893" t="str">
            <v>ПЛАТА БЛОКИРОВКИ ПЛУГОВ</v>
          </cell>
          <cell r="C3893" t="str">
            <v>M&amp;T 468.380.011</v>
          </cell>
          <cell r="D3893" t="str">
            <v>КОМ-1</v>
          </cell>
          <cell r="E3893" t="str">
            <v/>
          </cell>
          <cell r="F3893" t="str">
            <v>796</v>
          </cell>
          <cell r="G3893">
            <v>796</v>
          </cell>
          <cell r="H3893" t="str">
            <v>ШТ</v>
          </cell>
          <cell r="I3893">
            <v>32453.51</v>
          </cell>
          <cell r="J3893">
            <v>34335.81</v>
          </cell>
          <cell r="K3893" t="str">
            <v>ООО "НК Регион"</v>
          </cell>
          <cell r="L3893">
            <v>0</v>
          </cell>
          <cell r="M3893">
            <v>512</v>
          </cell>
          <cell r="N3893" t="str">
            <v>Будаев К.И.</v>
          </cell>
          <cell r="O3893">
            <v>34335.81</v>
          </cell>
          <cell r="P3893" t="str">
            <v>ООО "НК Регион"</v>
          </cell>
          <cell r="Q3893">
            <v>0</v>
          </cell>
          <cell r="R3893">
            <v>512</v>
          </cell>
          <cell r="S3893" t="str">
            <v>Будаев К.И.</v>
          </cell>
        </row>
        <row r="3894">
          <cell r="A3894">
            <v>3187892600</v>
          </cell>
          <cell r="B3894" t="str">
            <v>СИСТЕМА УПРАВЛЕНИЯ ДВИЖЕНИЕМ ЭЛЕКТРОННАЯ</v>
          </cell>
          <cell r="C3894" t="str">
            <v>M&amp;T 655.153.002-01</v>
          </cell>
          <cell r="D3894" t="str">
            <v>РШП-48</v>
          </cell>
          <cell r="E3894" t="str">
            <v/>
          </cell>
          <cell r="F3894" t="str">
            <v>796</v>
          </cell>
          <cell r="G3894">
            <v>796</v>
          </cell>
          <cell r="H3894" t="str">
            <v>ШТ</v>
          </cell>
          <cell r="I3894">
            <v>873529.41</v>
          </cell>
          <cell r="J3894">
            <v>924194.12</v>
          </cell>
          <cell r="K3894" t="str">
            <v>ООО "НК Регион"</v>
          </cell>
          <cell r="L3894">
            <v>0</v>
          </cell>
          <cell r="M3894">
            <v>512</v>
          </cell>
          <cell r="N3894" t="str">
            <v>Будаев К.И.</v>
          </cell>
          <cell r="O3894">
            <v>924194.12</v>
          </cell>
          <cell r="P3894" t="str">
            <v>ООО "НК Регион"</v>
          </cell>
          <cell r="Q3894">
            <v>0</v>
          </cell>
          <cell r="R3894">
            <v>512</v>
          </cell>
          <cell r="S3894" t="str">
            <v>Будаев К.И.</v>
          </cell>
        </row>
        <row r="3895">
          <cell r="A3895">
            <v>3187892602</v>
          </cell>
          <cell r="B3895" t="str">
            <v>КОМПЛЕКС ИЗМЕРИТЕЛЬНЫЙ</v>
          </cell>
          <cell r="C3895" t="str">
            <v>M&amp;T 663.148.002</v>
          </cell>
          <cell r="D3895" t="str">
            <v>ЩОМ-6Б</v>
          </cell>
          <cell r="E3895" t="str">
            <v/>
          </cell>
          <cell r="F3895" t="str">
            <v>796</v>
          </cell>
          <cell r="G3895">
            <v>796</v>
          </cell>
          <cell r="H3895" t="str">
            <v>ШТ</v>
          </cell>
          <cell r="I3895">
            <v>43736.47</v>
          </cell>
          <cell r="J3895">
            <v>46273.19</v>
          </cell>
          <cell r="K3895" t="str">
            <v>ООО "НК Регион"</v>
          </cell>
          <cell r="L3895">
            <v>0</v>
          </cell>
          <cell r="M3895">
            <v>512</v>
          </cell>
          <cell r="N3895" t="str">
            <v>Будаев К.И.</v>
          </cell>
          <cell r="O3895">
            <v>46273.19</v>
          </cell>
          <cell r="P3895" t="str">
            <v>ООО "НК Регион"</v>
          </cell>
          <cell r="Q3895">
            <v>0</v>
          </cell>
          <cell r="R3895">
            <v>512</v>
          </cell>
          <cell r="S3895" t="str">
            <v>Будаев К.И.</v>
          </cell>
        </row>
        <row r="3896">
          <cell r="A3896">
            <v>3187892611</v>
          </cell>
          <cell r="B3896" t="str">
            <v>СИСТЕМА УПРАВЛЕНИЯ АВТОМАТИЗИРОВАННАЯ</v>
          </cell>
          <cell r="C3896" t="str">
            <v>M&amp;T 663.148.006</v>
          </cell>
          <cell r="D3896" t="str">
            <v>ЩОМ-Т</v>
          </cell>
          <cell r="E3896" t="str">
            <v/>
          </cell>
          <cell r="F3896" t="str">
            <v>796</v>
          </cell>
          <cell r="G3896">
            <v>796</v>
          </cell>
          <cell r="H3896" t="str">
            <v>ШТ</v>
          </cell>
          <cell r="I3896">
            <v>1426359.38</v>
          </cell>
          <cell r="J3896">
            <v>1509088.22</v>
          </cell>
          <cell r="K3896" t="str">
            <v>ООО "НК Регион"</v>
          </cell>
          <cell r="L3896">
            <v>0</v>
          </cell>
          <cell r="M3896">
            <v>512</v>
          </cell>
          <cell r="N3896" t="str">
            <v>Будаев К.И.</v>
          </cell>
          <cell r="O3896">
            <v>1509088.22</v>
          </cell>
          <cell r="P3896" t="str">
            <v>ООО "НК Регион"</v>
          </cell>
          <cell r="Q3896">
            <v>0</v>
          </cell>
          <cell r="R3896">
            <v>512</v>
          </cell>
          <cell r="S3896" t="str">
            <v>Будаев К.И.</v>
          </cell>
        </row>
        <row r="3897">
          <cell r="A3897">
            <v>3187892614</v>
          </cell>
          <cell r="B3897" t="str">
            <v>УСТРОЙСТВО ДЛЯ КОНТРОЛЯ РЕЛЬСОВОЙ КОЛЕИ</v>
          </cell>
          <cell r="C3897" t="str">
            <v>M&amp;T 663.148.009</v>
          </cell>
          <cell r="D3897" t="str">
            <v>ИТ-1 ТЕЛЕЖКА ПУТЕИЗМЕРИТ</v>
          </cell>
          <cell r="E3897" t="str">
            <v/>
          </cell>
          <cell r="F3897" t="str">
            <v>796</v>
          </cell>
          <cell r="G3897">
            <v>796</v>
          </cell>
          <cell r="H3897" t="str">
            <v>ШТ</v>
          </cell>
          <cell r="I3897">
            <v>42183.45</v>
          </cell>
          <cell r="J3897">
            <v>44630.09</v>
          </cell>
          <cell r="K3897" t="str">
            <v>ООО "НК Регион"</v>
          </cell>
          <cell r="L3897">
            <v>0</v>
          </cell>
          <cell r="M3897">
            <v>512</v>
          </cell>
          <cell r="N3897" t="str">
            <v>Будаев К.И.</v>
          </cell>
          <cell r="O3897">
            <v>44630.09</v>
          </cell>
          <cell r="P3897" t="str">
            <v>ООО "НК Регион"</v>
          </cell>
          <cell r="Q3897">
            <v>0</v>
          </cell>
          <cell r="R3897">
            <v>512</v>
          </cell>
          <cell r="S3897" t="str">
            <v>Будаев К.И.</v>
          </cell>
        </row>
        <row r="3898">
          <cell r="A3898">
            <v>3187892619</v>
          </cell>
          <cell r="B3898" t="str">
            <v>СИСТЕМА УПРАВЛЕНИЯ АВТОМАТИЗИРОВАННАЯ</v>
          </cell>
          <cell r="C3898" t="str">
            <v>M&amp;T 663.313.005</v>
          </cell>
          <cell r="D3898" t="str">
            <v>КПШ-1</v>
          </cell>
          <cell r="E3898" t="str">
            <v/>
          </cell>
          <cell r="F3898" t="str">
            <v>796</v>
          </cell>
          <cell r="G3898">
            <v>796</v>
          </cell>
          <cell r="H3898" t="str">
            <v>ШТ</v>
          </cell>
          <cell r="I3898">
            <v>2827990.06</v>
          </cell>
          <cell r="J3898">
            <v>2992013.48</v>
          </cell>
          <cell r="K3898" t="str">
            <v>ООО "НК Регион"</v>
          </cell>
          <cell r="L3898">
            <v>0</v>
          </cell>
          <cell r="M3898">
            <v>512</v>
          </cell>
          <cell r="N3898" t="str">
            <v>Будаев К.И.</v>
          </cell>
          <cell r="O3898">
            <v>2992013.48</v>
          </cell>
          <cell r="P3898" t="str">
            <v>ООО "НК Регион"</v>
          </cell>
          <cell r="Q3898">
            <v>0</v>
          </cell>
          <cell r="R3898">
            <v>512</v>
          </cell>
          <cell r="S3898" t="str">
            <v>Будаев К.И.</v>
          </cell>
        </row>
        <row r="3899">
          <cell r="A3899">
            <v>3187892620</v>
          </cell>
          <cell r="B3899" t="str">
            <v>ШКАФ СИЛОВОЙ</v>
          </cell>
          <cell r="C3899" t="str">
            <v>M&amp;T 667.518.001</v>
          </cell>
          <cell r="D3899" t="str">
            <v>КПШ-1</v>
          </cell>
          <cell r="E3899" t="str">
            <v/>
          </cell>
          <cell r="F3899" t="str">
            <v>796</v>
          </cell>
          <cell r="G3899">
            <v>796</v>
          </cell>
          <cell r="H3899" t="str">
            <v>ШТ</v>
          </cell>
          <cell r="I3899">
            <v>755681.81</v>
          </cell>
          <cell r="J3899">
            <v>799511.35</v>
          </cell>
          <cell r="K3899" t="str">
            <v>ООО "НК Регион"</v>
          </cell>
          <cell r="L3899">
            <v>0</v>
          </cell>
          <cell r="M3899">
            <v>512</v>
          </cell>
          <cell r="N3899" t="str">
            <v>Будаев К.И.</v>
          </cell>
          <cell r="O3899">
            <v>799511.35</v>
          </cell>
          <cell r="P3899" t="str">
            <v>ООО "НК Регион"</v>
          </cell>
          <cell r="Q3899">
            <v>0</v>
          </cell>
          <cell r="R3899">
            <v>512</v>
          </cell>
          <cell r="S3899" t="str">
            <v>Будаев К.И.</v>
          </cell>
        </row>
        <row r="3900">
          <cell r="A3900">
            <v>3187892621</v>
          </cell>
          <cell r="B3900" t="str">
            <v>ШКАФ РАСПРЕДЕЛИТЕЛЬНЫЙ</v>
          </cell>
          <cell r="C3900" t="str">
            <v>M&amp;T 667.518.002</v>
          </cell>
          <cell r="D3900" t="str">
            <v>КПШ-1</v>
          </cell>
          <cell r="E3900" t="str">
            <v/>
          </cell>
          <cell r="F3900" t="str">
            <v>796</v>
          </cell>
          <cell r="G3900">
            <v>796</v>
          </cell>
          <cell r="H3900" t="str">
            <v>ШТ</v>
          </cell>
          <cell r="I3900">
            <v>477272.73</v>
          </cell>
          <cell r="J3900">
            <v>504954.55</v>
          </cell>
          <cell r="K3900" t="str">
            <v>ООО "НК Регион"</v>
          </cell>
          <cell r="L3900">
            <v>0</v>
          </cell>
          <cell r="M3900">
            <v>512</v>
          </cell>
          <cell r="N3900" t="str">
            <v>Будаев К.И.</v>
          </cell>
          <cell r="O3900">
            <v>504954.55</v>
          </cell>
          <cell r="P3900" t="str">
            <v>ООО "НК Регион"</v>
          </cell>
          <cell r="Q3900">
            <v>0</v>
          </cell>
          <cell r="R3900">
            <v>512</v>
          </cell>
          <cell r="S3900" t="str">
            <v>Будаев К.И.</v>
          </cell>
        </row>
        <row r="3901">
          <cell r="A3901">
            <v>3187892622</v>
          </cell>
          <cell r="B3901" t="str">
            <v>УЗЕЛ УПРАВЛЕНИЯ ГИДРОСТАНЦИЕЙ</v>
          </cell>
          <cell r="C3901" t="str">
            <v>M&amp;T 667.568.001</v>
          </cell>
          <cell r="D3901" t="str">
            <v>КПШ-1</v>
          </cell>
          <cell r="E3901" t="str">
            <v/>
          </cell>
          <cell r="F3901" t="str">
            <v>796</v>
          </cell>
          <cell r="G3901">
            <v>796</v>
          </cell>
          <cell r="H3901" t="str">
            <v>ШТ</v>
          </cell>
          <cell r="I3901">
            <v>155244.88</v>
          </cell>
          <cell r="J3901">
            <v>164249.07999999999</v>
          </cell>
          <cell r="K3901" t="str">
            <v>ООО "НК Регион"</v>
          </cell>
          <cell r="L3901">
            <v>0</v>
          </cell>
          <cell r="M3901">
            <v>512</v>
          </cell>
          <cell r="N3901" t="str">
            <v>Будаев К.И.</v>
          </cell>
          <cell r="O3901">
            <v>164249.07999999999</v>
          </cell>
          <cell r="P3901" t="str">
            <v>ООО "НК Регион"</v>
          </cell>
          <cell r="Q3901">
            <v>0</v>
          </cell>
          <cell r="R3901">
            <v>512</v>
          </cell>
          <cell r="S3901" t="str">
            <v>Будаев К.И.</v>
          </cell>
        </row>
        <row r="3902">
          <cell r="A3902">
            <v>3187892623</v>
          </cell>
          <cell r="B3902" t="str">
            <v>СИСТЕМА УПРАВЛЕНИЯ РАБОЧИМИ ОРГАНАМИ</v>
          </cell>
          <cell r="C3902" t="str">
            <v>M&amp;T 667.569.002</v>
          </cell>
          <cell r="D3902" t="str">
            <v>КОМ-300</v>
          </cell>
          <cell r="E3902" t="str">
            <v/>
          </cell>
          <cell r="F3902" t="str">
            <v>796</v>
          </cell>
          <cell r="G3902">
            <v>796</v>
          </cell>
          <cell r="H3902" t="str">
            <v>ШТ</v>
          </cell>
          <cell r="I3902">
            <v>835227.28</v>
          </cell>
          <cell r="J3902">
            <v>883670.46</v>
          </cell>
          <cell r="K3902" t="str">
            <v>ООО "НК Регион"</v>
          </cell>
          <cell r="L3902">
            <v>0</v>
          </cell>
          <cell r="M3902">
            <v>512</v>
          </cell>
          <cell r="N3902" t="str">
            <v>Будаев К.И.</v>
          </cell>
          <cell r="O3902">
            <v>883670.46</v>
          </cell>
          <cell r="P3902" t="str">
            <v>ООО "НК Регион"</v>
          </cell>
          <cell r="Q3902">
            <v>0</v>
          </cell>
          <cell r="R3902">
            <v>512</v>
          </cell>
          <cell r="S3902" t="str">
            <v>Будаев К.И.</v>
          </cell>
        </row>
        <row r="3903">
          <cell r="A3903">
            <v>3187892631</v>
          </cell>
          <cell r="B3903" t="str">
            <v>ПЛАТА ТЕРМОДАТЧИКА</v>
          </cell>
          <cell r="C3903" t="str">
            <v>M&amp;T 401.233.017-01</v>
          </cell>
          <cell r="D3903" t="str">
            <v>КОМПАС-4,6/РШП-48</v>
          </cell>
          <cell r="E3903" t="str">
            <v/>
          </cell>
          <cell r="F3903" t="str">
            <v>796</v>
          </cell>
          <cell r="G3903">
            <v>796</v>
          </cell>
          <cell r="H3903" t="str">
            <v>ШТ</v>
          </cell>
          <cell r="I3903">
            <v>22011.72</v>
          </cell>
          <cell r="J3903">
            <v>23288.400000000001</v>
          </cell>
          <cell r="K3903" t="str">
            <v>ООО "НК Регион"</v>
          </cell>
          <cell r="L3903">
            <v>0</v>
          </cell>
          <cell r="M3903">
            <v>512</v>
          </cell>
          <cell r="N3903" t="str">
            <v>Будаев К.И.</v>
          </cell>
          <cell r="O3903">
            <v>23288.400000000001</v>
          </cell>
          <cell r="P3903" t="str">
            <v>ООО "НК Регион"</v>
          </cell>
          <cell r="Q3903">
            <v>0</v>
          </cell>
          <cell r="R3903">
            <v>512</v>
          </cell>
          <cell r="S3903" t="str">
            <v>Будаев К.И.</v>
          </cell>
        </row>
        <row r="3904">
          <cell r="A3904">
            <v>3187892632</v>
          </cell>
          <cell r="B3904" t="str">
            <v>ДАТЧИК НАКЛОНА ШЛИФОВАЛЬНЫХ БЛОКОВ ТЕЛЕЖКИ</v>
          </cell>
          <cell r="C3904" t="str">
            <v>M&amp;T 401.233.018</v>
          </cell>
          <cell r="D3904" t="str">
            <v>РШП-48У ШАБЕР</v>
          </cell>
          <cell r="E3904" t="str">
            <v/>
          </cell>
          <cell r="F3904" t="str">
            <v>796</v>
          </cell>
          <cell r="G3904">
            <v>796</v>
          </cell>
          <cell r="H3904" t="str">
            <v>ШТ</v>
          </cell>
          <cell r="I3904">
            <v>169411.76</v>
          </cell>
          <cell r="J3904">
            <v>179237.64</v>
          </cell>
          <cell r="K3904" t="str">
            <v>ООО "НК Регион"</v>
          </cell>
          <cell r="L3904">
            <v>0</v>
          </cell>
          <cell r="M3904">
            <v>512</v>
          </cell>
          <cell r="N3904" t="str">
            <v>Будаев К.И.</v>
          </cell>
          <cell r="O3904">
            <v>179237.64</v>
          </cell>
          <cell r="P3904" t="str">
            <v>ООО "НК Регион"</v>
          </cell>
          <cell r="Q3904">
            <v>0</v>
          </cell>
          <cell r="R3904">
            <v>512</v>
          </cell>
          <cell r="S3904" t="str">
            <v>Будаев К.И.</v>
          </cell>
        </row>
        <row r="3905">
          <cell r="A3905">
            <v>3187892633</v>
          </cell>
          <cell r="B3905" t="str">
            <v>ДАТЧИК НАКЛОНА ШЛИФОВАЛЬНЫХ БЛОКОВ ТЕЛЕЖКИ</v>
          </cell>
          <cell r="C3905" t="str">
            <v>M&amp;T 401.233.019</v>
          </cell>
          <cell r="D3905" t="str">
            <v>РШП-48У ШАБЕР</v>
          </cell>
          <cell r="E3905" t="str">
            <v/>
          </cell>
          <cell r="F3905" t="str">
            <v>796</v>
          </cell>
          <cell r="G3905">
            <v>796</v>
          </cell>
          <cell r="H3905" t="str">
            <v>ШТ</v>
          </cell>
          <cell r="I3905">
            <v>169411.76</v>
          </cell>
          <cell r="J3905">
            <v>179237.64</v>
          </cell>
          <cell r="K3905" t="str">
            <v>ООО "НК Регион"</v>
          </cell>
          <cell r="L3905">
            <v>0</v>
          </cell>
          <cell r="M3905">
            <v>512</v>
          </cell>
          <cell r="N3905" t="str">
            <v>Будаев К.И.</v>
          </cell>
          <cell r="O3905">
            <v>179237.64</v>
          </cell>
          <cell r="P3905" t="str">
            <v>ООО "НК Регион"</v>
          </cell>
          <cell r="Q3905">
            <v>0</v>
          </cell>
          <cell r="R3905">
            <v>512</v>
          </cell>
          <cell r="S3905" t="str">
            <v>Будаев К.И.</v>
          </cell>
        </row>
        <row r="3906">
          <cell r="A3906">
            <v>3187892634</v>
          </cell>
          <cell r="B3906" t="str">
            <v>ПЛАТА ДАТЧИКОВ ТОКА</v>
          </cell>
          <cell r="C3906" t="str">
            <v>M&amp;T 401.233.038-01</v>
          </cell>
          <cell r="D3906" t="str">
            <v>КОМПАС-4,6/РШП-48</v>
          </cell>
          <cell r="E3906" t="str">
            <v/>
          </cell>
          <cell r="F3906" t="str">
            <v>796</v>
          </cell>
          <cell r="G3906">
            <v>796</v>
          </cell>
          <cell r="H3906" t="str">
            <v>ШТ</v>
          </cell>
          <cell r="I3906">
            <v>40878.9</v>
          </cell>
          <cell r="J3906">
            <v>43249.88</v>
          </cell>
          <cell r="K3906" t="str">
            <v>ООО "НК Регион"</v>
          </cell>
          <cell r="L3906">
            <v>0</v>
          </cell>
          <cell r="M3906">
            <v>512</v>
          </cell>
          <cell r="N3906" t="str">
            <v>Будаев К.И.</v>
          </cell>
          <cell r="O3906">
            <v>43249.88</v>
          </cell>
          <cell r="P3906" t="str">
            <v>ООО "НК Регион"</v>
          </cell>
          <cell r="Q3906">
            <v>0</v>
          </cell>
          <cell r="R3906">
            <v>512</v>
          </cell>
          <cell r="S3906" t="str">
            <v>Будаев К.И.</v>
          </cell>
        </row>
        <row r="3907">
          <cell r="A3907">
            <v>3187892635</v>
          </cell>
          <cell r="B3907" t="str">
            <v>УЗЕЛ СЕТЕВОЙ</v>
          </cell>
          <cell r="C3907" t="str">
            <v>M&amp;T 426.422.019</v>
          </cell>
          <cell r="D3907" t="str">
            <v>ВПРМ-02С</v>
          </cell>
          <cell r="E3907" t="str">
            <v>№1</v>
          </cell>
          <cell r="F3907" t="str">
            <v>796</v>
          </cell>
          <cell r="G3907">
            <v>796</v>
          </cell>
          <cell r="H3907" t="str">
            <v>ШТ</v>
          </cell>
          <cell r="I3907">
            <v>357954.55</v>
          </cell>
          <cell r="J3907">
            <v>378715.91</v>
          </cell>
          <cell r="K3907" t="str">
            <v>ООО "НК Регион"</v>
          </cell>
          <cell r="L3907">
            <v>0</v>
          </cell>
          <cell r="M3907">
            <v>512</v>
          </cell>
          <cell r="N3907" t="str">
            <v>Будаев К.И.</v>
          </cell>
          <cell r="O3907">
            <v>378715.91</v>
          </cell>
          <cell r="P3907" t="str">
            <v>ООО "НК Регион"</v>
          </cell>
          <cell r="Q3907">
            <v>0</v>
          </cell>
          <cell r="R3907">
            <v>512</v>
          </cell>
          <cell r="S3907" t="str">
            <v>Будаев К.И.</v>
          </cell>
        </row>
        <row r="3908">
          <cell r="A3908">
            <v>3187892636</v>
          </cell>
          <cell r="B3908" t="str">
            <v>УЗЕЛ СЕТЕВОЙ</v>
          </cell>
          <cell r="C3908" t="str">
            <v>M&amp;T 426.422.019-01</v>
          </cell>
          <cell r="D3908" t="str">
            <v>ВПРМ-02С</v>
          </cell>
          <cell r="E3908" t="str">
            <v>№1А</v>
          </cell>
          <cell r="F3908" t="str">
            <v>796</v>
          </cell>
          <cell r="G3908">
            <v>796</v>
          </cell>
          <cell r="H3908" t="str">
            <v>ШТ</v>
          </cell>
          <cell r="I3908">
            <v>357954.55</v>
          </cell>
          <cell r="J3908">
            <v>378715.91</v>
          </cell>
          <cell r="K3908" t="str">
            <v>ООО "НК Регион"</v>
          </cell>
          <cell r="L3908">
            <v>0</v>
          </cell>
          <cell r="M3908">
            <v>512</v>
          </cell>
          <cell r="N3908" t="str">
            <v>Будаев К.И.</v>
          </cell>
          <cell r="O3908">
            <v>378715.91</v>
          </cell>
          <cell r="P3908" t="str">
            <v>ООО "НК Регион"</v>
          </cell>
          <cell r="Q3908">
            <v>0</v>
          </cell>
          <cell r="R3908">
            <v>512</v>
          </cell>
          <cell r="S3908" t="str">
            <v>Будаев К.И.</v>
          </cell>
        </row>
        <row r="3909">
          <cell r="A3909">
            <v>3187892637</v>
          </cell>
          <cell r="B3909" t="str">
            <v>УЗЕЛ СЕТЕВОЙ</v>
          </cell>
          <cell r="C3909" t="str">
            <v>M&amp;T 426.422.020</v>
          </cell>
          <cell r="D3909" t="str">
            <v>ВПРМ-02С</v>
          </cell>
          <cell r="E3909" t="str">
            <v>№2</v>
          </cell>
          <cell r="F3909" t="str">
            <v>796</v>
          </cell>
          <cell r="G3909">
            <v>796</v>
          </cell>
          <cell r="H3909" t="str">
            <v>ШТ</v>
          </cell>
          <cell r="I3909">
            <v>417613.64</v>
          </cell>
          <cell r="J3909">
            <v>441835.23</v>
          </cell>
          <cell r="K3909" t="str">
            <v>ООО "НК Регион"</v>
          </cell>
          <cell r="L3909">
            <v>0</v>
          </cell>
          <cell r="M3909">
            <v>512</v>
          </cell>
          <cell r="N3909" t="str">
            <v>Будаев К.И.</v>
          </cell>
          <cell r="O3909">
            <v>441835.23</v>
          </cell>
          <cell r="P3909" t="str">
            <v>ООО "НК Регион"</v>
          </cell>
          <cell r="Q3909">
            <v>0</v>
          </cell>
          <cell r="R3909">
            <v>512</v>
          </cell>
          <cell r="S3909" t="str">
            <v>Будаев К.И.</v>
          </cell>
        </row>
        <row r="3910">
          <cell r="A3910">
            <v>3187892638</v>
          </cell>
          <cell r="B3910" t="str">
            <v>УЗЕЛ СЕТЕВОЙ</v>
          </cell>
          <cell r="C3910" t="str">
            <v>M&amp;T 426.422.021</v>
          </cell>
          <cell r="D3910" t="str">
            <v>ВПРМ-02С</v>
          </cell>
          <cell r="E3910" t="str">
            <v>№3</v>
          </cell>
          <cell r="F3910" t="str">
            <v>796</v>
          </cell>
          <cell r="G3910">
            <v>796</v>
          </cell>
          <cell r="H3910" t="str">
            <v>ШТ</v>
          </cell>
          <cell r="I3910">
            <v>270454.55</v>
          </cell>
          <cell r="J3910">
            <v>286140.90999999997</v>
          </cell>
          <cell r="K3910" t="str">
            <v>ООО "НК Регион"</v>
          </cell>
          <cell r="L3910">
            <v>0</v>
          </cell>
          <cell r="M3910">
            <v>512</v>
          </cell>
          <cell r="N3910" t="str">
            <v>Будаев К.И.</v>
          </cell>
          <cell r="O3910">
            <v>286140.90999999997</v>
          </cell>
          <cell r="P3910" t="str">
            <v>ООО "НК Регион"</v>
          </cell>
          <cell r="Q3910">
            <v>0</v>
          </cell>
          <cell r="R3910">
            <v>512</v>
          </cell>
          <cell r="S3910" t="str">
            <v>Будаев К.И.</v>
          </cell>
        </row>
        <row r="3911">
          <cell r="A3911">
            <v>3187892639</v>
          </cell>
          <cell r="B3911" t="str">
            <v>УЗЕЛ СЕТЕВОЙ</v>
          </cell>
          <cell r="C3911" t="str">
            <v>M&amp;T 426.422.022</v>
          </cell>
          <cell r="D3911" t="str">
            <v>ВПРМ-02С</v>
          </cell>
          <cell r="E3911" t="str">
            <v>№4</v>
          </cell>
          <cell r="F3911" t="str">
            <v>796</v>
          </cell>
          <cell r="G3911">
            <v>796</v>
          </cell>
          <cell r="H3911" t="str">
            <v>ШТ</v>
          </cell>
          <cell r="I3911">
            <v>238636.36</v>
          </cell>
          <cell r="J3911">
            <v>252477.27</v>
          </cell>
          <cell r="K3911" t="str">
            <v>ООО "НК Регион"</v>
          </cell>
          <cell r="L3911">
            <v>0</v>
          </cell>
          <cell r="M3911">
            <v>512</v>
          </cell>
          <cell r="N3911" t="str">
            <v>Будаев К.И.</v>
          </cell>
          <cell r="O3911">
            <v>252477.27</v>
          </cell>
          <cell r="P3911" t="str">
            <v>ООО "НК Регион"</v>
          </cell>
          <cell r="Q3911">
            <v>0</v>
          </cell>
          <cell r="R3911">
            <v>512</v>
          </cell>
          <cell r="S3911" t="str">
            <v>Будаев К.И.</v>
          </cell>
        </row>
        <row r="3912">
          <cell r="A3912">
            <v>3187892640</v>
          </cell>
          <cell r="B3912" t="str">
            <v>УЗЕЛ СЕТЕВОЙ</v>
          </cell>
          <cell r="C3912" t="str">
            <v>M&amp;T 426.422.023</v>
          </cell>
          <cell r="D3912" t="str">
            <v>ВПРМ-02С</v>
          </cell>
          <cell r="E3912" t="str">
            <v>№5</v>
          </cell>
          <cell r="F3912" t="str">
            <v>796</v>
          </cell>
          <cell r="G3912">
            <v>796</v>
          </cell>
          <cell r="H3912" t="str">
            <v>ШТ</v>
          </cell>
          <cell r="I3912">
            <v>282386.36</v>
          </cell>
          <cell r="J3912">
            <v>298764.77</v>
          </cell>
          <cell r="K3912" t="str">
            <v>ООО "НК Регион"</v>
          </cell>
          <cell r="L3912">
            <v>0</v>
          </cell>
          <cell r="M3912">
            <v>512</v>
          </cell>
          <cell r="N3912" t="str">
            <v>Будаев К.И.</v>
          </cell>
          <cell r="O3912">
            <v>298764.77</v>
          </cell>
          <cell r="P3912" t="str">
            <v>ООО "НК Регион"</v>
          </cell>
          <cell r="Q3912">
            <v>0</v>
          </cell>
          <cell r="R3912">
            <v>512</v>
          </cell>
          <cell r="S3912" t="str">
            <v>Будаев К.И.</v>
          </cell>
        </row>
        <row r="3913">
          <cell r="A3913">
            <v>3187892641</v>
          </cell>
          <cell r="B3913" t="str">
            <v>УЗЕЛ СЕТЕВОЙ</v>
          </cell>
          <cell r="C3913" t="str">
            <v>M&amp;T 426.422.024</v>
          </cell>
          <cell r="D3913" t="str">
            <v>ВПРМ-02С</v>
          </cell>
          <cell r="E3913" t="str">
            <v>№6</v>
          </cell>
          <cell r="F3913" t="str">
            <v>796</v>
          </cell>
          <cell r="G3913">
            <v>796</v>
          </cell>
          <cell r="H3913" t="str">
            <v>ШТ</v>
          </cell>
          <cell r="I3913">
            <v>268267.03999999998</v>
          </cell>
          <cell r="J3913">
            <v>283826.53000000003</v>
          </cell>
          <cell r="K3913" t="str">
            <v>ООО "НК Регион"</v>
          </cell>
          <cell r="L3913">
            <v>0</v>
          </cell>
          <cell r="M3913">
            <v>512</v>
          </cell>
          <cell r="N3913" t="str">
            <v>Будаев К.И.</v>
          </cell>
          <cell r="O3913">
            <v>283826.53000000003</v>
          </cell>
          <cell r="P3913" t="str">
            <v>ООО "НК Регион"</v>
          </cell>
          <cell r="Q3913">
            <v>0</v>
          </cell>
          <cell r="R3913">
            <v>512</v>
          </cell>
          <cell r="S3913" t="str">
            <v>Будаев К.И.</v>
          </cell>
        </row>
        <row r="3914">
          <cell r="A3914">
            <v>3187892642</v>
          </cell>
          <cell r="B3914" t="str">
            <v>УЗЕЛ СЕТЕВОЙ</v>
          </cell>
          <cell r="C3914" t="str">
            <v>M&amp;T 426.422.025</v>
          </cell>
          <cell r="D3914" t="str">
            <v>ВПРМ-02С</v>
          </cell>
          <cell r="E3914" t="str">
            <v>№7</v>
          </cell>
          <cell r="F3914" t="str">
            <v>796</v>
          </cell>
          <cell r="G3914">
            <v>796</v>
          </cell>
          <cell r="H3914" t="str">
            <v>ШТ</v>
          </cell>
          <cell r="I3914">
            <v>225213.07</v>
          </cell>
          <cell r="J3914">
            <v>238275.43</v>
          </cell>
          <cell r="K3914" t="str">
            <v>ООО "НК Регион"</v>
          </cell>
          <cell r="L3914">
            <v>0</v>
          </cell>
          <cell r="M3914">
            <v>512</v>
          </cell>
          <cell r="N3914" t="str">
            <v>Будаев К.И.</v>
          </cell>
          <cell r="O3914">
            <v>238275.43</v>
          </cell>
          <cell r="P3914" t="str">
            <v>ООО "НК Регион"</v>
          </cell>
          <cell r="Q3914">
            <v>0</v>
          </cell>
          <cell r="R3914">
            <v>512</v>
          </cell>
          <cell r="S3914" t="str">
            <v>Будаев К.И.</v>
          </cell>
        </row>
        <row r="3915">
          <cell r="A3915">
            <v>3187892643</v>
          </cell>
          <cell r="B3915" t="str">
            <v>УЗЕЛ СЕТЕВОЙ</v>
          </cell>
          <cell r="C3915" t="str">
            <v>M&amp;T 426.422.026</v>
          </cell>
          <cell r="D3915" t="str">
            <v>ВПРМ-02С</v>
          </cell>
          <cell r="E3915" t="str">
            <v>№8</v>
          </cell>
          <cell r="F3915" t="str">
            <v>796</v>
          </cell>
          <cell r="G3915">
            <v>796</v>
          </cell>
          <cell r="H3915" t="str">
            <v>ШТ</v>
          </cell>
          <cell r="I3915">
            <v>225213.07</v>
          </cell>
          <cell r="J3915">
            <v>238275.43</v>
          </cell>
          <cell r="K3915" t="str">
            <v>ООО "НК Регион"</v>
          </cell>
          <cell r="L3915">
            <v>0</v>
          </cell>
          <cell r="M3915">
            <v>512</v>
          </cell>
          <cell r="N3915" t="str">
            <v>Будаев К.И.</v>
          </cell>
          <cell r="O3915">
            <v>238275.43</v>
          </cell>
          <cell r="P3915" t="str">
            <v>ООО "НК Регион"</v>
          </cell>
          <cell r="Q3915">
            <v>0</v>
          </cell>
          <cell r="R3915">
            <v>512</v>
          </cell>
          <cell r="S3915" t="str">
            <v>Будаев К.И.</v>
          </cell>
        </row>
        <row r="3916">
          <cell r="A3916">
            <v>3187892644</v>
          </cell>
          <cell r="B3916" t="str">
            <v>УЗЕЛ СЕТЕВОЙ</v>
          </cell>
          <cell r="C3916" t="str">
            <v>M&amp;T 426.422.027</v>
          </cell>
          <cell r="D3916" t="str">
            <v>ВПРМ-02С</v>
          </cell>
          <cell r="E3916" t="str">
            <v>№9</v>
          </cell>
          <cell r="F3916" t="str">
            <v>796</v>
          </cell>
          <cell r="G3916">
            <v>796</v>
          </cell>
          <cell r="H3916" t="str">
            <v>ШТ</v>
          </cell>
          <cell r="I3916">
            <v>175397.72</v>
          </cell>
          <cell r="J3916">
            <v>185570.79</v>
          </cell>
          <cell r="K3916" t="str">
            <v>ООО "НК Регион"</v>
          </cell>
          <cell r="L3916">
            <v>0</v>
          </cell>
          <cell r="M3916">
            <v>512</v>
          </cell>
          <cell r="N3916" t="str">
            <v>Будаев К.И.</v>
          </cell>
          <cell r="O3916">
            <v>185570.79</v>
          </cell>
          <cell r="P3916" t="str">
            <v>ООО "НК Регион"</v>
          </cell>
          <cell r="Q3916">
            <v>0</v>
          </cell>
          <cell r="R3916">
            <v>512</v>
          </cell>
          <cell r="S3916" t="str">
            <v>Будаев К.И.</v>
          </cell>
        </row>
        <row r="3917">
          <cell r="A3917">
            <v>3187892645</v>
          </cell>
          <cell r="B3917" t="str">
            <v>УЗЕЛ СЕТЕВОЙ</v>
          </cell>
          <cell r="C3917" t="str">
            <v>M&amp;T 426.422.028</v>
          </cell>
          <cell r="D3917" t="str">
            <v>ВПРМ-02С</v>
          </cell>
          <cell r="E3917" t="str">
            <v>№10</v>
          </cell>
          <cell r="F3917" t="str">
            <v>796</v>
          </cell>
          <cell r="G3917">
            <v>796</v>
          </cell>
          <cell r="H3917" t="str">
            <v>ШТ</v>
          </cell>
          <cell r="I3917">
            <v>164062.5</v>
          </cell>
          <cell r="J3917">
            <v>173578.13</v>
          </cell>
          <cell r="K3917" t="str">
            <v>ООО "НК Регион"</v>
          </cell>
          <cell r="L3917">
            <v>0</v>
          </cell>
          <cell r="M3917">
            <v>512</v>
          </cell>
          <cell r="N3917" t="str">
            <v>Будаев К.И.</v>
          </cell>
          <cell r="O3917">
            <v>173578.13</v>
          </cell>
          <cell r="P3917" t="str">
            <v>ООО "НК Регион"</v>
          </cell>
          <cell r="Q3917">
            <v>0</v>
          </cell>
          <cell r="R3917">
            <v>512</v>
          </cell>
          <cell r="S3917" t="str">
            <v>Будаев К.И.</v>
          </cell>
        </row>
        <row r="3918">
          <cell r="A3918">
            <v>3187892646</v>
          </cell>
          <cell r="B3918" t="str">
            <v>УЗЕЛ СЕТЕВОЙ</v>
          </cell>
          <cell r="C3918" t="str">
            <v>M&amp;T 426.422.029</v>
          </cell>
          <cell r="D3918" t="str">
            <v>ВПРМ-02С</v>
          </cell>
          <cell r="E3918" t="str">
            <v>№11</v>
          </cell>
          <cell r="F3918" t="str">
            <v>796</v>
          </cell>
          <cell r="G3918">
            <v>796</v>
          </cell>
          <cell r="H3918" t="str">
            <v>ШТ</v>
          </cell>
          <cell r="I3918">
            <v>155113.64000000001</v>
          </cell>
          <cell r="J3918">
            <v>164110.23000000001</v>
          </cell>
          <cell r="K3918" t="str">
            <v>ООО "НК Регион"</v>
          </cell>
          <cell r="L3918">
            <v>0</v>
          </cell>
          <cell r="M3918">
            <v>512</v>
          </cell>
          <cell r="N3918" t="str">
            <v>Будаев К.И.</v>
          </cell>
          <cell r="O3918">
            <v>164110.23000000001</v>
          </cell>
          <cell r="P3918" t="str">
            <v>ООО "НК Регион"</v>
          </cell>
          <cell r="Q3918">
            <v>0</v>
          </cell>
          <cell r="R3918">
            <v>512</v>
          </cell>
          <cell r="S3918" t="str">
            <v>Будаев К.И.</v>
          </cell>
        </row>
        <row r="3919">
          <cell r="A3919">
            <v>3187892647</v>
          </cell>
          <cell r="B3919" t="str">
            <v>УЗЕЛ СЕТЕВОЙ</v>
          </cell>
          <cell r="C3919" t="str">
            <v>M&amp;T 426.422.030</v>
          </cell>
          <cell r="D3919" t="str">
            <v>ВПРМ-02С</v>
          </cell>
          <cell r="E3919" t="str">
            <v>№12</v>
          </cell>
          <cell r="F3919" t="str">
            <v>796</v>
          </cell>
          <cell r="G3919">
            <v>796</v>
          </cell>
          <cell r="H3919" t="str">
            <v>ШТ</v>
          </cell>
          <cell r="I3919">
            <v>183451.7</v>
          </cell>
          <cell r="J3919">
            <v>194091.9</v>
          </cell>
          <cell r="K3919" t="str">
            <v>ООО "НК Регион"</v>
          </cell>
          <cell r="L3919">
            <v>0</v>
          </cell>
          <cell r="M3919">
            <v>512</v>
          </cell>
          <cell r="N3919" t="str">
            <v>Будаев К.И.</v>
          </cell>
          <cell r="O3919">
            <v>194091.9</v>
          </cell>
          <cell r="P3919" t="str">
            <v>ООО "НК Регион"</v>
          </cell>
          <cell r="Q3919">
            <v>0</v>
          </cell>
          <cell r="R3919">
            <v>512</v>
          </cell>
          <cell r="S3919" t="str">
            <v>Будаев К.И.</v>
          </cell>
        </row>
        <row r="3920">
          <cell r="A3920">
            <v>3187892648</v>
          </cell>
          <cell r="B3920" t="str">
            <v>ПЛАТА УПРАВЛЕНИЯ</v>
          </cell>
          <cell r="C3920" t="str">
            <v>M&amp;T 426.422.044</v>
          </cell>
          <cell r="D3920" t="str">
            <v>КОМПАС-4 DUOMATIC</v>
          </cell>
          <cell r="E3920" t="str">
            <v/>
          </cell>
          <cell r="F3920" t="str">
            <v>796</v>
          </cell>
          <cell r="G3920">
            <v>796</v>
          </cell>
          <cell r="H3920" t="str">
            <v>ШТ</v>
          </cell>
          <cell r="I3920">
            <v>56502.5</v>
          </cell>
          <cell r="J3920">
            <v>59779.65</v>
          </cell>
          <cell r="K3920" t="str">
            <v>ООО "НК Регион"</v>
          </cell>
          <cell r="L3920">
            <v>0</v>
          </cell>
          <cell r="M3920">
            <v>512</v>
          </cell>
          <cell r="N3920" t="str">
            <v>Будаев К.И.</v>
          </cell>
          <cell r="O3920">
            <v>59779.65</v>
          </cell>
          <cell r="P3920" t="str">
            <v>ООО "НК Регион"</v>
          </cell>
          <cell r="Q3920">
            <v>0</v>
          </cell>
          <cell r="R3920">
            <v>512</v>
          </cell>
          <cell r="S3920" t="str">
            <v>Будаев К.И.</v>
          </cell>
        </row>
        <row r="3921">
          <cell r="A3921">
            <v>3187892649</v>
          </cell>
          <cell r="B3921" t="str">
            <v>ПЛАТА ПОСЛЕДОВАТЕЛЬНОГО ВВОДА-ВЫВОДА</v>
          </cell>
          <cell r="C3921" t="str">
            <v>M&amp;T 426.439.013</v>
          </cell>
          <cell r="D3921" t="str">
            <v>DUOMATIC, UNIMAT</v>
          </cell>
          <cell r="E3921" t="str">
            <v/>
          </cell>
          <cell r="F3921" t="str">
            <v>796</v>
          </cell>
          <cell r="G3921">
            <v>796</v>
          </cell>
          <cell r="H3921" t="str">
            <v>ШТ</v>
          </cell>
          <cell r="I3921">
            <v>27583.599999999999</v>
          </cell>
          <cell r="J3921">
            <v>29183.45</v>
          </cell>
          <cell r="K3921" t="str">
            <v>ООО "НК Регион"</v>
          </cell>
          <cell r="L3921">
            <v>0</v>
          </cell>
          <cell r="M3921">
            <v>512</v>
          </cell>
          <cell r="N3921" t="str">
            <v>Будаев К.И.</v>
          </cell>
          <cell r="O3921">
            <v>29183.45</v>
          </cell>
          <cell r="P3921" t="str">
            <v>ООО "НК Регион"</v>
          </cell>
          <cell r="Q3921">
            <v>0</v>
          </cell>
          <cell r="R3921">
            <v>512</v>
          </cell>
          <cell r="S3921" t="str">
            <v>Будаев К.И.</v>
          </cell>
        </row>
        <row r="3922">
          <cell r="A3922">
            <v>3187892650</v>
          </cell>
          <cell r="B3922" t="str">
            <v>ПЛАТА ПОСЛЕДОВАТЕЛЬНОГО ВВОДА-ВЫВОДА</v>
          </cell>
          <cell r="C3922" t="str">
            <v>M&amp;T 426.439.013-01</v>
          </cell>
          <cell r="D3922" t="str">
            <v>СЧ-1200,ЩОМ-1200</v>
          </cell>
          <cell r="E3922" t="str">
            <v/>
          </cell>
          <cell r="F3922" t="str">
            <v>796</v>
          </cell>
          <cell r="G3922">
            <v>796</v>
          </cell>
          <cell r="H3922" t="str">
            <v>ШТ</v>
          </cell>
          <cell r="I3922">
            <v>26905.43</v>
          </cell>
          <cell r="J3922">
            <v>28465.94</v>
          </cell>
          <cell r="K3922" t="str">
            <v>ООО "НК Регион"</v>
          </cell>
          <cell r="L3922">
            <v>0</v>
          </cell>
          <cell r="M3922">
            <v>512</v>
          </cell>
          <cell r="N3922" t="str">
            <v>Будаев К.И.</v>
          </cell>
          <cell r="O3922">
            <v>28465.94</v>
          </cell>
          <cell r="P3922" t="str">
            <v>ООО "НК Регион"</v>
          </cell>
          <cell r="Q3922">
            <v>0</v>
          </cell>
          <cell r="R3922">
            <v>512</v>
          </cell>
          <cell r="S3922" t="str">
            <v>Будаев К.И.</v>
          </cell>
        </row>
        <row r="3923">
          <cell r="A3923">
            <v>3187892651</v>
          </cell>
          <cell r="B3923" t="str">
            <v>ПЛАТА ПОСЛЕДОВАТЕЛЬНОГО ВВОДА-ВЫВОДА</v>
          </cell>
          <cell r="C3923" t="str">
            <v>M&amp;T 426.439.013-02</v>
          </cell>
          <cell r="D3923" t="str">
            <v>РШП ШАБЕР</v>
          </cell>
          <cell r="E3923" t="str">
            <v/>
          </cell>
          <cell r="F3923" t="str">
            <v>796</v>
          </cell>
          <cell r="G3923">
            <v>796</v>
          </cell>
          <cell r="H3923" t="str">
            <v>ШТ</v>
          </cell>
          <cell r="I3923">
            <v>27996.799999999999</v>
          </cell>
          <cell r="J3923">
            <v>29620.61</v>
          </cell>
          <cell r="K3923" t="str">
            <v>ООО "НК Регион"</v>
          </cell>
          <cell r="L3923">
            <v>0</v>
          </cell>
          <cell r="M3923">
            <v>512</v>
          </cell>
          <cell r="N3923" t="str">
            <v>Будаев К.И.</v>
          </cell>
          <cell r="O3923">
            <v>29620.61</v>
          </cell>
          <cell r="P3923" t="str">
            <v>ООО "НК Регион"</v>
          </cell>
          <cell r="Q3923">
            <v>0</v>
          </cell>
          <cell r="R3923">
            <v>512</v>
          </cell>
          <cell r="S3923" t="str">
            <v>Будаев К.И.</v>
          </cell>
        </row>
        <row r="3924">
          <cell r="A3924">
            <v>3187892652</v>
          </cell>
          <cell r="B3924" t="str">
            <v>ПЛАТА ПОСЛЕДОВАТЕЛЬНОГО ВВОДА-ВЫВОДА</v>
          </cell>
          <cell r="C3924" t="str">
            <v>M&amp;T 426.439.013-03</v>
          </cell>
          <cell r="D3924" t="str">
            <v>ЩОМ-6Б</v>
          </cell>
          <cell r="E3924" t="str">
            <v/>
          </cell>
          <cell r="F3924" t="str">
            <v>796</v>
          </cell>
          <cell r="G3924">
            <v>796</v>
          </cell>
          <cell r="H3924" t="str">
            <v>ШТ</v>
          </cell>
          <cell r="I3924">
            <v>26598.02</v>
          </cell>
          <cell r="J3924">
            <v>28140.71</v>
          </cell>
          <cell r="K3924" t="str">
            <v>ООО "НК Регион"</v>
          </cell>
          <cell r="L3924">
            <v>0</v>
          </cell>
          <cell r="M3924">
            <v>512</v>
          </cell>
          <cell r="N3924" t="str">
            <v>Будаев К.И.</v>
          </cell>
          <cell r="O3924">
            <v>28140.71</v>
          </cell>
          <cell r="P3924" t="str">
            <v>ООО "НК Регион"</v>
          </cell>
          <cell r="Q3924">
            <v>0</v>
          </cell>
          <cell r="R3924">
            <v>512</v>
          </cell>
          <cell r="S3924" t="str">
            <v>Будаев К.И.</v>
          </cell>
        </row>
        <row r="3925">
          <cell r="A3925">
            <v>3187892653</v>
          </cell>
          <cell r="B3925" t="str">
            <v>ПЛАТА ПОСЛЕДОВАТЕЛЬНОГО ВВОДА-ВЫВОДА</v>
          </cell>
          <cell r="C3925" t="str">
            <v>M&amp;T 426.439.013-04</v>
          </cell>
          <cell r="D3925" t="str">
            <v>ВПР-02К</v>
          </cell>
          <cell r="E3925" t="str">
            <v/>
          </cell>
          <cell r="F3925" t="str">
            <v>796</v>
          </cell>
          <cell r="G3925">
            <v>796</v>
          </cell>
          <cell r="H3925" t="str">
            <v>ШТ</v>
          </cell>
          <cell r="I3925">
            <v>19990.68</v>
          </cell>
          <cell r="J3925">
            <v>21150.14</v>
          </cell>
          <cell r="K3925" t="str">
            <v>ООО "НК Регион"</v>
          </cell>
          <cell r="L3925">
            <v>0</v>
          </cell>
          <cell r="M3925">
            <v>512</v>
          </cell>
          <cell r="N3925" t="str">
            <v>Будаев К.И.</v>
          </cell>
          <cell r="O3925">
            <v>21150.14</v>
          </cell>
          <cell r="P3925" t="str">
            <v>ООО "НК Регион"</v>
          </cell>
          <cell r="Q3925">
            <v>0</v>
          </cell>
          <cell r="R3925">
            <v>512</v>
          </cell>
          <cell r="S3925" t="str">
            <v>Будаев К.И.</v>
          </cell>
        </row>
        <row r="3926">
          <cell r="A3926">
            <v>3187892654</v>
          </cell>
          <cell r="B3926" t="str">
            <v>ПЛАТА ПЕЧАТНАЯ</v>
          </cell>
          <cell r="C3926" t="str">
            <v>M&amp;T 426.439.028</v>
          </cell>
          <cell r="D3926" t="str">
            <v>ЭСУД-3</v>
          </cell>
          <cell r="E3926" t="str">
            <v/>
          </cell>
          <cell r="F3926" t="str">
            <v>796</v>
          </cell>
          <cell r="G3926">
            <v>796</v>
          </cell>
          <cell r="H3926" t="str">
            <v>ШТ</v>
          </cell>
          <cell r="I3926">
            <v>36291.120000000003</v>
          </cell>
          <cell r="J3926">
            <v>38396</v>
          </cell>
          <cell r="K3926" t="str">
            <v>ООО "НК Регион"</v>
          </cell>
          <cell r="L3926">
            <v>0</v>
          </cell>
          <cell r="M3926">
            <v>512</v>
          </cell>
          <cell r="N3926" t="str">
            <v>Будаев К.И.</v>
          </cell>
          <cell r="O3926">
            <v>38396</v>
          </cell>
          <cell r="P3926" t="str">
            <v>ООО "НК Регион"</v>
          </cell>
          <cell r="Q3926">
            <v>0</v>
          </cell>
          <cell r="R3926">
            <v>512</v>
          </cell>
          <cell r="S3926" t="str">
            <v>Будаев К.И.</v>
          </cell>
        </row>
        <row r="3927">
          <cell r="A3927">
            <v>3187892655</v>
          </cell>
          <cell r="B3927" t="str">
            <v>ПЛАТА ВВОДА СИГНАЛОВ</v>
          </cell>
          <cell r="C3927" t="str">
            <v>M&amp;T 426.439.048</v>
          </cell>
          <cell r="D3927" t="str">
            <v>КОМПАС-4 DUOMATIC</v>
          </cell>
          <cell r="E3927" t="str">
            <v/>
          </cell>
          <cell r="F3927" t="str">
            <v>796</v>
          </cell>
          <cell r="G3927">
            <v>796</v>
          </cell>
          <cell r="H3927" t="str">
            <v>ШТ</v>
          </cell>
          <cell r="I3927">
            <v>32907.32</v>
          </cell>
          <cell r="J3927">
            <v>34815.94</v>
          </cell>
          <cell r="K3927" t="str">
            <v>ООО "НК Регион"</v>
          </cell>
          <cell r="L3927">
            <v>0</v>
          </cell>
          <cell r="M3927">
            <v>512</v>
          </cell>
          <cell r="N3927" t="str">
            <v>Будаев К.И.</v>
          </cell>
          <cell r="O3927">
            <v>34815.94</v>
          </cell>
          <cell r="P3927" t="str">
            <v>ООО "НК Регион"</v>
          </cell>
          <cell r="Q3927">
            <v>0</v>
          </cell>
          <cell r="R3927">
            <v>512</v>
          </cell>
          <cell r="S3927" t="str">
            <v>Будаев К.И.</v>
          </cell>
        </row>
        <row r="3928">
          <cell r="A3928">
            <v>3187892656</v>
          </cell>
          <cell r="B3928" t="str">
            <v>ПЛАТА ВВОДА СИГНАЛОВ</v>
          </cell>
          <cell r="C3928" t="str">
            <v>M&amp;T 426.439.048-01</v>
          </cell>
          <cell r="D3928" t="str">
            <v>КОМПАС-4 DUOMATIC</v>
          </cell>
          <cell r="E3928" t="str">
            <v/>
          </cell>
          <cell r="F3928" t="str">
            <v>796</v>
          </cell>
          <cell r="G3928">
            <v>796</v>
          </cell>
          <cell r="H3928" t="str">
            <v>ШТ</v>
          </cell>
          <cell r="I3928">
            <v>32907.32</v>
          </cell>
          <cell r="J3928">
            <v>34815.94</v>
          </cell>
          <cell r="K3928" t="str">
            <v>ООО "НК Регион"</v>
          </cell>
          <cell r="L3928">
            <v>0</v>
          </cell>
          <cell r="M3928">
            <v>512</v>
          </cell>
          <cell r="N3928" t="str">
            <v>Будаев К.И.</v>
          </cell>
          <cell r="O3928">
            <v>34815.94</v>
          </cell>
          <cell r="P3928" t="str">
            <v>ООО "НК Регион"</v>
          </cell>
          <cell r="Q3928">
            <v>0</v>
          </cell>
          <cell r="R3928">
            <v>512</v>
          </cell>
          <cell r="S3928" t="str">
            <v>Будаев К.И.</v>
          </cell>
        </row>
        <row r="3929">
          <cell r="A3929">
            <v>3187892657</v>
          </cell>
          <cell r="B3929" t="str">
            <v>ПЛАТА ПЕЧАТНАЯ</v>
          </cell>
          <cell r="C3929" t="str">
            <v>M&amp;T 426.443.003</v>
          </cell>
          <cell r="D3929" t="str">
            <v>ВПР-02М</v>
          </cell>
          <cell r="E3929" t="str">
            <v/>
          </cell>
          <cell r="F3929" t="str">
            <v>796</v>
          </cell>
          <cell r="G3929">
            <v>796</v>
          </cell>
          <cell r="H3929" t="str">
            <v>ШТ</v>
          </cell>
          <cell r="I3929">
            <v>30750.240000000002</v>
          </cell>
          <cell r="J3929">
            <v>32533.75</v>
          </cell>
          <cell r="K3929" t="str">
            <v>ООО "НК Регион"</v>
          </cell>
          <cell r="L3929">
            <v>0</v>
          </cell>
          <cell r="M3929">
            <v>512</v>
          </cell>
          <cell r="N3929" t="str">
            <v>Будаев К.И.</v>
          </cell>
          <cell r="O3929">
            <v>32533.75</v>
          </cell>
          <cell r="P3929" t="str">
            <v>ООО "НК Регион"</v>
          </cell>
          <cell r="Q3929">
            <v>0</v>
          </cell>
          <cell r="R3929">
            <v>512</v>
          </cell>
          <cell r="S3929" t="str">
            <v>Будаев К.И.</v>
          </cell>
        </row>
        <row r="3930">
          <cell r="A3930">
            <v>3187892659</v>
          </cell>
          <cell r="B3930" t="str">
            <v>ПЛАТА ПЕЧАТНАЯ</v>
          </cell>
          <cell r="C3930" t="str">
            <v>M&amp;T 426.444.001</v>
          </cell>
          <cell r="D3930" t="str">
            <v>ВПР-02М</v>
          </cell>
          <cell r="E3930" t="str">
            <v/>
          </cell>
          <cell r="F3930" t="str">
            <v>796</v>
          </cell>
          <cell r="G3930">
            <v>796</v>
          </cell>
          <cell r="H3930" t="str">
            <v>ШТ</v>
          </cell>
          <cell r="I3930">
            <v>30346.11</v>
          </cell>
          <cell r="J3930">
            <v>32106.18</v>
          </cell>
          <cell r="K3930" t="str">
            <v>ООО "НК Регион"</v>
          </cell>
          <cell r="L3930">
            <v>0</v>
          </cell>
          <cell r="M3930">
            <v>512</v>
          </cell>
          <cell r="N3930" t="str">
            <v>Будаев К.И.</v>
          </cell>
          <cell r="O3930">
            <v>32106.18</v>
          </cell>
          <cell r="P3930" t="str">
            <v>ООО "НК Регион"</v>
          </cell>
          <cell r="Q3930">
            <v>0</v>
          </cell>
          <cell r="R3930">
            <v>512</v>
          </cell>
          <cell r="S3930" t="str">
            <v>Будаев К.И.</v>
          </cell>
        </row>
        <row r="3931">
          <cell r="A3931">
            <v>3187892660</v>
          </cell>
          <cell r="B3931" t="str">
            <v>ПЛАТА ПЕЧАТНАЯ</v>
          </cell>
          <cell r="C3931" t="str">
            <v>M&amp;T 426.444.002</v>
          </cell>
          <cell r="D3931" t="str">
            <v>ВПР-02М</v>
          </cell>
          <cell r="E3931" t="str">
            <v/>
          </cell>
          <cell r="F3931" t="str">
            <v>796</v>
          </cell>
          <cell r="G3931">
            <v>796</v>
          </cell>
          <cell r="H3931" t="str">
            <v>ШТ</v>
          </cell>
          <cell r="I3931">
            <v>29941.040000000001</v>
          </cell>
          <cell r="J3931">
            <v>31677.62</v>
          </cell>
          <cell r="K3931" t="str">
            <v>ООО "НК Регион"</v>
          </cell>
          <cell r="L3931">
            <v>0</v>
          </cell>
          <cell r="M3931">
            <v>512</v>
          </cell>
          <cell r="N3931" t="str">
            <v>Будаев К.И.</v>
          </cell>
          <cell r="O3931">
            <v>31677.62</v>
          </cell>
          <cell r="P3931" t="str">
            <v>ООО "НК Регион"</v>
          </cell>
          <cell r="Q3931">
            <v>0</v>
          </cell>
          <cell r="R3931">
            <v>512</v>
          </cell>
          <cell r="S3931" t="str">
            <v>Будаев К.И.</v>
          </cell>
        </row>
        <row r="3932">
          <cell r="A3932">
            <v>3187892661</v>
          </cell>
          <cell r="B3932" t="str">
            <v>ПЛАТА ПЕЧАТНАЯ</v>
          </cell>
          <cell r="C3932" t="str">
            <v>M&amp;T 426.444.003</v>
          </cell>
          <cell r="D3932" t="str">
            <v>ВПРМ-02К</v>
          </cell>
          <cell r="E3932" t="str">
            <v/>
          </cell>
          <cell r="F3932" t="str">
            <v>796</v>
          </cell>
          <cell r="G3932">
            <v>796</v>
          </cell>
          <cell r="H3932" t="str">
            <v>ШТ</v>
          </cell>
          <cell r="I3932">
            <v>31883.89</v>
          </cell>
          <cell r="J3932">
            <v>33733.160000000003</v>
          </cell>
          <cell r="K3932" t="str">
            <v>ООО "НК Регион"</v>
          </cell>
          <cell r="L3932">
            <v>0</v>
          </cell>
          <cell r="M3932">
            <v>512</v>
          </cell>
          <cell r="N3932" t="str">
            <v>Будаев К.И.</v>
          </cell>
          <cell r="O3932">
            <v>33733.160000000003</v>
          </cell>
          <cell r="P3932" t="str">
            <v>ООО "НК Регион"</v>
          </cell>
          <cell r="Q3932">
            <v>0</v>
          </cell>
          <cell r="R3932">
            <v>512</v>
          </cell>
          <cell r="S3932" t="str">
            <v>Будаев К.И.</v>
          </cell>
        </row>
        <row r="3933">
          <cell r="A3933">
            <v>3187892662</v>
          </cell>
          <cell r="B3933" t="str">
            <v>ПЛАТА ПЕЧАТНАЯ</v>
          </cell>
          <cell r="C3933" t="str">
            <v>M&amp;T 426.444.006</v>
          </cell>
          <cell r="D3933" t="str">
            <v>ЩОМ-Т</v>
          </cell>
          <cell r="E3933" t="str">
            <v/>
          </cell>
          <cell r="F3933" t="str">
            <v>796</v>
          </cell>
          <cell r="G3933">
            <v>796</v>
          </cell>
          <cell r="H3933" t="str">
            <v>ШТ</v>
          </cell>
          <cell r="I3933">
            <v>28503.18</v>
          </cell>
          <cell r="J3933">
            <v>30156.36</v>
          </cell>
          <cell r="K3933" t="str">
            <v>ООО "НК Регион"</v>
          </cell>
          <cell r="L3933">
            <v>0</v>
          </cell>
          <cell r="M3933">
            <v>512</v>
          </cell>
          <cell r="N3933" t="str">
            <v>Будаев К.И.</v>
          </cell>
          <cell r="O3933">
            <v>30156.36</v>
          </cell>
          <cell r="P3933" t="str">
            <v>ООО "НК Регион"</v>
          </cell>
          <cell r="Q3933">
            <v>0</v>
          </cell>
          <cell r="R3933">
            <v>512</v>
          </cell>
          <cell r="S3933" t="str">
            <v>Будаев К.И.</v>
          </cell>
        </row>
        <row r="3934">
          <cell r="A3934">
            <v>3187892663</v>
          </cell>
          <cell r="B3934" t="str">
            <v>ПЛАТА ПЕЧАТНАЯ</v>
          </cell>
          <cell r="C3934" t="str">
            <v>M&amp;T 436.634.005</v>
          </cell>
          <cell r="D3934" t="str">
            <v>ВПРМ-02К</v>
          </cell>
          <cell r="E3934" t="str">
            <v/>
          </cell>
          <cell r="F3934" t="str">
            <v>796</v>
          </cell>
          <cell r="G3934">
            <v>796</v>
          </cell>
          <cell r="H3934" t="str">
            <v>ШТ</v>
          </cell>
          <cell r="I3934">
            <v>46598.09</v>
          </cell>
          <cell r="J3934">
            <v>49300.78</v>
          </cell>
          <cell r="K3934" t="str">
            <v>ООО "НК Регион"</v>
          </cell>
          <cell r="L3934">
            <v>0</v>
          </cell>
          <cell r="M3934">
            <v>512</v>
          </cell>
          <cell r="N3934" t="str">
            <v>Будаев К.И.</v>
          </cell>
          <cell r="O3934">
            <v>49300.78</v>
          </cell>
          <cell r="P3934" t="str">
            <v>ООО "НК Регион"</v>
          </cell>
          <cell r="Q3934">
            <v>0</v>
          </cell>
          <cell r="R3934">
            <v>512</v>
          </cell>
          <cell r="S3934" t="str">
            <v>Будаев К.И.</v>
          </cell>
        </row>
        <row r="3935">
          <cell r="A3935">
            <v>3187892664</v>
          </cell>
          <cell r="B3935" t="str">
            <v>ПЛАТА ПЕЧАТНАЯ</v>
          </cell>
          <cell r="C3935" t="str">
            <v>M&amp;T 466.531.004</v>
          </cell>
          <cell r="D3935" t="str">
            <v>ПМА-1, РШП-48</v>
          </cell>
          <cell r="E3935" t="str">
            <v/>
          </cell>
          <cell r="F3935" t="str">
            <v>796</v>
          </cell>
          <cell r="G3935">
            <v>796</v>
          </cell>
          <cell r="H3935" t="str">
            <v>ШТ</v>
          </cell>
          <cell r="I3935">
            <v>30629.91</v>
          </cell>
          <cell r="J3935">
            <v>32406.44</v>
          </cell>
          <cell r="K3935" t="str">
            <v>ООО "НК Регион"</v>
          </cell>
          <cell r="L3935">
            <v>0</v>
          </cell>
          <cell r="M3935">
            <v>512</v>
          </cell>
          <cell r="N3935" t="str">
            <v>Будаев К.И.</v>
          </cell>
          <cell r="O3935">
            <v>32406.44</v>
          </cell>
          <cell r="P3935" t="str">
            <v>ООО "НК Регион"</v>
          </cell>
          <cell r="Q3935">
            <v>0</v>
          </cell>
          <cell r="R3935">
            <v>512</v>
          </cell>
          <cell r="S3935" t="str">
            <v>Будаев К.И.</v>
          </cell>
        </row>
        <row r="3936">
          <cell r="A3936">
            <v>3187892665</v>
          </cell>
          <cell r="B3936" t="str">
            <v>ПЛАТА ПЕЧАТНАЯ</v>
          </cell>
          <cell r="C3936" t="str">
            <v>M&amp;T 466.531.005</v>
          </cell>
          <cell r="D3936" t="str">
            <v>ЩОМ-Т</v>
          </cell>
          <cell r="E3936" t="str">
            <v/>
          </cell>
          <cell r="F3936" t="str">
            <v>796</v>
          </cell>
          <cell r="G3936">
            <v>796</v>
          </cell>
          <cell r="H3936" t="str">
            <v>ШТ</v>
          </cell>
          <cell r="I3936">
            <v>27666.44</v>
          </cell>
          <cell r="J3936">
            <v>29271.09</v>
          </cell>
          <cell r="K3936" t="str">
            <v>ООО "НК Регион"</v>
          </cell>
          <cell r="L3936">
            <v>0</v>
          </cell>
          <cell r="M3936">
            <v>512</v>
          </cell>
          <cell r="N3936" t="str">
            <v>Будаев К.И.</v>
          </cell>
          <cell r="O3936">
            <v>29271.09</v>
          </cell>
          <cell r="P3936" t="str">
            <v>ООО "НК Регион"</v>
          </cell>
          <cell r="Q3936">
            <v>0</v>
          </cell>
          <cell r="R3936">
            <v>512</v>
          </cell>
          <cell r="S3936" t="str">
            <v>Будаев К.И.</v>
          </cell>
        </row>
        <row r="3937">
          <cell r="A3937">
            <v>3187892666</v>
          </cell>
          <cell r="B3937" t="str">
            <v>ПЛАТА ПЕЧАТНАЯ</v>
          </cell>
          <cell r="C3937" t="str">
            <v>M&amp;T 466.531.006</v>
          </cell>
          <cell r="D3937" t="str">
            <v>ЩОМ-Т</v>
          </cell>
          <cell r="E3937" t="str">
            <v/>
          </cell>
          <cell r="F3937" t="str">
            <v>796</v>
          </cell>
          <cell r="G3937">
            <v>796</v>
          </cell>
          <cell r="H3937" t="str">
            <v>ШТ</v>
          </cell>
          <cell r="I3937">
            <v>27666.44</v>
          </cell>
          <cell r="J3937">
            <v>29271.09</v>
          </cell>
          <cell r="K3937" t="str">
            <v>ООО "НК Регион"</v>
          </cell>
          <cell r="L3937">
            <v>0</v>
          </cell>
          <cell r="M3937">
            <v>512</v>
          </cell>
          <cell r="N3937" t="str">
            <v>Будаев К.И.</v>
          </cell>
          <cell r="O3937">
            <v>29271.09</v>
          </cell>
          <cell r="P3937" t="str">
            <v>ООО "НК Регион"</v>
          </cell>
          <cell r="Q3937">
            <v>0</v>
          </cell>
          <cell r="R3937">
            <v>512</v>
          </cell>
          <cell r="S3937" t="str">
            <v>Будаев К.И.</v>
          </cell>
        </row>
        <row r="3938">
          <cell r="A3938">
            <v>3187892668</v>
          </cell>
          <cell r="B3938" t="str">
            <v>ПЛАТА ПЕЧАТНАЯ</v>
          </cell>
          <cell r="C3938" t="str">
            <v>M&amp;T 466.531.009</v>
          </cell>
          <cell r="D3938" t="str">
            <v>ЩОМ-Т</v>
          </cell>
          <cell r="E3938" t="str">
            <v/>
          </cell>
          <cell r="F3938" t="str">
            <v>796</v>
          </cell>
          <cell r="G3938">
            <v>796</v>
          </cell>
          <cell r="H3938" t="str">
            <v>ШТ</v>
          </cell>
          <cell r="I3938">
            <v>27666.44</v>
          </cell>
          <cell r="J3938">
            <v>29271.09</v>
          </cell>
          <cell r="K3938" t="str">
            <v>ООО "НК Регион"</v>
          </cell>
          <cell r="L3938">
            <v>0</v>
          </cell>
          <cell r="M3938">
            <v>512</v>
          </cell>
          <cell r="N3938" t="str">
            <v>Будаев К.И.</v>
          </cell>
          <cell r="O3938">
            <v>29271.09</v>
          </cell>
          <cell r="P3938" t="str">
            <v>ООО "НК Регион"</v>
          </cell>
          <cell r="Q3938">
            <v>0</v>
          </cell>
          <cell r="R3938">
            <v>512</v>
          </cell>
          <cell r="S3938" t="str">
            <v>Будаев К.И.</v>
          </cell>
        </row>
        <row r="3939">
          <cell r="A3939">
            <v>3187892669</v>
          </cell>
          <cell r="B3939" t="str">
            <v>ПЛАТА ИНДИКАЦИИ</v>
          </cell>
          <cell r="C3939" t="str">
            <v>M&amp;T 468.213.017</v>
          </cell>
          <cell r="D3939" t="str">
            <v>КОМПАС-4 DUOMATIC</v>
          </cell>
          <cell r="E3939" t="str">
            <v/>
          </cell>
          <cell r="F3939" t="str">
            <v>796</v>
          </cell>
          <cell r="G3939">
            <v>796</v>
          </cell>
          <cell r="H3939" t="str">
            <v>ШТ</v>
          </cell>
          <cell r="I3939">
            <v>40712.400000000001</v>
          </cell>
          <cell r="J3939">
            <v>43073.72</v>
          </cell>
          <cell r="K3939" t="str">
            <v>ООО "НК Регион"</v>
          </cell>
          <cell r="L3939">
            <v>0</v>
          </cell>
          <cell r="M3939">
            <v>512</v>
          </cell>
          <cell r="N3939" t="str">
            <v>Будаев К.И.</v>
          </cell>
          <cell r="O3939">
            <v>43073.72</v>
          </cell>
          <cell r="P3939" t="str">
            <v>ООО "НК Регион"</v>
          </cell>
          <cell r="Q3939">
            <v>0</v>
          </cell>
          <cell r="R3939">
            <v>512</v>
          </cell>
          <cell r="S3939" t="str">
            <v>Будаев К.И.</v>
          </cell>
        </row>
        <row r="3940">
          <cell r="A3940">
            <v>3187892670</v>
          </cell>
          <cell r="B3940" t="str">
            <v>ПЛАТА ИНДИКАЦИИ</v>
          </cell>
          <cell r="C3940" t="str">
            <v>M&amp;T 468.213.017-01</v>
          </cell>
          <cell r="D3940" t="str">
            <v>ПМА-1</v>
          </cell>
          <cell r="E3940" t="str">
            <v/>
          </cell>
          <cell r="F3940" t="str">
            <v>796</v>
          </cell>
          <cell r="G3940">
            <v>796</v>
          </cell>
          <cell r="H3940" t="str">
            <v>ШТ</v>
          </cell>
          <cell r="I3940">
            <v>29886.59</v>
          </cell>
          <cell r="J3940">
            <v>31620.01</v>
          </cell>
          <cell r="K3940" t="str">
            <v>ООО "НК Регион"</v>
          </cell>
          <cell r="L3940">
            <v>0</v>
          </cell>
          <cell r="M3940">
            <v>512</v>
          </cell>
          <cell r="N3940" t="str">
            <v>Будаев К.И.</v>
          </cell>
          <cell r="O3940">
            <v>31620.01</v>
          </cell>
          <cell r="P3940" t="str">
            <v>ООО "НК Регион"</v>
          </cell>
          <cell r="Q3940">
            <v>0</v>
          </cell>
          <cell r="R3940">
            <v>512</v>
          </cell>
          <cell r="S3940" t="str">
            <v>Будаев К.И.</v>
          </cell>
        </row>
        <row r="3941">
          <cell r="A3941">
            <v>3187892671</v>
          </cell>
          <cell r="B3941" t="str">
            <v>ПЛАТА СБОРА И ВЫДАЧИ ИНФОРМАЦИИ</v>
          </cell>
          <cell r="C3941" t="str">
            <v>M&amp;T 468.266.038</v>
          </cell>
          <cell r="D3941" t="str">
            <v>КОМПАС-4,6/РШП-48</v>
          </cell>
          <cell r="E3941" t="str">
            <v/>
          </cell>
          <cell r="F3941" t="str">
            <v>796</v>
          </cell>
          <cell r="G3941">
            <v>796</v>
          </cell>
          <cell r="H3941" t="str">
            <v>ШТ</v>
          </cell>
          <cell r="I3941">
            <v>95454.55</v>
          </cell>
          <cell r="J3941">
            <v>100990.91</v>
          </cell>
          <cell r="K3941" t="str">
            <v>ООО "НК Регион"</v>
          </cell>
          <cell r="L3941">
            <v>0</v>
          </cell>
          <cell r="M3941">
            <v>512</v>
          </cell>
          <cell r="N3941" t="str">
            <v>Будаев К.И.</v>
          </cell>
          <cell r="O3941">
            <v>100990.91</v>
          </cell>
          <cell r="P3941" t="str">
            <v>ООО "НК Регион"</v>
          </cell>
          <cell r="Q3941">
            <v>0</v>
          </cell>
          <cell r="R3941">
            <v>512</v>
          </cell>
          <cell r="S3941" t="str">
            <v>Будаев К.И.</v>
          </cell>
        </row>
        <row r="3942">
          <cell r="A3942">
            <v>3187892672</v>
          </cell>
          <cell r="B3942" t="str">
            <v>ПЛАТА СОГЛАСОВАНИЯ МАЯТНИКА</v>
          </cell>
          <cell r="C3942" t="str">
            <v>M&amp;T 468.353.020</v>
          </cell>
          <cell r="D3942" t="str">
            <v>КОМПАС-4 DUOMATIC</v>
          </cell>
          <cell r="E3942" t="str">
            <v/>
          </cell>
          <cell r="F3942" t="str">
            <v>796</v>
          </cell>
          <cell r="G3942">
            <v>796</v>
          </cell>
          <cell r="H3942" t="str">
            <v>ШТ</v>
          </cell>
          <cell r="I3942">
            <v>34327.85</v>
          </cell>
          <cell r="J3942">
            <v>36318.870000000003</v>
          </cell>
          <cell r="K3942" t="str">
            <v>ООО "НК Регион"</v>
          </cell>
          <cell r="L3942">
            <v>0</v>
          </cell>
          <cell r="M3942">
            <v>512</v>
          </cell>
          <cell r="N3942" t="str">
            <v>Будаев К.И.</v>
          </cell>
          <cell r="O3942">
            <v>36318.870000000003</v>
          </cell>
          <cell r="P3942" t="str">
            <v>ООО "НК Регион"</v>
          </cell>
          <cell r="Q3942">
            <v>0</v>
          </cell>
          <cell r="R3942">
            <v>512</v>
          </cell>
          <cell r="S3942" t="str">
            <v>Будаев К.И.</v>
          </cell>
        </row>
        <row r="3943">
          <cell r="A3943">
            <v>3187892675</v>
          </cell>
          <cell r="B3943" t="str">
            <v>ПЛАТА ПЕЧАТНАЯ</v>
          </cell>
          <cell r="C3943" t="str">
            <v>M&amp;T 468.359.009</v>
          </cell>
          <cell r="D3943" t="str">
            <v>ДГУ НА УТМ</v>
          </cell>
          <cell r="E3943" t="str">
            <v/>
          </cell>
          <cell r="F3943" t="str">
            <v>796</v>
          </cell>
          <cell r="G3943">
            <v>796</v>
          </cell>
          <cell r="H3943" t="str">
            <v>ШТ</v>
          </cell>
          <cell r="I3943">
            <v>46626.19</v>
          </cell>
          <cell r="J3943">
            <v>49330.51</v>
          </cell>
          <cell r="K3943" t="str">
            <v>ООО "НК Регион"</v>
          </cell>
          <cell r="L3943">
            <v>0</v>
          </cell>
          <cell r="M3943">
            <v>512</v>
          </cell>
          <cell r="N3943" t="str">
            <v>Будаев К.И.</v>
          </cell>
          <cell r="O3943">
            <v>49330.51</v>
          </cell>
          <cell r="P3943" t="str">
            <v>ООО "НК Регион"</v>
          </cell>
          <cell r="Q3943">
            <v>0</v>
          </cell>
          <cell r="R3943">
            <v>512</v>
          </cell>
          <cell r="S3943" t="str">
            <v>Будаев К.И.</v>
          </cell>
        </row>
        <row r="3944">
          <cell r="A3944">
            <v>3187892676</v>
          </cell>
          <cell r="B3944" t="str">
            <v>ПЛАТА ПИТАНИЯ ДАТЧИКОВ ПУТИ</v>
          </cell>
          <cell r="C3944" t="str">
            <v>M&amp;T 468.365.013-03</v>
          </cell>
          <cell r="D3944" t="str">
            <v>ПМА-1</v>
          </cell>
          <cell r="E3944" t="str">
            <v/>
          </cell>
          <cell r="F3944" t="str">
            <v>796</v>
          </cell>
          <cell r="G3944">
            <v>796</v>
          </cell>
          <cell r="H3944" t="str">
            <v>ШТ</v>
          </cell>
          <cell r="I3944">
            <v>27096.62</v>
          </cell>
          <cell r="J3944">
            <v>28668.22</v>
          </cell>
          <cell r="K3944" t="str">
            <v>ООО "НК Регион"</v>
          </cell>
          <cell r="L3944">
            <v>0</v>
          </cell>
          <cell r="M3944">
            <v>512</v>
          </cell>
          <cell r="N3944" t="str">
            <v>Будаев К.И.</v>
          </cell>
          <cell r="O3944">
            <v>28668.22</v>
          </cell>
          <cell r="P3944" t="str">
            <v>ООО "НК Регион"</v>
          </cell>
          <cell r="Q3944">
            <v>0</v>
          </cell>
          <cell r="R3944">
            <v>512</v>
          </cell>
          <cell r="S3944" t="str">
            <v>Будаев К.И.</v>
          </cell>
        </row>
        <row r="3945">
          <cell r="A3945">
            <v>3187892677</v>
          </cell>
          <cell r="B3945" t="str">
            <v>ПЛАТА ПЕЧАТНАЯ</v>
          </cell>
          <cell r="C3945" t="str">
            <v>M&amp;T 468.731.002</v>
          </cell>
          <cell r="D3945" t="str">
            <v>ЩОМ-Т</v>
          </cell>
          <cell r="E3945" t="str">
            <v/>
          </cell>
          <cell r="F3945" t="str">
            <v>796</v>
          </cell>
          <cell r="G3945">
            <v>796</v>
          </cell>
          <cell r="H3945" t="str">
            <v>ШТ</v>
          </cell>
          <cell r="I3945">
            <v>24742.35</v>
          </cell>
          <cell r="J3945">
            <v>26177.41</v>
          </cell>
          <cell r="K3945" t="str">
            <v>ООО "НК Регион"</v>
          </cell>
          <cell r="L3945">
            <v>0</v>
          </cell>
          <cell r="M3945">
            <v>512</v>
          </cell>
          <cell r="N3945" t="str">
            <v>Будаев К.И.</v>
          </cell>
          <cell r="O3945">
            <v>26177.41</v>
          </cell>
          <cell r="P3945" t="str">
            <v>ООО "НК Регион"</v>
          </cell>
          <cell r="Q3945">
            <v>0</v>
          </cell>
          <cell r="R3945">
            <v>512</v>
          </cell>
          <cell r="S3945" t="str">
            <v>Будаев К.И.</v>
          </cell>
        </row>
        <row r="3946">
          <cell r="A3946">
            <v>3187892678</v>
          </cell>
          <cell r="B3946" t="str">
            <v>ПЛАТА ПЕЧАТНАЯ</v>
          </cell>
          <cell r="C3946" t="str">
            <v>M&amp;T 468.784.001</v>
          </cell>
          <cell r="D3946" t="str">
            <v>РШП ШАБЕР</v>
          </cell>
          <cell r="E3946" t="str">
            <v/>
          </cell>
          <cell r="F3946" t="str">
            <v>796</v>
          </cell>
          <cell r="G3946">
            <v>796</v>
          </cell>
          <cell r="H3946" t="str">
            <v>ШТ</v>
          </cell>
          <cell r="I3946">
            <v>37749.339999999997</v>
          </cell>
          <cell r="J3946">
            <v>39938.800000000003</v>
          </cell>
          <cell r="K3946" t="str">
            <v>ООО "НК Регион"</v>
          </cell>
          <cell r="L3946">
            <v>0</v>
          </cell>
          <cell r="M3946">
            <v>512</v>
          </cell>
          <cell r="N3946" t="str">
            <v>Будаев К.И.</v>
          </cell>
          <cell r="O3946">
            <v>39938.800000000003</v>
          </cell>
          <cell r="P3946" t="str">
            <v>ООО "НК Регион"</v>
          </cell>
          <cell r="Q3946">
            <v>0</v>
          </cell>
          <cell r="R3946">
            <v>512</v>
          </cell>
          <cell r="S3946" t="str">
            <v>Будаев К.И.</v>
          </cell>
        </row>
        <row r="3947">
          <cell r="A3947">
            <v>3187892752</v>
          </cell>
          <cell r="B3947" t="str">
            <v>СТЕНКА БОКОВАЯ ГРОХОТА</v>
          </cell>
          <cell r="C3947" t="str">
            <v>64.09.8484</v>
          </cell>
          <cell r="D3947" t="str">
            <v>RM-80</v>
          </cell>
          <cell r="E3947" t="str">
            <v>16Х2100Х6900</v>
          </cell>
          <cell r="F3947" t="str">
            <v>796</v>
          </cell>
          <cell r="G3947">
            <v>796</v>
          </cell>
          <cell r="H3947" t="str">
            <v>ШТ</v>
          </cell>
          <cell r="I3947">
            <v>259008.67</v>
          </cell>
          <cell r="J3947">
            <v>274031.17</v>
          </cell>
          <cell r="K3947" t="str">
            <v>ООО "НК Регион"</v>
          </cell>
          <cell r="L3947" t="str">
            <v>ООО "Завод Техстроймаш"</v>
          </cell>
          <cell r="M3947">
            <v>512</v>
          </cell>
          <cell r="N3947" t="str">
            <v>Будаев К.И.</v>
          </cell>
          <cell r="O3947">
            <v>274031.17</v>
          </cell>
          <cell r="P3947" t="str">
            <v>ООО "НК Регион"</v>
          </cell>
          <cell r="Q3947" t="str">
            <v>ООО "Завод Техстроймаш"</v>
          </cell>
          <cell r="R3947">
            <v>512</v>
          </cell>
          <cell r="S3947" t="str">
            <v>Будаев К.И.</v>
          </cell>
        </row>
        <row r="3948">
          <cell r="A3948">
            <v>3187892753</v>
          </cell>
          <cell r="B3948" t="str">
            <v>СТЕНКА БОКОВАЯ ГРОХОТА</v>
          </cell>
          <cell r="C3948" t="str">
            <v>64.09.8485</v>
          </cell>
          <cell r="D3948" t="str">
            <v>RM-80</v>
          </cell>
          <cell r="E3948" t="str">
            <v>16Х2100Х6900</v>
          </cell>
          <cell r="F3948" t="str">
            <v>796</v>
          </cell>
          <cell r="G3948">
            <v>796</v>
          </cell>
          <cell r="H3948" t="str">
            <v>ШТ</v>
          </cell>
          <cell r="I3948">
            <v>259008.67</v>
          </cell>
          <cell r="J3948">
            <v>274031.17</v>
          </cell>
          <cell r="K3948" t="str">
            <v>ООО "НК Регион"</v>
          </cell>
          <cell r="L3948" t="str">
            <v>ООО "Завод Техстроймаш"</v>
          </cell>
          <cell r="M3948">
            <v>512</v>
          </cell>
          <cell r="N3948" t="str">
            <v>Будаев К.И.</v>
          </cell>
          <cell r="O3948">
            <v>274031.17</v>
          </cell>
          <cell r="P3948" t="str">
            <v>ООО "НК Регион"</v>
          </cell>
          <cell r="Q3948" t="str">
            <v>ООО "Завод Техстроймаш"</v>
          </cell>
          <cell r="R3948">
            <v>512</v>
          </cell>
          <cell r="S3948" t="str">
            <v>Будаев К.И.</v>
          </cell>
        </row>
        <row r="3949">
          <cell r="A3949">
            <v>3187892766</v>
          </cell>
          <cell r="B3949" t="str">
            <v>УГОЛОК ПРАВЫЙ</v>
          </cell>
          <cell r="C3949" t="str">
            <v>64.08.1173</v>
          </cell>
          <cell r="D3949" t="str">
            <v>RM-80</v>
          </cell>
          <cell r="E3949" t="str">
            <v>731Х181Х355</v>
          </cell>
          <cell r="F3949" t="str">
            <v>796</v>
          </cell>
          <cell r="G3949">
            <v>796</v>
          </cell>
          <cell r="H3949" t="str">
            <v>ШТ</v>
          </cell>
          <cell r="I3949">
            <v>25429.84</v>
          </cell>
          <cell r="J3949">
            <v>26904.77</v>
          </cell>
          <cell r="K3949" t="str">
            <v>ООО "НК Регион"</v>
          </cell>
          <cell r="L3949" t="str">
            <v>ООО "Завод Техстроймаш"</v>
          </cell>
          <cell r="M3949">
            <v>512</v>
          </cell>
          <cell r="N3949" t="str">
            <v>Будаев К.И.</v>
          </cell>
          <cell r="O3949">
            <v>26904.77</v>
          </cell>
          <cell r="P3949" t="str">
            <v>ООО "НК Регион"</v>
          </cell>
          <cell r="Q3949" t="str">
            <v>ООО "Завод Техстроймаш"</v>
          </cell>
          <cell r="R3949">
            <v>512</v>
          </cell>
          <cell r="S3949" t="str">
            <v>Будаев К.И.</v>
          </cell>
        </row>
        <row r="3950">
          <cell r="A3950">
            <v>3187892767</v>
          </cell>
          <cell r="B3950" t="str">
            <v>ПРИЖИМ ЗАСЛОНКИ</v>
          </cell>
          <cell r="C3950" t="str">
            <v>64.08.1210</v>
          </cell>
          <cell r="D3950" t="str">
            <v>RM-80</v>
          </cell>
          <cell r="E3950" t="str">
            <v>25Х80Х180</v>
          </cell>
          <cell r="F3950" t="str">
            <v>796</v>
          </cell>
          <cell r="G3950">
            <v>796</v>
          </cell>
          <cell r="H3950" t="str">
            <v>ШТ</v>
          </cell>
          <cell r="I3950">
            <v>651.94000000000005</v>
          </cell>
          <cell r="J3950">
            <v>689.75</v>
          </cell>
          <cell r="K3950" t="str">
            <v>ООО "НК Регион"</v>
          </cell>
          <cell r="L3950" t="str">
            <v>ООО "Завод Техстроймаш"</v>
          </cell>
          <cell r="M3950">
            <v>512</v>
          </cell>
          <cell r="N3950" t="str">
            <v>Будаев К.И.</v>
          </cell>
          <cell r="O3950">
            <v>689.75</v>
          </cell>
          <cell r="P3950" t="str">
            <v>ООО "НК Регион"</v>
          </cell>
          <cell r="Q3950" t="str">
            <v>ООО "Завод Техстроймаш"</v>
          </cell>
          <cell r="R3950">
            <v>512</v>
          </cell>
          <cell r="S3950" t="str">
            <v>Будаев К.И.</v>
          </cell>
        </row>
        <row r="3951">
          <cell r="A3951">
            <v>3187892982</v>
          </cell>
          <cell r="B3951" t="str">
            <v>АМОРТИЗАТОР РЕЗИНОВЫЙ</v>
          </cell>
          <cell r="C3951" t="str">
            <v>7596-10.80.909</v>
          </cell>
          <cell r="D3951" t="str">
            <v>ДСП-С</v>
          </cell>
          <cell r="E3951" t="str">
            <v>20Х70Х70</v>
          </cell>
          <cell r="F3951" t="str">
            <v>796</v>
          </cell>
          <cell r="G3951">
            <v>796</v>
          </cell>
          <cell r="H3951" t="str">
            <v>ШТ</v>
          </cell>
          <cell r="I3951">
            <v>742.44</v>
          </cell>
          <cell r="J3951">
            <v>785.5</v>
          </cell>
          <cell r="K3951" t="str">
            <v>ООО "НК Регион"</v>
          </cell>
          <cell r="L3951" t="str">
            <v>ЗАО "СПРМЗ Комплект"</v>
          </cell>
          <cell r="M3951">
            <v>512</v>
          </cell>
          <cell r="N3951" t="str">
            <v>Будаев К.И.</v>
          </cell>
          <cell r="O3951">
            <v>785.5</v>
          </cell>
          <cell r="P3951" t="str">
            <v>ООО "НК Регион"</v>
          </cell>
          <cell r="Q3951" t="str">
            <v>ЗАО "СПРМЗ Комплект"</v>
          </cell>
          <cell r="R3951">
            <v>512</v>
          </cell>
          <cell r="S3951" t="str">
            <v>Будаев К.И.</v>
          </cell>
        </row>
        <row r="3952">
          <cell r="A3952">
            <v>3187892983</v>
          </cell>
          <cell r="B3952" t="str">
            <v>БАК ОТОПИТЕЛЯ</v>
          </cell>
          <cell r="C3952" t="str">
            <v>7596-10.80.700АСБ</v>
          </cell>
          <cell r="D3952" t="str">
            <v>ДСП-С</v>
          </cell>
          <cell r="E3952" t="str">
            <v/>
          </cell>
          <cell r="F3952" t="str">
            <v>796</v>
          </cell>
          <cell r="G3952">
            <v>796</v>
          </cell>
          <cell r="H3952" t="str">
            <v>ШТ</v>
          </cell>
          <cell r="I3952">
            <v>45880.85</v>
          </cell>
          <cell r="J3952">
            <v>48541.94</v>
          </cell>
          <cell r="K3952" t="str">
            <v>ООО "НК Регион"</v>
          </cell>
          <cell r="L3952" t="str">
            <v>ЗАО "СПРМЗ Комплект"</v>
          </cell>
          <cell r="M3952">
            <v>512</v>
          </cell>
          <cell r="N3952" t="str">
            <v>Будаев К.И.</v>
          </cell>
          <cell r="O3952">
            <v>48541.94</v>
          </cell>
          <cell r="P3952" t="str">
            <v>ООО "НК Регион"</v>
          </cell>
          <cell r="Q3952" t="str">
            <v>ЗАО "СПРМЗ Комплект"</v>
          </cell>
          <cell r="R3952">
            <v>512</v>
          </cell>
          <cell r="S3952" t="str">
            <v>Будаев К.И.</v>
          </cell>
        </row>
        <row r="3953">
          <cell r="A3953">
            <v>3187892984</v>
          </cell>
          <cell r="B3953" t="str">
            <v>БАЛКА БОКОВАЯ</v>
          </cell>
          <cell r="C3953" t="str">
            <v>89.006-30.20.100Б-01СБ</v>
          </cell>
          <cell r="D3953" t="str">
            <v>ДСП-С</v>
          </cell>
          <cell r="E3953" t="str">
            <v/>
          </cell>
          <cell r="F3953" t="str">
            <v>796</v>
          </cell>
          <cell r="G3953">
            <v>796</v>
          </cell>
          <cell r="H3953" t="str">
            <v>ШТ</v>
          </cell>
          <cell r="I3953">
            <v>66222.720000000001</v>
          </cell>
          <cell r="J3953">
            <v>70063.64</v>
          </cell>
          <cell r="K3953" t="str">
            <v>ООО "НК Регион"</v>
          </cell>
          <cell r="L3953" t="str">
            <v>ЗАО "СПРМЗ Комплект"</v>
          </cell>
          <cell r="M3953">
            <v>512</v>
          </cell>
          <cell r="N3953" t="str">
            <v>Будаев К.И.</v>
          </cell>
          <cell r="O3953">
            <v>70063.64</v>
          </cell>
          <cell r="P3953" t="str">
            <v>ООО "НК Регион"</v>
          </cell>
          <cell r="Q3953" t="str">
            <v>ЗАО "СПРМЗ Комплект"</v>
          </cell>
          <cell r="R3953">
            <v>512</v>
          </cell>
          <cell r="S3953" t="str">
            <v>Будаев К.И.</v>
          </cell>
        </row>
        <row r="3954">
          <cell r="A3954">
            <v>3187892985</v>
          </cell>
          <cell r="B3954" t="str">
            <v>БАЛКА БОКОВАЯ</v>
          </cell>
          <cell r="C3954" t="str">
            <v>89.006-30.20.100БСБ</v>
          </cell>
          <cell r="D3954" t="str">
            <v>ДСП-С</v>
          </cell>
          <cell r="E3954" t="str">
            <v/>
          </cell>
          <cell r="F3954" t="str">
            <v>796</v>
          </cell>
          <cell r="G3954">
            <v>796</v>
          </cell>
          <cell r="H3954" t="str">
            <v>ШТ</v>
          </cell>
          <cell r="I3954">
            <v>66222.720000000001</v>
          </cell>
          <cell r="J3954">
            <v>70063.64</v>
          </cell>
          <cell r="K3954" t="str">
            <v>ООО "НК Регион"</v>
          </cell>
          <cell r="L3954" t="str">
            <v>ЗАО "СПРМЗ Комплект"</v>
          </cell>
          <cell r="M3954">
            <v>512</v>
          </cell>
          <cell r="N3954" t="str">
            <v>Будаев К.И.</v>
          </cell>
          <cell r="O3954">
            <v>70063.64</v>
          </cell>
          <cell r="P3954" t="str">
            <v>ООО "НК Регион"</v>
          </cell>
          <cell r="Q3954" t="str">
            <v>ЗАО "СПРМЗ Комплект"</v>
          </cell>
          <cell r="R3954">
            <v>512</v>
          </cell>
          <cell r="S3954" t="str">
            <v>Будаев К.И.</v>
          </cell>
        </row>
        <row r="3955">
          <cell r="A3955">
            <v>3187892986</v>
          </cell>
          <cell r="B3955" t="str">
            <v>БАЛКА ПОПЕРЕЧНАЯ</v>
          </cell>
          <cell r="C3955" t="str">
            <v>89.006-30.20.200АСБ</v>
          </cell>
          <cell r="D3955" t="str">
            <v>ДСП-С</v>
          </cell>
          <cell r="E3955" t="str">
            <v/>
          </cell>
          <cell r="F3955" t="str">
            <v>796</v>
          </cell>
          <cell r="G3955">
            <v>796</v>
          </cell>
          <cell r="H3955" t="str">
            <v>ШТ</v>
          </cell>
          <cell r="I3955">
            <v>11124.76</v>
          </cell>
          <cell r="J3955">
            <v>11770</v>
          </cell>
          <cell r="K3955" t="str">
            <v>ООО "НК Регион"</v>
          </cell>
          <cell r="L3955" t="str">
            <v>ЗАО "СПРМЗ Комплект"</v>
          </cell>
          <cell r="M3955">
            <v>512</v>
          </cell>
          <cell r="N3955" t="str">
            <v>Будаев К.И.</v>
          </cell>
          <cell r="O3955">
            <v>11770</v>
          </cell>
          <cell r="P3955" t="str">
            <v>ООО "НК Регион"</v>
          </cell>
          <cell r="Q3955" t="str">
            <v>ЗАО "СПРМЗ Комплект"</v>
          </cell>
          <cell r="R3955">
            <v>512</v>
          </cell>
          <cell r="S3955" t="str">
            <v>Будаев К.И.</v>
          </cell>
        </row>
        <row r="3956">
          <cell r="A3956">
            <v>3187892990</v>
          </cell>
          <cell r="B3956" t="str">
            <v>ВИЛКА</v>
          </cell>
          <cell r="C3956" t="str">
            <v>3547.07.34.115</v>
          </cell>
          <cell r="D3956" t="str">
            <v>ДСП-С</v>
          </cell>
          <cell r="E3956" t="str">
            <v/>
          </cell>
          <cell r="F3956" t="str">
            <v>796</v>
          </cell>
          <cell r="G3956">
            <v>796</v>
          </cell>
          <cell r="H3956" t="str">
            <v>ШТ</v>
          </cell>
          <cell r="I3956">
            <v>683.08</v>
          </cell>
          <cell r="J3956">
            <v>722.7</v>
          </cell>
          <cell r="K3956" t="str">
            <v>ООО "НК Регион"</v>
          </cell>
          <cell r="L3956" t="str">
            <v>ЗАО "СПРМЗ Комплект"</v>
          </cell>
          <cell r="M3956">
            <v>512</v>
          </cell>
          <cell r="N3956" t="str">
            <v>Будаев К.И.</v>
          </cell>
          <cell r="O3956">
            <v>722.7</v>
          </cell>
          <cell r="P3956" t="str">
            <v>ООО "НК Регион"</v>
          </cell>
          <cell r="Q3956" t="str">
            <v>ЗАО "СПРМЗ Комплект"</v>
          </cell>
          <cell r="R3956">
            <v>512</v>
          </cell>
          <cell r="S3956" t="str">
            <v>Будаев К.И.</v>
          </cell>
        </row>
        <row r="3957">
          <cell r="A3957">
            <v>3187892991</v>
          </cell>
          <cell r="B3957" t="str">
            <v>ВИЛКА</v>
          </cell>
          <cell r="C3957" t="str">
            <v>89.006-30.50.100СБ</v>
          </cell>
          <cell r="D3957" t="str">
            <v>ДСП-С</v>
          </cell>
          <cell r="E3957" t="str">
            <v/>
          </cell>
          <cell r="F3957" t="str">
            <v>796</v>
          </cell>
          <cell r="G3957">
            <v>796</v>
          </cell>
          <cell r="H3957" t="str">
            <v>ШТ</v>
          </cell>
          <cell r="I3957">
            <v>5328.69</v>
          </cell>
          <cell r="J3957">
            <v>5637.75</v>
          </cell>
          <cell r="K3957" t="str">
            <v>ООО "НК Регион"</v>
          </cell>
          <cell r="L3957" t="str">
            <v>ЗАО "СПРМЗ Комплект"</v>
          </cell>
          <cell r="M3957">
            <v>512</v>
          </cell>
          <cell r="N3957" t="str">
            <v>Будаев К.И.</v>
          </cell>
          <cell r="O3957">
            <v>5637.75</v>
          </cell>
          <cell r="P3957" t="str">
            <v>ООО "НК Регион"</v>
          </cell>
          <cell r="Q3957" t="str">
            <v>ЗАО "СПРМЗ Комплект"</v>
          </cell>
          <cell r="R3957">
            <v>512</v>
          </cell>
          <cell r="S3957" t="str">
            <v>Будаев К.И.</v>
          </cell>
        </row>
        <row r="3958">
          <cell r="A3958">
            <v>3187892992</v>
          </cell>
          <cell r="B3958" t="str">
            <v>ВИЛКА</v>
          </cell>
          <cell r="C3958" t="str">
            <v>90.15.09.000</v>
          </cell>
          <cell r="D3958" t="str">
            <v>ДСП-С</v>
          </cell>
          <cell r="E3958" t="str">
            <v/>
          </cell>
          <cell r="F3958" t="str">
            <v>796</v>
          </cell>
          <cell r="G3958">
            <v>796</v>
          </cell>
          <cell r="H3958" t="str">
            <v>ШТ</v>
          </cell>
          <cell r="I3958">
            <v>2348</v>
          </cell>
          <cell r="J3958">
            <v>2484.1799999999998</v>
          </cell>
          <cell r="K3958" t="str">
            <v>ООО "НК Регион"</v>
          </cell>
          <cell r="L3958" t="str">
            <v>ЗАО "СПРМЗ Комплект"</v>
          </cell>
          <cell r="M3958">
            <v>512</v>
          </cell>
          <cell r="N3958" t="str">
            <v>Будаев К.И.</v>
          </cell>
          <cell r="O3958">
            <v>2484.1799999999998</v>
          </cell>
          <cell r="P3958" t="str">
            <v>ООО "НК Регион"</v>
          </cell>
          <cell r="Q3958" t="str">
            <v>ЗАО "СПРМЗ Комплект"</v>
          </cell>
          <cell r="R3958">
            <v>512</v>
          </cell>
          <cell r="S3958" t="str">
            <v>Будаев К.И.</v>
          </cell>
        </row>
        <row r="3959">
          <cell r="A3959">
            <v>3187892993</v>
          </cell>
          <cell r="B3959" t="str">
            <v>ВИЛКА</v>
          </cell>
          <cell r="C3959" t="str">
            <v>90.15.09.000-01</v>
          </cell>
          <cell r="D3959" t="str">
            <v>ДСП-С</v>
          </cell>
          <cell r="E3959" t="str">
            <v/>
          </cell>
          <cell r="F3959" t="str">
            <v>796</v>
          </cell>
          <cell r="G3959">
            <v>796</v>
          </cell>
          <cell r="H3959" t="str">
            <v>ШТ</v>
          </cell>
          <cell r="I3959">
            <v>2348</v>
          </cell>
          <cell r="J3959">
            <v>2484.1799999999998</v>
          </cell>
          <cell r="K3959" t="str">
            <v>ООО "НК Регион"</v>
          </cell>
          <cell r="L3959" t="str">
            <v>ЗАО "СПРМЗ Комплект"</v>
          </cell>
          <cell r="M3959">
            <v>512</v>
          </cell>
          <cell r="N3959" t="str">
            <v>Будаев К.И.</v>
          </cell>
          <cell r="O3959">
            <v>2484.1799999999998</v>
          </cell>
          <cell r="P3959" t="str">
            <v>ООО "НК Регион"</v>
          </cell>
          <cell r="Q3959" t="str">
            <v>ЗАО "СПРМЗ Комплект"</v>
          </cell>
          <cell r="R3959">
            <v>512</v>
          </cell>
          <cell r="S3959" t="str">
            <v>Будаев К.И.</v>
          </cell>
        </row>
        <row r="3960">
          <cell r="A3960">
            <v>3187892994</v>
          </cell>
          <cell r="B3960" t="str">
            <v>ВИЛКА</v>
          </cell>
          <cell r="C3960" t="str">
            <v>90.23.08.107</v>
          </cell>
          <cell r="D3960" t="str">
            <v>ДСП-С</v>
          </cell>
          <cell r="E3960" t="str">
            <v/>
          </cell>
          <cell r="F3960" t="str">
            <v>796</v>
          </cell>
          <cell r="G3960">
            <v>796</v>
          </cell>
          <cell r="H3960" t="str">
            <v>ШТ</v>
          </cell>
          <cell r="I3960">
            <v>1271.79</v>
          </cell>
          <cell r="J3960">
            <v>1345.55</v>
          </cell>
          <cell r="K3960" t="str">
            <v>ООО "НК Регион"</v>
          </cell>
          <cell r="L3960" t="str">
            <v>ЗАО "СПРМЗ Комплект"</v>
          </cell>
          <cell r="M3960">
            <v>512</v>
          </cell>
          <cell r="N3960" t="str">
            <v>Будаев К.И.</v>
          </cell>
          <cell r="O3960">
            <v>1345.55</v>
          </cell>
          <cell r="P3960" t="str">
            <v>ООО "НК Регион"</v>
          </cell>
          <cell r="Q3960" t="str">
            <v>ЗАО "СПРМЗ Комплект"</v>
          </cell>
          <cell r="R3960">
            <v>512</v>
          </cell>
          <cell r="S3960" t="str">
            <v>Будаев К.И.</v>
          </cell>
        </row>
        <row r="3961">
          <cell r="A3961">
            <v>3187892995</v>
          </cell>
          <cell r="B3961" t="str">
            <v>ВИЛКА</v>
          </cell>
          <cell r="C3961" t="str">
            <v>ГМП.20.02.005</v>
          </cell>
          <cell r="D3961" t="str">
            <v>ДСП-С</v>
          </cell>
          <cell r="E3961" t="str">
            <v/>
          </cell>
          <cell r="F3961" t="str">
            <v>796</v>
          </cell>
          <cell r="G3961">
            <v>796</v>
          </cell>
          <cell r="H3961" t="str">
            <v>ШТ</v>
          </cell>
          <cell r="I3961">
            <v>215.82</v>
          </cell>
          <cell r="J3961">
            <v>228.34</v>
          </cell>
          <cell r="K3961" t="str">
            <v>ООО "НК Регион"</v>
          </cell>
          <cell r="L3961" t="str">
            <v>ЗАО "СПРМЗ Комплект"</v>
          </cell>
          <cell r="M3961">
            <v>512</v>
          </cell>
          <cell r="N3961" t="str">
            <v>Будаев К.И.</v>
          </cell>
          <cell r="O3961">
            <v>228.34</v>
          </cell>
          <cell r="P3961" t="str">
            <v>ООО "НК Регион"</v>
          </cell>
          <cell r="Q3961" t="str">
            <v>ЗАО "СПРМЗ Комплект"</v>
          </cell>
          <cell r="R3961">
            <v>512</v>
          </cell>
          <cell r="S3961" t="str">
            <v>Будаев К.И.</v>
          </cell>
        </row>
        <row r="3962">
          <cell r="A3962">
            <v>3187892996</v>
          </cell>
          <cell r="B3962" t="str">
            <v>ВИЛКА</v>
          </cell>
          <cell r="C3962" t="str">
            <v>ГМП.21.00.006</v>
          </cell>
          <cell r="D3962" t="str">
            <v>ДСП-С</v>
          </cell>
          <cell r="E3962" t="str">
            <v/>
          </cell>
          <cell r="F3962" t="str">
            <v>796</v>
          </cell>
          <cell r="G3962">
            <v>796</v>
          </cell>
          <cell r="H3962" t="str">
            <v>ШТ</v>
          </cell>
          <cell r="I3962">
            <v>526.20000000000005</v>
          </cell>
          <cell r="J3962">
            <v>556.72</v>
          </cell>
          <cell r="K3962" t="str">
            <v>ООО "НК Регион"</v>
          </cell>
          <cell r="L3962" t="str">
            <v>ЗАО "СПРМЗ Комплект"</v>
          </cell>
          <cell r="M3962">
            <v>512</v>
          </cell>
          <cell r="N3962" t="str">
            <v>Будаев К.И.</v>
          </cell>
          <cell r="O3962">
            <v>556.72</v>
          </cell>
          <cell r="P3962" t="str">
            <v>ООО "НК Регион"</v>
          </cell>
          <cell r="Q3962" t="str">
            <v>ЗАО "СПРМЗ Комплект"</v>
          </cell>
          <cell r="R3962">
            <v>512</v>
          </cell>
          <cell r="S3962" t="str">
            <v>Будаев К.И.</v>
          </cell>
        </row>
        <row r="3963">
          <cell r="A3963">
            <v>3187892997</v>
          </cell>
          <cell r="B3963" t="str">
            <v>ВИЛКА</v>
          </cell>
          <cell r="C3963" t="str">
            <v>ГМП.21.00.006-01</v>
          </cell>
          <cell r="D3963" t="str">
            <v>ДСП-С</v>
          </cell>
          <cell r="E3963" t="str">
            <v/>
          </cell>
          <cell r="F3963" t="str">
            <v>796</v>
          </cell>
          <cell r="G3963">
            <v>796</v>
          </cell>
          <cell r="H3963" t="str">
            <v>ШТ</v>
          </cell>
          <cell r="I3963">
            <v>526.20000000000005</v>
          </cell>
          <cell r="J3963">
            <v>556.72</v>
          </cell>
          <cell r="K3963" t="str">
            <v>ООО "НК Регион"</v>
          </cell>
          <cell r="L3963" t="str">
            <v>ЗАО "СПРМЗ Комплект"</v>
          </cell>
          <cell r="M3963">
            <v>512</v>
          </cell>
          <cell r="N3963" t="str">
            <v>Будаев К.И.</v>
          </cell>
          <cell r="O3963">
            <v>556.72</v>
          </cell>
          <cell r="P3963" t="str">
            <v>ООО "НК Регион"</v>
          </cell>
          <cell r="Q3963" t="str">
            <v>ЗАО "СПРМЗ Комплект"</v>
          </cell>
          <cell r="R3963">
            <v>512</v>
          </cell>
          <cell r="S3963" t="str">
            <v>Будаев К.И.</v>
          </cell>
        </row>
        <row r="3964">
          <cell r="A3964">
            <v>3187892998</v>
          </cell>
          <cell r="B3964" t="str">
            <v>ВТУЛКА</v>
          </cell>
          <cell r="C3964" t="str">
            <v>7596-15.60.002</v>
          </cell>
          <cell r="D3964" t="str">
            <v>ДСП-С</v>
          </cell>
          <cell r="E3964" t="str">
            <v/>
          </cell>
          <cell r="F3964" t="str">
            <v>796</v>
          </cell>
          <cell r="G3964">
            <v>796</v>
          </cell>
          <cell r="H3964" t="str">
            <v>ШТ</v>
          </cell>
          <cell r="I3964">
            <v>65.69</v>
          </cell>
          <cell r="J3964">
            <v>69.5</v>
          </cell>
          <cell r="K3964" t="str">
            <v>ООО "НК Регион"</v>
          </cell>
          <cell r="L3964" t="str">
            <v>ЗАО "СПРМЗ Комплект"</v>
          </cell>
          <cell r="M3964">
            <v>512</v>
          </cell>
          <cell r="N3964" t="str">
            <v>Будаев К.И.</v>
          </cell>
          <cell r="O3964">
            <v>69.5</v>
          </cell>
          <cell r="P3964" t="str">
            <v>ООО "НК Регион"</v>
          </cell>
          <cell r="Q3964" t="str">
            <v>ЗАО "СПРМЗ Комплект"</v>
          </cell>
          <cell r="R3964">
            <v>512</v>
          </cell>
          <cell r="S3964" t="str">
            <v>Будаев К.И.</v>
          </cell>
        </row>
        <row r="3965">
          <cell r="A3965">
            <v>3187892999</v>
          </cell>
          <cell r="B3965" t="str">
            <v>ВТУЛКА</v>
          </cell>
          <cell r="C3965" t="str">
            <v>89.006-10.60.001</v>
          </cell>
          <cell r="D3965" t="str">
            <v>ДСП-С</v>
          </cell>
          <cell r="E3965" t="str">
            <v/>
          </cell>
          <cell r="F3965" t="str">
            <v>796</v>
          </cell>
          <cell r="G3965">
            <v>796</v>
          </cell>
          <cell r="H3965" t="str">
            <v>ШТ</v>
          </cell>
          <cell r="I3965">
            <v>1346.01</v>
          </cell>
          <cell r="J3965">
            <v>1424.08</v>
          </cell>
          <cell r="K3965" t="str">
            <v>ООО "НК Регион"</v>
          </cell>
          <cell r="L3965" t="str">
            <v>ЗАО "СПРМЗ Комплект"</v>
          </cell>
          <cell r="M3965">
            <v>512</v>
          </cell>
          <cell r="N3965" t="str">
            <v>Будаев К.И.</v>
          </cell>
          <cell r="O3965">
            <v>1424.08</v>
          </cell>
          <cell r="P3965" t="str">
            <v>ООО "НК Регион"</v>
          </cell>
          <cell r="Q3965" t="str">
            <v>ЗАО "СПРМЗ Комплект"</v>
          </cell>
          <cell r="R3965">
            <v>512</v>
          </cell>
          <cell r="S3965" t="str">
            <v>Будаев К.И.</v>
          </cell>
        </row>
        <row r="3966">
          <cell r="A3966">
            <v>3187893000</v>
          </cell>
          <cell r="B3966" t="str">
            <v>ВТУЛКА</v>
          </cell>
          <cell r="C3966" t="str">
            <v>89.006-50.20.002Т</v>
          </cell>
          <cell r="D3966" t="str">
            <v>ДСП-С</v>
          </cell>
          <cell r="E3966" t="str">
            <v/>
          </cell>
          <cell r="F3966" t="str">
            <v>796</v>
          </cell>
          <cell r="G3966">
            <v>796</v>
          </cell>
          <cell r="H3966" t="str">
            <v>ШТ</v>
          </cell>
          <cell r="I3966">
            <v>141.59</v>
          </cell>
          <cell r="J3966">
            <v>149.80000000000001</v>
          </cell>
          <cell r="K3966" t="str">
            <v>ООО "НК Регион"</v>
          </cell>
          <cell r="L3966" t="str">
            <v>ЗАО "СПРМЗ Комплект"</v>
          </cell>
          <cell r="M3966">
            <v>512</v>
          </cell>
          <cell r="N3966" t="str">
            <v>Будаев К.И.</v>
          </cell>
          <cell r="O3966">
            <v>149.80000000000001</v>
          </cell>
          <cell r="P3966" t="str">
            <v>ООО "НК Регион"</v>
          </cell>
          <cell r="Q3966" t="str">
            <v>ЗАО "СПРМЗ Комплект"</v>
          </cell>
          <cell r="R3966">
            <v>512</v>
          </cell>
          <cell r="S3966" t="str">
            <v>Будаев К.И.</v>
          </cell>
        </row>
        <row r="3967">
          <cell r="A3967">
            <v>3187893001</v>
          </cell>
          <cell r="B3967" t="str">
            <v>ВТУЛКА</v>
          </cell>
          <cell r="C3967" t="str">
            <v>89.006-50.30.006Т</v>
          </cell>
          <cell r="D3967" t="str">
            <v>ДСП-С</v>
          </cell>
          <cell r="E3967" t="str">
            <v/>
          </cell>
          <cell r="F3967" t="str">
            <v>796</v>
          </cell>
          <cell r="G3967">
            <v>796</v>
          </cell>
          <cell r="H3967" t="str">
            <v>ШТ</v>
          </cell>
          <cell r="I3967">
            <v>67.36</v>
          </cell>
          <cell r="J3967">
            <v>71.27</v>
          </cell>
          <cell r="K3967" t="str">
            <v>ООО "НК Регион"</v>
          </cell>
          <cell r="L3967" t="str">
            <v>ЗАО "СПРМЗ Комплект"</v>
          </cell>
          <cell r="M3967">
            <v>512</v>
          </cell>
          <cell r="N3967" t="str">
            <v>Будаев К.И.</v>
          </cell>
          <cell r="O3967">
            <v>71.27</v>
          </cell>
          <cell r="P3967" t="str">
            <v>ООО "НК Регион"</v>
          </cell>
          <cell r="Q3967" t="str">
            <v>ЗАО "СПРМЗ Комплект"</v>
          </cell>
          <cell r="R3967">
            <v>512</v>
          </cell>
          <cell r="S3967" t="str">
            <v>Будаев К.И.</v>
          </cell>
        </row>
        <row r="3968">
          <cell r="A3968">
            <v>3187893002</v>
          </cell>
          <cell r="B3968" t="str">
            <v>ВТУЛКА</v>
          </cell>
          <cell r="C3968" t="str">
            <v>90.15.00.053</v>
          </cell>
          <cell r="D3968" t="str">
            <v>ДСП-С</v>
          </cell>
          <cell r="E3968" t="str">
            <v/>
          </cell>
          <cell r="F3968" t="str">
            <v>796</v>
          </cell>
          <cell r="G3968">
            <v>796</v>
          </cell>
          <cell r="H3968" t="str">
            <v>ШТ</v>
          </cell>
          <cell r="I3968">
            <v>207.38</v>
          </cell>
          <cell r="J3968">
            <v>219.41</v>
          </cell>
          <cell r="K3968" t="str">
            <v>ООО "НК Регион"</v>
          </cell>
          <cell r="L3968" t="str">
            <v>ЗАО "СПРМЗ Комплект"</v>
          </cell>
          <cell r="M3968">
            <v>512</v>
          </cell>
          <cell r="N3968" t="str">
            <v>Будаев К.И.</v>
          </cell>
          <cell r="O3968">
            <v>219.41</v>
          </cell>
          <cell r="P3968" t="str">
            <v>ООО "НК Регион"</v>
          </cell>
          <cell r="Q3968" t="str">
            <v>ЗАО "СПРМЗ Комплект"</v>
          </cell>
          <cell r="R3968">
            <v>512</v>
          </cell>
          <cell r="S3968" t="str">
            <v>Будаев К.И.</v>
          </cell>
        </row>
        <row r="3969">
          <cell r="A3969">
            <v>3187893003</v>
          </cell>
          <cell r="B3969" t="str">
            <v>ВТУЛКА</v>
          </cell>
          <cell r="C3969" t="str">
            <v>92.15.00.003</v>
          </cell>
          <cell r="D3969" t="str">
            <v>ДСП-С</v>
          </cell>
          <cell r="E3969" t="str">
            <v/>
          </cell>
          <cell r="F3969" t="str">
            <v>796</v>
          </cell>
          <cell r="G3969">
            <v>796</v>
          </cell>
          <cell r="H3969" t="str">
            <v>ШТ</v>
          </cell>
          <cell r="I3969">
            <v>603.79999999999995</v>
          </cell>
          <cell r="J3969">
            <v>638.82000000000005</v>
          </cell>
          <cell r="K3969" t="str">
            <v>ООО "НК Регион"</v>
          </cell>
          <cell r="L3969" t="str">
            <v>ЗАО "СПРМЗ Комплект"</v>
          </cell>
          <cell r="M3969">
            <v>512</v>
          </cell>
          <cell r="N3969" t="str">
            <v>Будаев К.И.</v>
          </cell>
          <cell r="O3969">
            <v>638.82000000000005</v>
          </cell>
          <cell r="P3969" t="str">
            <v>ООО "НК Регион"</v>
          </cell>
          <cell r="Q3969" t="str">
            <v>ЗАО "СПРМЗ Комплект"</v>
          </cell>
          <cell r="R3969">
            <v>512</v>
          </cell>
          <cell r="S3969" t="str">
            <v>Будаев К.И.</v>
          </cell>
        </row>
        <row r="3970">
          <cell r="A3970">
            <v>3187893004</v>
          </cell>
          <cell r="B3970" t="str">
            <v>ВТУЛКА</v>
          </cell>
          <cell r="C3970" t="str">
            <v>92.15.00.004</v>
          </cell>
          <cell r="D3970" t="str">
            <v>ДСП-С</v>
          </cell>
          <cell r="E3970" t="str">
            <v/>
          </cell>
          <cell r="F3970" t="str">
            <v>796</v>
          </cell>
          <cell r="G3970">
            <v>796</v>
          </cell>
          <cell r="H3970" t="str">
            <v>ШТ</v>
          </cell>
          <cell r="I3970">
            <v>391.25</v>
          </cell>
          <cell r="J3970">
            <v>413.94</v>
          </cell>
          <cell r="K3970" t="str">
            <v>ООО "НК Регион"</v>
          </cell>
          <cell r="L3970" t="str">
            <v>ЗАО "СПРМЗ Комплект"</v>
          </cell>
          <cell r="M3970">
            <v>512</v>
          </cell>
          <cell r="N3970" t="str">
            <v>Будаев К.И.</v>
          </cell>
          <cell r="O3970">
            <v>413.94</v>
          </cell>
          <cell r="P3970" t="str">
            <v>ООО "НК Регион"</v>
          </cell>
          <cell r="Q3970" t="str">
            <v>ЗАО "СПРМЗ Комплект"</v>
          </cell>
          <cell r="R3970">
            <v>512</v>
          </cell>
          <cell r="S3970" t="str">
            <v>Будаев К.И.</v>
          </cell>
        </row>
        <row r="3971">
          <cell r="A3971">
            <v>3187893005</v>
          </cell>
          <cell r="B3971" t="str">
            <v>ВТУЛКА РАСПОРНАЯ</v>
          </cell>
          <cell r="C3971" t="str">
            <v>90.15.00.031</v>
          </cell>
          <cell r="D3971" t="str">
            <v>ДСП-С</v>
          </cell>
          <cell r="E3971" t="str">
            <v/>
          </cell>
          <cell r="F3971" t="str">
            <v>796</v>
          </cell>
          <cell r="G3971">
            <v>796</v>
          </cell>
          <cell r="H3971" t="str">
            <v>ШТ</v>
          </cell>
          <cell r="I3971">
            <v>195.58</v>
          </cell>
          <cell r="J3971">
            <v>206.92</v>
          </cell>
          <cell r="K3971" t="str">
            <v>ООО "НК Регион"</v>
          </cell>
          <cell r="L3971" t="str">
            <v>ЗАО "СПРМЗ Комплект"</v>
          </cell>
          <cell r="M3971">
            <v>512</v>
          </cell>
          <cell r="N3971" t="str">
            <v>Будаев К.И.</v>
          </cell>
          <cell r="O3971">
            <v>206.92</v>
          </cell>
          <cell r="P3971" t="str">
            <v>ООО "НК Регион"</v>
          </cell>
          <cell r="Q3971" t="str">
            <v>ЗАО "СПРМЗ Комплект"</v>
          </cell>
          <cell r="R3971">
            <v>512</v>
          </cell>
          <cell r="S3971" t="str">
            <v>Будаев К.И.</v>
          </cell>
        </row>
        <row r="3972">
          <cell r="A3972">
            <v>3187893006</v>
          </cell>
          <cell r="B3972" t="str">
            <v>ВТУЛКА РЕГУЛИРОВОЧНАЯ</v>
          </cell>
          <cell r="C3972" t="str">
            <v>89.006-30.10.500ВСБ</v>
          </cell>
          <cell r="D3972" t="str">
            <v>ДСП-С</v>
          </cell>
          <cell r="E3972" t="str">
            <v/>
          </cell>
          <cell r="F3972" t="str">
            <v>796</v>
          </cell>
          <cell r="G3972">
            <v>796</v>
          </cell>
          <cell r="H3972" t="str">
            <v>ШТ</v>
          </cell>
          <cell r="I3972">
            <v>4645.51</v>
          </cell>
          <cell r="J3972">
            <v>4914.95</v>
          </cell>
          <cell r="K3972" t="str">
            <v>ООО "НК Регион"</v>
          </cell>
          <cell r="L3972" t="str">
            <v>ЗАО "СПРМЗ Комплект"</v>
          </cell>
          <cell r="M3972">
            <v>512</v>
          </cell>
          <cell r="N3972" t="str">
            <v>Будаев К.И.</v>
          </cell>
          <cell r="O3972">
            <v>4914.95</v>
          </cell>
          <cell r="P3972" t="str">
            <v>ООО "НК Регион"</v>
          </cell>
          <cell r="Q3972" t="str">
            <v>ЗАО "СПРМЗ Комплект"</v>
          </cell>
          <cell r="R3972">
            <v>512</v>
          </cell>
          <cell r="S3972" t="str">
            <v>Будаев К.И.</v>
          </cell>
        </row>
        <row r="3973">
          <cell r="A3973">
            <v>3187893009</v>
          </cell>
          <cell r="B3973" t="str">
            <v>ГОЛОВКА ШТОКА</v>
          </cell>
          <cell r="C3973" t="str">
            <v>1023.57.00.016</v>
          </cell>
          <cell r="D3973" t="str">
            <v>ДСП-С</v>
          </cell>
          <cell r="E3973" t="str">
            <v/>
          </cell>
          <cell r="F3973" t="str">
            <v>796</v>
          </cell>
          <cell r="G3973">
            <v>796</v>
          </cell>
          <cell r="H3973" t="str">
            <v>ШТ</v>
          </cell>
          <cell r="I3973">
            <v>1035.6199999999999</v>
          </cell>
          <cell r="J3973">
            <v>1095.69</v>
          </cell>
          <cell r="K3973" t="str">
            <v>ООО "НК Регион"</v>
          </cell>
          <cell r="L3973" t="str">
            <v>ЗАО "СПРМЗ Комплект"</v>
          </cell>
          <cell r="M3973">
            <v>512</v>
          </cell>
          <cell r="N3973" t="str">
            <v>Будаев К.И.</v>
          </cell>
          <cell r="O3973">
            <v>1095.69</v>
          </cell>
          <cell r="P3973" t="str">
            <v>ООО "НК Регион"</v>
          </cell>
          <cell r="Q3973" t="str">
            <v>ЗАО "СПРМЗ Комплект"</v>
          </cell>
          <cell r="R3973">
            <v>512</v>
          </cell>
          <cell r="S3973" t="str">
            <v>Будаев К.И.</v>
          </cell>
        </row>
        <row r="3974">
          <cell r="A3974">
            <v>3187893010</v>
          </cell>
          <cell r="B3974" t="str">
            <v>ДЕБАЛАНС</v>
          </cell>
          <cell r="C3974" t="str">
            <v>89.006-30.10.020-03</v>
          </cell>
          <cell r="D3974" t="str">
            <v>ДСП-С</v>
          </cell>
          <cell r="E3974" t="str">
            <v>100Х156</v>
          </cell>
          <cell r="F3974" t="str">
            <v>796</v>
          </cell>
          <cell r="G3974">
            <v>796</v>
          </cell>
          <cell r="H3974" t="str">
            <v>ШТ</v>
          </cell>
          <cell r="I3974">
            <v>6013.52</v>
          </cell>
          <cell r="J3974">
            <v>6362.3</v>
          </cell>
          <cell r="K3974" t="str">
            <v>ООО "НК Регион"</v>
          </cell>
          <cell r="L3974" t="str">
            <v>ЗАО "СПРМЗ Комплект"</v>
          </cell>
          <cell r="M3974">
            <v>512</v>
          </cell>
          <cell r="N3974" t="str">
            <v>Будаев К.И.</v>
          </cell>
          <cell r="O3974">
            <v>6362.3</v>
          </cell>
          <cell r="P3974" t="str">
            <v>ООО "НК Регион"</v>
          </cell>
          <cell r="Q3974" t="str">
            <v>ЗАО "СПРМЗ Комплект"</v>
          </cell>
          <cell r="R3974">
            <v>512</v>
          </cell>
          <cell r="S3974" t="str">
            <v>Будаев К.И.</v>
          </cell>
        </row>
        <row r="3975">
          <cell r="A3975">
            <v>3187893011</v>
          </cell>
          <cell r="B3975" t="str">
            <v>ДЕБАЛАНС</v>
          </cell>
          <cell r="C3975" t="str">
            <v>89.006-30.10.033</v>
          </cell>
          <cell r="D3975" t="str">
            <v>ДСП-С</v>
          </cell>
          <cell r="E3975" t="str">
            <v>100Х193 D=95</v>
          </cell>
          <cell r="F3975" t="str">
            <v>796</v>
          </cell>
          <cell r="G3975">
            <v>796</v>
          </cell>
          <cell r="H3975" t="str">
            <v>ШТ</v>
          </cell>
          <cell r="I3975">
            <v>7266.43</v>
          </cell>
          <cell r="J3975">
            <v>7687.88</v>
          </cell>
          <cell r="K3975" t="str">
            <v>ООО "НК Регион"</v>
          </cell>
          <cell r="L3975" t="str">
            <v>ЗАО "СПРМЗ Комплект"</v>
          </cell>
          <cell r="M3975">
            <v>512</v>
          </cell>
          <cell r="N3975" t="str">
            <v>Будаев К.И.</v>
          </cell>
          <cell r="O3975">
            <v>7687.88</v>
          </cell>
          <cell r="P3975" t="str">
            <v>ООО "НК Регион"</v>
          </cell>
          <cell r="Q3975" t="str">
            <v>ЗАО "СПРМЗ Комплект"</v>
          </cell>
          <cell r="R3975">
            <v>512</v>
          </cell>
          <cell r="S3975" t="str">
            <v>Будаев К.И.</v>
          </cell>
        </row>
        <row r="3976">
          <cell r="A3976">
            <v>3187893012</v>
          </cell>
          <cell r="B3976" t="str">
            <v>ДРОССЕЛЬ</v>
          </cell>
          <cell r="C3976" t="str">
            <v>89.006.1-41.00.05</v>
          </cell>
          <cell r="D3976" t="str">
            <v>ДСП-С</v>
          </cell>
          <cell r="E3976" t="str">
            <v/>
          </cell>
          <cell r="F3976" t="str">
            <v>796</v>
          </cell>
          <cell r="G3976">
            <v>796</v>
          </cell>
          <cell r="H3976" t="str">
            <v>ШТ</v>
          </cell>
          <cell r="I3976">
            <v>357.51</v>
          </cell>
          <cell r="J3976">
            <v>378.25</v>
          </cell>
          <cell r="K3976" t="str">
            <v>ООО "НК Регион"</v>
          </cell>
          <cell r="L3976" t="str">
            <v>ЗАО "СПРМЗ Комплект"</v>
          </cell>
          <cell r="M3976">
            <v>512</v>
          </cell>
          <cell r="N3976" t="str">
            <v>Будаев К.И.</v>
          </cell>
          <cell r="O3976">
            <v>378.25</v>
          </cell>
          <cell r="P3976" t="str">
            <v>ООО "НК Регион"</v>
          </cell>
          <cell r="Q3976" t="str">
            <v>ЗАО "СПРМЗ Комплект"</v>
          </cell>
          <cell r="R3976">
            <v>512</v>
          </cell>
          <cell r="S3976" t="str">
            <v>Будаев К.И.</v>
          </cell>
        </row>
        <row r="3977">
          <cell r="A3977">
            <v>3187893013</v>
          </cell>
          <cell r="B3977" t="str">
            <v>ЗАГЛУШКА</v>
          </cell>
          <cell r="C3977" t="str">
            <v>89.006-30.11.102</v>
          </cell>
          <cell r="D3977" t="str">
            <v>ДСП-С</v>
          </cell>
          <cell r="E3977" t="str">
            <v/>
          </cell>
          <cell r="F3977" t="str">
            <v>796</v>
          </cell>
          <cell r="G3977">
            <v>796</v>
          </cell>
          <cell r="H3977" t="str">
            <v>ШТ</v>
          </cell>
          <cell r="I3977">
            <v>423.3</v>
          </cell>
          <cell r="J3977">
            <v>447.85</v>
          </cell>
          <cell r="K3977" t="str">
            <v>ООО "НК Регион"</v>
          </cell>
          <cell r="L3977" t="str">
            <v>ЗАО "СПРМЗ Комплект"</v>
          </cell>
          <cell r="M3977">
            <v>512</v>
          </cell>
          <cell r="N3977" t="str">
            <v>Будаев К.И.</v>
          </cell>
          <cell r="O3977">
            <v>447.85</v>
          </cell>
          <cell r="P3977" t="str">
            <v>ООО "НК Регион"</v>
          </cell>
          <cell r="Q3977" t="str">
            <v>ЗАО "СПРМЗ Комплект"</v>
          </cell>
          <cell r="R3977">
            <v>512</v>
          </cell>
          <cell r="S3977" t="str">
            <v>Будаев К.И.</v>
          </cell>
        </row>
        <row r="3978">
          <cell r="A3978">
            <v>3187893014</v>
          </cell>
          <cell r="B3978" t="str">
            <v>КОЖУХ</v>
          </cell>
          <cell r="C3978" t="str">
            <v>94.26.00.400СБ</v>
          </cell>
          <cell r="D3978" t="str">
            <v>ДСП-С</v>
          </cell>
          <cell r="E3978" t="str">
            <v/>
          </cell>
          <cell r="F3978" t="str">
            <v>796</v>
          </cell>
          <cell r="G3978">
            <v>796</v>
          </cell>
          <cell r="H3978" t="str">
            <v>ШТ</v>
          </cell>
          <cell r="I3978">
            <v>5797.64</v>
          </cell>
          <cell r="J3978">
            <v>6133.9</v>
          </cell>
          <cell r="K3978" t="str">
            <v>ООО "НК Регион"</v>
          </cell>
          <cell r="L3978" t="str">
            <v>ЗАО "СПРМЗ Комплект"</v>
          </cell>
          <cell r="M3978">
            <v>512</v>
          </cell>
          <cell r="N3978" t="str">
            <v>Будаев К.И.</v>
          </cell>
          <cell r="O3978">
            <v>6133.9</v>
          </cell>
          <cell r="P3978" t="str">
            <v>ООО "НК Регион"</v>
          </cell>
          <cell r="Q3978" t="str">
            <v>ЗАО "СПРМЗ Комплект"</v>
          </cell>
          <cell r="R3978">
            <v>512</v>
          </cell>
          <cell r="S3978" t="str">
            <v>Будаев К.И.</v>
          </cell>
        </row>
        <row r="3979">
          <cell r="A3979">
            <v>3187893016</v>
          </cell>
          <cell r="B3979" t="str">
            <v>КОЛЬЦО</v>
          </cell>
          <cell r="C3979" t="str">
            <v>90.23.08.109А</v>
          </cell>
          <cell r="D3979" t="str">
            <v>ДСП-С</v>
          </cell>
          <cell r="E3979" t="str">
            <v/>
          </cell>
          <cell r="F3979" t="str">
            <v>796</v>
          </cell>
          <cell r="G3979">
            <v>796</v>
          </cell>
          <cell r="H3979" t="str">
            <v>ШТ</v>
          </cell>
          <cell r="I3979">
            <v>129.78</v>
          </cell>
          <cell r="J3979">
            <v>137.31</v>
          </cell>
          <cell r="K3979" t="str">
            <v>ООО "НК Регион"</v>
          </cell>
          <cell r="L3979" t="str">
            <v>ЗАО "СПРМЗ Комплект"</v>
          </cell>
          <cell r="M3979">
            <v>512</v>
          </cell>
          <cell r="N3979" t="str">
            <v>Будаев К.И.</v>
          </cell>
          <cell r="O3979">
            <v>137.31</v>
          </cell>
          <cell r="P3979" t="str">
            <v>ООО "НК Регион"</v>
          </cell>
          <cell r="Q3979" t="str">
            <v>ЗАО "СПРМЗ Комплект"</v>
          </cell>
          <cell r="R3979">
            <v>512</v>
          </cell>
          <cell r="S3979" t="str">
            <v>Будаев К.И.</v>
          </cell>
        </row>
        <row r="3980">
          <cell r="A3980">
            <v>3187893017</v>
          </cell>
          <cell r="B3980" t="str">
            <v>КОЛЬЦО РАСПОРНОЕ</v>
          </cell>
          <cell r="C3980" t="str">
            <v>1023.35.01.002</v>
          </cell>
          <cell r="D3980" t="str">
            <v>ДСП-С</v>
          </cell>
          <cell r="E3980" t="str">
            <v/>
          </cell>
          <cell r="F3980" t="str">
            <v>796</v>
          </cell>
          <cell r="G3980">
            <v>796</v>
          </cell>
          <cell r="H3980" t="str">
            <v>ШТ</v>
          </cell>
          <cell r="I3980">
            <v>271.49</v>
          </cell>
          <cell r="J3980">
            <v>287.24</v>
          </cell>
          <cell r="K3980" t="str">
            <v>ООО "НК Регион"</v>
          </cell>
          <cell r="L3980" t="str">
            <v>ЗАО "СПРМЗ Комплект"</v>
          </cell>
          <cell r="M3980">
            <v>512</v>
          </cell>
          <cell r="N3980" t="str">
            <v>Будаев К.И.</v>
          </cell>
          <cell r="O3980">
            <v>287.24</v>
          </cell>
          <cell r="P3980" t="str">
            <v>ООО "НК Регион"</v>
          </cell>
          <cell r="Q3980" t="str">
            <v>ЗАО "СПРМЗ Комплект"</v>
          </cell>
          <cell r="R3980">
            <v>512</v>
          </cell>
          <cell r="S3980" t="str">
            <v>Будаев К.И.</v>
          </cell>
        </row>
        <row r="3981">
          <cell r="A3981">
            <v>3187893019</v>
          </cell>
          <cell r="B3981" t="str">
            <v>КОРПУС</v>
          </cell>
          <cell r="C3981" t="str">
            <v>7596-04.41.40.01</v>
          </cell>
          <cell r="D3981" t="str">
            <v>ДСП-С</v>
          </cell>
          <cell r="E3981" t="str">
            <v/>
          </cell>
          <cell r="F3981" t="str">
            <v>796</v>
          </cell>
          <cell r="G3981">
            <v>796</v>
          </cell>
          <cell r="H3981" t="str">
            <v>ШТ</v>
          </cell>
          <cell r="I3981">
            <v>3904.98</v>
          </cell>
          <cell r="J3981">
            <v>4131.47</v>
          </cell>
          <cell r="K3981" t="str">
            <v>ООО "НК Регион"</v>
          </cell>
          <cell r="L3981" t="str">
            <v>ЗАО "СПРМЗ Комплект"</v>
          </cell>
          <cell r="M3981">
            <v>512</v>
          </cell>
          <cell r="N3981" t="str">
            <v>Будаев К.И.</v>
          </cell>
          <cell r="O3981">
            <v>4131.47</v>
          </cell>
          <cell r="P3981" t="str">
            <v>ООО "НК Регион"</v>
          </cell>
          <cell r="Q3981" t="str">
            <v>ЗАО "СПРМЗ Комплект"</v>
          </cell>
          <cell r="R3981">
            <v>512</v>
          </cell>
          <cell r="S3981" t="str">
            <v>Будаев К.И.</v>
          </cell>
        </row>
        <row r="3982">
          <cell r="A3982">
            <v>3187893020</v>
          </cell>
          <cell r="B3982" t="str">
            <v>КОРПУС</v>
          </cell>
          <cell r="C3982" t="str">
            <v>7596-06.41.03.01СБ</v>
          </cell>
          <cell r="D3982" t="str">
            <v>ДСП-С</v>
          </cell>
          <cell r="E3982" t="str">
            <v/>
          </cell>
          <cell r="F3982" t="str">
            <v>796</v>
          </cell>
          <cell r="G3982">
            <v>796</v>
          </cell>
          <cell r="H3982" t="str">
            <v>ШТ</v>
          </cell>
          <cell r="I3982">
            <v>2334.5100000000002</v>
          </cell>
          <cell r="J3982">
            <v>2469.91</v>
          </cell>
          <cell r="K3982" t="str">
            <v>ООО "НК Регион"</v>
          </cell>
          <cell r="L3982" t="str">
            <v>ЗАО "СПРМЗ Комплект"</v>
          </cell>
          <cell r="M3982">
            <v>512</v>
          </cell>
          <cell r="N3982" t="str">
            <v>Будаев К.И.</v>
          </cell>
          <cell r="O3982">
            <v>2469.91</v>
          </cell>
          <cell r="P3982" t="str">
            <v>ООО "НК Регион"</v>
          </cell>
          <cell r="Q3982" t="str">
            <v>ЗАО "СПРМЗ Комплект"</v>
          </cell>
          <cell r="R3982">
            <v>512</v>
          </cell>
          <cell r="S3982" t="str">
            <v>Будаев К.И.</v>
          </cell>
        </row>
        <row r="3983">
          <cell r="A3983">
            <v>3187893021</v>
          </cell>
          <cell r="B3983" t="str">
            <v>КОРПУС</v>
          </cell>
          <cell r="C3983" t="str">
            <v>7596-41.28.01А</v>
          </cell>
          <cell r="D3983" t="str">
            <v>ДСП-С</v>
          </cell>
          <cell r="E3983" t="str">
            <v/>
          </cell>
          <cell r="F3983" t="str">
            <v>796</v>
          </cell>
          <cell r="G3983">
            <v>796</v>
          </cell>
          <cell r="H3983" t="str">
            <v>ШТ</v>
          </cell>
          <cell r="I3983">
            <v>2358.13</v>
          </cell>
          <cell r="J3983">
            <v>2494.9</v>
          </cell>
          <cell r="K3983" t="str">
            <v>ООО "НК Регион"</v>
          </cell>
          <cell r="L3983" t="str">
            <v>ЗАО "СПРМЗ Комплект"</v>
          </cell>
          <cell r="M3983">
            <v>512</v>
          </cell>
          <cell r="N3983" t="str">
            <v>Будаев К.И.</v>
          </cell>
          <cell r="O3983">
            <v>2494.9</v>
          </cell>
          <cell r="P3983" t="str">
            <v>ООО "НК Регион"</v>
          </cell>
          <cell r="Q3983" t="str">
            <v>ЗАО "СПРМЗ Комплект"</v>
          </cell>
          <cell r="R3983">
            <v>512</v>
          </cell>
          <cell r="S3983" t="str">
            <v>Будаев К.И.</v>
          </cell>
        </row>
        <row r="3984">
          <cell r="A3984">
            <v>3187893022</v>
          </cell>
          <cell r="B3984" t="str">
            <v>КОРПУС</v>
          </cell>
          <cell r="C3984" t="str">
            <v>90.23.08.103А</v>
          </cell>
          <cell r="D3984" t="str">
            <v>ДСП-С</v>
          </cell>
          <cell r="E3984" t="str">
            <v/>
          </cell>
          <cell r="F3984" t="str">
            <v>796</v>
          </cell>
          <cell r="G3984">
            <v>796</v>
          </cell>
          <cell r="H3984" t="str">
            <v>ШТ</v>
          </cell>
          <cell r="I3984">
            <v>689.83</v>
          </cell>
          <cell r="J3984">
            <v>729.84</v>
          </cell>
          <cell r="K3984" t="str">
            <v>ООО "НК Регион"</v>
          </cell>
          <cell r="L3984" t="str">
            <v>ЗАО "СПРМЗ Комплект"</v>
          </cell>
          <cell r="M3984">
            <v>512</v>
          </cell>
          <cell r="N3984" t="str">
            <v>Будаев К.И.</v>
          </cell>
          <cell r="O3984">
            <v>729.84</v>
          </cell>
          <cell r="P3984" t="str">
            <v>ООО "НК Регион"</v>
          </cell>
          <cell r="Q3984" t="str">
            <v>ЗАО "СПРМЗ Комплект"</v>
          </cell>
          <cell r="R3984">
            <v>512</v>
          </cell>
          <cell r="S3984" t="str">
            <v>Будаев К.И.</v>
          </cell>
        </row>
        <row r="3985">
          <cell r="A3985">
            <v>3187893023</v>
          </cell>
          <cell r="B3985" t="str">
            <v>КОРПУС ВИБРОБЛОКА</v>
          </cell>
          <cell r="C3985" t="str">
            <v>89.006-30.10.100ВСБ</v>
          </cell>
          <cell r="D3985" t="str">
            <v>ДСП-С</v>
          </cell>
          <cell r="E3985" t="str">
            <v/>
          </cell>
          <cell r="F3985" t="str">
            <v>796</v>
          </cell>
          <cell r="G3985">
            <v>796</v>
          </cell>
          <cell r="H3985" t="str">
            <v>ШТ</v>
          </cell>
          <cell r="I3985">
            <v>265178.83</v>
          </cell>
          <cell r="J3985">
            <v>280559.2</v>
          </cell>
          <cell r="K3985" t="str">
            <v>ООО "НК Регион"</v>
          </cell>
          <cell r="L3985">
            <v>0</v>
          </cell>
          <cell r="M3985">
            <v>512</v>
          </cell>
          <cell r="N3985" t="str">
            <v>Будаев К.И.</v>
          </cell>
          <cell r="O3985">
            <v>280559.2</v>
          </cell>
          <cell r="P3985" t="str">
            <v>ООО "НК Регион"</v>
          </cell>
          <cell r="Q3985">
            <v>0</v>
          </cell>
          <cell r="R3985">
            <v>512</v>
          </cell>
          <cell r="S3985" t="str">
            <v>Будаев К.И.</v>
          </cell>
        </row>
        <row r="3986">
          <cell r="A3986">
            <v>3187893024</v>
          </cell>
          <cell r="B3986" t="str">
            <v>КОРПУС ШАРНИРА</v>
          </cell>
          <cell r="C3986" t="str">
            <v>1023.54.00.004Б</v>
          </cell>
          <cell r="D3986" t="str">
            <v>ДСП-С</v>
          </cell>
          <cell r="E3986" t="str">
            <v/>
          </cell>
          <cell r="F3986" t="str">
            <v>796</v>
          </cell>
          <cell r="G3986">
            <v>796</v>
          </cell>
          <cell r="H3986" t="str">
            <v>ШТ</v>
          </cell>
          <cell r="I3986">
            <v>1243.1199999999999</v>
          </cell>
          <cell r="J3986">
            <v>1315.22</v>
          </cell>
          <cell r="K3986" t="str">
            <v>ООО "НК Регион"</v>
          </cell>
          <cell r="L3986" t="str">
            <v>ЗАО "СПРМЗ Комплект"</v>
          </cell>
          <cell r="M3986">
            <v>512</v>
          </cell>
          <cell r="N3986" t="str">
            <v>Будаев К.И.</v>
          </cell>
          <cell r="O3986">
            <v>1315.22</v>
          </cell>
          <cell r="P3986" t="str">
            <v>ООО "НК Регион"</v>
          </cell>
          <cell r="Q3986" t="str">
            <v>ЗАО "СПРМЗ Комплект"</v>
          </cell>
          <cell r="R3986">
            <v>512</v>
          </cell>
          <cell r="S3986" t="str">
            <v>Будаев К.И.</v>
          </cell>
        </row>
        <row r="3987">
          <cell r="A3987">
            <v>3187893025</v>
          </cell>
          <cell r="B3987" t="str">
            <v>КОСЫНКА</v>
          </cell>
          <cell r="C3987" t="str">
            <v>3547.07.11.113</v>
          </cell>
          <cell r="D3987" t="str">
            <v>ДСП-С</v>
          </cell>
          <cell r="E3987" t="str">
            <v/>
          </cell>
          <cell r="F3987" t="str">
            <v>796</v>
          </cell>
          <cell r="G3987">
            <v>796</v>
          </cell>
          <cell r="H3987" t="str">
            <v>ШТ</v>
          </cell>
          <cell r="I3987">
            <v>69.06</v>
          </cell>
          <cell r="J3987">
            <v>73.069999999999993</v>
          </cell>
          <cell r="K3987" t="str">
            <v>ООО "НК Регион"</v>
          </cell>
          <cell r="L3987" t="str">
            <v>ЗАО "СПРМЗ Комплект"</v>
          </cell>
          <cell r="M3987">
            <v>512</v>
          </cell>
          <cell r="N3987" t="str">
            <v>Будаев К.И.</v>
          </cell>
          <cell r="O3987">
            <v>73.069999999999993</v>
          </cell>
          <cell r="P3987" t="str">
            <v>ООО "НК Регион"</v>
          </cell>
          <cell r="Q3987" t="str">
            <v>ЗАО "СПРМЗ Комплект"</v>
          </cell>
          <cell r="R3987">
            <v>512</v>
          </cell>
          <cell r="S3987" t="str">
            <v>Будаев К.И.</v>
          </cell>
        </row>
        <row r="3988">
          <cell r="A3988">
            <v>3187893026</v>
          </cell>
          <cell r="B3988" t="str">
            <v>КРЕПЛЕНИЕ ТРАНСПОРТНОЕ</v>
          </cell>
          <cell r="C3988" t="str">
            <v>89.006-30.60В-01СБ</v>
          </cell>
          <cell r="D3988" t="str">
            <v>ДСП-С</v>
          </cell>
          <cell r="E3988" t="str">
            <v/>
          </cell>
          <cell r="F3988" t="str">
            <v>796</v>
          </cell>
          <cell r="G3988">
            <v>796</v>
          </cell>
          <cell r="H3988" t="str">
            <v>ШТ</v>
          </cell>
          <cell r="I3988">
            <v>104780.01</v>
          </cell>
          <cell r="J3988">
            <v>110857.25</v>
          </cell>
          <cell r="K3988" t="str">
            <v>ООО "НК Регион"</v>
          </cell>
          <cell r="L3988" t="str">
            <v>ЗАО "СПРМЗ Комплект"</v>
          </cell>
          <cell r="M3988">
            <v>512</v>
          </cell>
          <cell r="N3988" t="str">
            <v>Будаев К.И.</v>
          </cell>
          <cell r="O3988">
            <v>110857.25</v>
          </cell>
          <cell r="P3988" t="str">
            <v>ООО "НК Регион"</v>
          </cell>
          <cell r="Q3988" t="str">
            <v>ЗАО "СПРМЗ Комплект"</v>
          </cell>
          <cell r="R3988">
            <v>512</v>
          </cell>
          <cell r="S3988" t="str">
            <v>Будаев К.И.</v>
          </cell>
        </row>
        <row r="3989">
          <cell r="A3989">
            <v>3187893027</v>
          </cell>
          <cell r="B3989" t="str">
            <v>КРЕПЛЕНИЕ ТРАНСПОРТНОЕ</v>
          </cell>
          <cell r="C3989" t="str">
            <v>89.006-30.60ВСБ</v>
          </cell>
          <cell r="D3989" t="str">
            <v>ДСП-С</v>
          </cell>
          <cell r="E3989" t="str">
            <v/>
          </cell>
          <cell r="F3989" t="str">
            <v>796</v>
          </cell>
          <cell r="G3989">
            <v>796</v>
          </cell>
          <cell r="H3989" t="str">
            <v>ШТ</v>
          </cell>
          <cell r="I3989">
            <v>116207.78</v>
          </cell>
          <cell r="J3989">
            <v>122947.83</v>
          </cell>
          <cell r="K3989" t="str">
            <v>ООО "НК Регион"</v>
          </cell>
          <cell r="L3989" t="str">
            <v>ЗАО "СПРМЗ Комплект"</v>
          </cell>
          <cell r="M3989">
            <v>512</v>
          </cell>
          <cell r="N3989" t="str">
            <v>Будаев К.И.</v>
          </cell>
          <cell r="O3989">
            <v>122947.83</v>
          </cell>
          <cell r="P3989" t="str">
            <v>ООО "НК Регион"</v>
          </cell>
          <cell r="Q3989" t="str">
            <v>ЗАО "СПРМЗ Комплект"</v>
          </cell>
          <cell r="R3989">
            <v>512</v>
          </cell>
          <cell r="S3989" t="str">
            <v>Будаев К.И.</v>
          </cell>
        </row>
        <row r="3990">
          <cell r="A3990">
            <v>3187893028</v>
          </cell>
          <cell r="B3990" t="str">
            <v>КРЕПЛЕНИЕ ТРАНСПОРТНОЕ ТЕЛЕЖКИ КОНЦЕВОЙ</v>
          </cell>
          <cell r="C3990" t="str">
            <v>89.006-52.30СБ</v>
          </cell>
          <cell r="D3990" t="str">
            <v>ДСП-С</v>
          </cell>
          <cell r="E3990" t="str">
            <v/>
          </cell>
          <cell r="F3990" t="str">
            <v>796</v>
          </cell>
          <cell r="G3990">
            <v>796</v>
          </cell>
          <cell r="H3990" t="str">
            <v>ШТ</v>
          </cell>
          <cell r="I3990">
            <v>26296.38</v>
          </cell>
          <cell r="J3990">
            <v>27821.57</v>
          </cell>
          <cell r="K3990" t="str">
            <v>ООО "НК Регион"</v>
          </cell>
          <cell r="L3990" t="str">
            <v>ЗАО "СПРМЗ Комплект"</v>
          </cell>
          <cell r="M3990">
            <v>512</v>
          </cell>
          <cell r="N3990" t="str">
            <v>Будаев К.И.</v>
          </cell>
          <cell r="O3990">
            <v>27821.57</v>
          </cell>
          <cell r="P3990" t="str">
            <v>ООО "НК Регион"</v>
          </cell>
          <cell r="Q3990" t="str">
            <v>ЗАО "СПРМЗ Комплект"</v>
          </cell>
          <cell r="R3990">
            <v>512</v>
          </cell>
          <cell r="S3990" t="str">
            <v>Будаев К.И.</v>
          </cell>
        </row>
        <row r="3991">
          <cell r="A3991">
            <v>3187893029</v>
          </cell>
          <cell r="B3991" t="str">
            <v>КРЕПЛЕНИЕ ТРАНСПОРТНОЕ ТЕЛЕЖКИ СРЕДНЕЙ</v>
          </cell>
          <cell r="C3991" t="str">
            <v>7596-04-50.40.000СБ</v>
          </cell>
          <cell r="D3991" t="str">
            <v>ДСП-С</v>
          </cell>
          <cell r="E3991" t="str">
            <v/>
          </cell>
          <cell r="F3991" t="str">
            <v>796</v>
          </cell>
          <cell r="G3991">
            <v>796</v>
          </cell>
          <cell r="H3991" t="str">
            <v>ШТ</v>
          </cell>
          <cell r="I3991">
            <v>37802.47</v>
          </cell>
          <cell r="J3991">
            <v>39995.01</v>
          </cell>
          <cell r="K3991" t="str">
            <v>ООО "НК Регион"</v>
          </cell>
          <cell r="L3991" t="str">
            <v>ЗАО "СПРМЗ Комплект"</v>
          </cell>
          <cell r="M3991">
            <v>512</v>
          </cell>
          <cell r="N3991" t="str">
            <v>Будаев К.И.</v>
          </cell>
          <cell r="O3991">
            <v>39995.01</v>
          </cell>
          <cell r="P3991" t="str">
            <v>ООО "НК Регион"</v>
          </cell>
          <cell r="Q3991" t="str">
            <v>ЗАО "СПРМЗ Комплект"</v>
          </cell>
          <cell r="R3991">
            <v>512</v>
          </cell>
          <cell r="S3991" t="str">
            <v>Будаев К.И.</v>
          </cell>
        </row>
        <row r="3992">
          <cell r="A3992">
            <v>3187893030</v>
          </cell>
          <cell r="B3992" t="str">
            <v>КРОНШТЕЙН</v>
          </cell>
          <cell r="C3992" t="str">
            <v>1023.35.01.300СБ</v>
          </cell>
          <cell r="D3992" t="str">
            <v>ДСП-С</v>
          </cell>
          <cell r="E3992" t="str">
            <v/>
          </cell>
          <cell r="F3992" t="str">
            <v>796</v>
          </cell>
          <cell r="G3992">
            <v>796</v>
          </cell>
          <cell r="H3992" t="str">
            <v>ШТ</v>
          </cell>
          <cell r="I3992">
            <v>725.25</v>
          </cell>
          <cell r="J3992">
            <v>767.31</v>
          </cell>
          <cell r="K3992" t="str">
            <v>ООО "НК Регион"</v>
          </cell>
          <cell r="L3992" t="str">
            <v>ЗАО "СПРМЗ Комплект"</v>
          </cell>
          <cell r="M3992">
            <v>512</v>
          </cell>
          <cell r="N3992" t="str">
            <v>Будаев К.И.</v>
          </cell>
          <cell r="O3992">
            <v>767.31</v>
          </cell>
          <cell r="P3992" t="str">
            <v>ООО "НК Регион"</v>
          </cell>
          <cell r="Q3992" t="str">
            <v>ЗАО "СПРМЗ Комплект"</v>
          </cell>
          <cell r="R3992">
            <v>512</v>
          </cell>
          <cell r="S3992" t="str">
            <v>Будаев К.И.</v>
          </cell>
        </row>
        <row r="3993">
          <cell r="A3993">
            <v>3187893031</v>
          </cell>
          <cell r="B3993" t="str">
            <v>КРОНШТЕЙН</v>
          </cell>
          <cell r="C3993" t="str">
            <v>1893.07.11.200СБ</v>
          </cell>
          <cell r="D3993" t="str">
            <v>ДСП-С</v>
          </cell>
          <cell r="E3993" t="str">
            <v/>
          </cell>
          <cell r="F3993" t="str">
            <v>796</v>
          </cell>
          <cell r="G3993">
            <v>796</v>
          </cell>
          <cell r="H3993" t="str">
            <v>ШТ</v>
          </cell>
          <cell r="I3993">
            <v>1782.91</v>
          </cell>
          <cell r="J3993">
            <v>1886.32</v>
          </cell>
          <cell r="K3993" t="str">
            <v>ООО "НК Регион"</v>
          </cell>
          <cell r="L3993" t="str">
            <v>ЗАО "СПРМЗ Комплект"</v>
          </cell>
          <cell r="M3993">
            <v>512</v>
          </cell>
          <cell r="N3993" t="str">
            <v>Будаев К.И.</v>
          </cell>
          <cell r="O3993">
            <v>1886.32</v>
          </cell>
          <cell r="P3993" t="str">
            <v>ООО "НК Регион"</v>
          </cell>
          <cell r="Q3993" t="str">
            <v>ЗАО "СПРМЗ Комплект"</v>
          </cell>
          <cell r="R3993">
            <v>512</v>
          </cell>
          <cell r="S3993" t="str">
            <v>Будаев К.И.</v>
          </cell>
        </row>
        <row r="3994">
          <cell r="A3994">
            <v>3187893032</v>
          </cell>
          <cell r="B3994" t="str">
            <v>КРОНШТЕЙН</v>
          </cell>
          <cell r="C3994" t="str">
            <v>1893.07.11.300АСБ</v>
          </cell>
          <cell r="D3994" t="str">
            <v>ДСП-С</v>
          </cell>
          <cell r="E3994" t="str">
            <v/>
          </cell>
          <cell r="F3994" t="str">
            <v>796</v>
          </cell>
          <cell r="G3994">
            <v>796</v>
          </cell>
          <cell r="H3994" t="str">
            <v>ШТ</v>
          </cell>
          <cell r="I3994">
            <v>3498.44</v>
          </cell>
          <cell r="J3994">
            <v>3701.35</v>
          </cell>
          <cell r="K3994" t="str">
            <v>ООО "НК Регион"</v>
          </cell>
          <cell r="L3994" t="str">
            <v>ЗАО "СПРМЗ Комплект"</v>
          </cell>
          <cell r="M3994">
            <v>512</v>
          </cell>
          <cell r="N3994" t="str">
            <v>Будаев К.И.</v>
          </cell>
          <cell r="O3994">
            <v>3701.35</v>
          </cell>
          <cell r="P3994" t="str">
            <v>ООО "НК Регион"</v>
          </cell>
          <cell r="Q3994" t="str">
            <v>ЗАО "СПРМЗ Комплект"</v>
          </cell>
          <cell r="R3994">
            <v>512</v>
          </cell>
          <cell r="S3994" t="str">
            <v>Будаев К.И.</v>
          </cell>
        </row>
        <row r="3995">
          <cell r="A3995">
            <v>3187893033</v>
          </cell>
          <cell r="B3995" t="str">
            <v>КРОНШТЕЙН</v>
          </cell>
          <cell r="C3995" t="str">
            <v>7596-04.41.008</v>
          </cell>
          <cell r="D3995" t="str">
            <v>ДСП-С</v>
          </cell>
          <cell r="E3995" t="str">
            <v/>
          </cell>
          <cell r="F3995" t="str">
            <v>796</v>
          </cell>
          <cell r="G3995">
            <v>796</v>
          </cell>
          <cell r="H3995" t="str">
            <v>ШТ</v>
          </cell>
          <cell r="I3995">
            <v>570.05999999999995</v>
          </cell>
          <cell r="J3995">
            <v>603.12</v>
          </cell>
          <cell r="K3995" t="str">
            <v>ООО "НК Регион"</v>
          </cell>
          <cell r="L3995" t="str">
            <v>ЗАО "СПРМЗ Комплект"</v>
          </cell>
          <cell r="M3995">
            <v>512</v>
          </cell>
          <cell r="N3995" t="str">
            <v>Будаев К.И.</v>
          </cell>
          <cell r="O3995">
            <v>603.12</v>
          </cell>
          <cell r="P3995" t="str">
            <v>ООО "НК Регион"</v>
          </cell>
          <cell r="Q3995" t="str">
            <v>ЗАО "СПРМЗ Комплект"</v>
          </cell>
          <cell r="R3995">
            <v>512</v>
          </cell>
          <cell r="S3995" t="str">
            <v>Будаев К.И.</v>
          </cell>
        </row>
        <row r="3996">
          <cell r="A3996">
            <v>3187893034</v>
          </cell>
          <cell r="B3996" t="str">
            <v>КРОНШТЕЙН</v>
          </cell>
          <cell r="C3996" t="str">
            <v>7596-04.41.009</v>
          </cell>
          <cell r="D3996" t="str">
            <v>ДСП-С</v>
          </cell>
          <cell r="E3996" t="str">
            <v/>
          </cell>
          <cell r="F3996" t="str">
            <v>796</v>
          </cell>
          <cell r="G3996">
            <v>796</v>
          </cell>
          <cell r="H3996" t="str">
            <v>ШТ</v>
          </cell>
          <cell r="I3996">
            <v>635.85</v>
          </cell>
          <cell r="J3996">
            <v>672.73</v>
          </cell>
          <cell r="K3996" t="str">
            <v>ООО "НК Регион"</v>
          </cell>
          <cell r="L3996" t="str">
            <v>ЗАО "СПРМЗ Комплект"</v>
          </cell>
          <cell r="M3996">
            <v>512</v>
          </cell>
          <cell r="N3996" t="str">
            <v>Будаев К.И.</v>
          </cell>
          <cell r="O3996">
            <v>672.73</v>
          </cell>
          <cell r="P3996" t="str">
            <v>ООО "НК Регион"</v>
          </cell>
          <cell r="Q3996" t="str">
            <v>ЗАО "СПРМЗ Комплект"</v>
          </cell>
          <cell r="R3996">
            <v>512</v>
          </cell>
          <cell r="S3996" t="str">
            <v>Будаев К.И.</v>
          </cell>
        </row>
        <row r="3997">
          <cell r="A3997">
            <v>3187893035</v>
          </cell>
          <cell r="B3997" t="str">
            <v>КРОНШТЕЙН</v>
          </cell>
          <cell r="C3997" t="str">
            <v>7596-06.41.03.03</v>
          </cell>
          <cell r="D3997" t="str">
            <v>ДСП-С</v>
          </cell>
          <cell r="E3997" t="str">
            <v/>
          </cell>
          <cell r="F3997" t="str">
            <v>796</v>
          </cell>
          <cell r="G3997">
            <v>796</v>
          </cell>
          <cell r="H3997" t="str">
            <v>ШТ</v>
          </cell>
          <cell r="I3997">
            <v>404.75</v>
          </cell>
          <cell r="J3997">
            <v>428.23</v>
          </cell>
          <cell r="K3997" t="str">
            <v>ООО "НК Регион"</v>
          </cell>
          <cell r="L3997" t="str">
            <v>ЗАО "СПРМЗ Комплект"</v>
          </cell>
          <cell r="M3997">
            <v>512</v>
          </cell>
          <cell r="N3997" t="str">
            <v>Будаев К.И.</v>
          </cell>
          <cell r="O3997">
            <v>428.23</v>
          </cell>
          <cell r="P3997" t="str">
            <v>ООО "НК Регион"</v>
          </cell>
          <cell r="Q3997" t="str">
            <v>ЗАО "СПРМЗ Комплект"</v>
          </cell>
          <cell r="R3997">
            <v>512</v>
          </cell>
          <cell r="S3997" t="str">
            <v>Будаев К.И.</v>
          </cell>
        </row>
        <row r="3998">
          <cell r="A3998">
            <v>3187893036</v>
          </cell>
          <cell r="B3998" t="str">
            <v>КРОНШТЕЙН</v>
          </cell>
          <cell r="C3998" t="str">
            <v>7596-15.60.100А-01СБ</v>
          </cell>
          <cell r="D3998" t="str">
            <v>ДСП-С</v>
          </cell>
          <cell r="E3998" t="str">
            <v/>
          </cell>
          <cell r="F3998" t="str">
            <v>796</v>
          </cell>
          <cell r="G3998">
            <v>796</v>
          </cell>
          <cell r="H3998" t="str">
            <v>ШТ</v>
          </cell>
          <cell r="I3998">
            <v>7153.87</v>
          </cell>
          <cell r="J3998">
            <v>7568.79</v>
          </cell>
          <cell r="K3998" t="str">
            <v>ООО "НК Регион"</v>
          </cell>
          <cell r="L3998" t="str">
            <v>ЗАО "СПРМЗ Комплект"</v>
          </cell>
          <cell r="M3998">
            <v>512</v>
          </cell>
          <cell r="N3998" t="str">
            <v>Будаев К.И.</v>
          </cell>
          <cell r="O3998">
            <v>7568.79</v>
          </cell>
          <cell r="P3998" t="str">
            <v>ООО "НК Регион"</v>
          </cell>
          <cell r="Q3998" t="str">
            <v>ЗАО "СПРМЗ Комплект"</v>
          </cell>
          <cell r="R3998">
            <v>512</v>
          </cell>
          <cell r="S3998" t="str">
            <v>Будаев К.И.</v>
          </cell>
        </row>
        <row r="3999">
          <cell r="A3999">
            <v>3187893037</v>
          </cell>
          <cell r="B3999" t="str">
            <v>КРОНШТЕЙН</v>
          </cell>
          <cell r="C3999" t="str">
            <v>7596-15.60.100АСБ</v>
          </cell>
          <cell r="D3999" t="str">
            <v>ДСП-С</v>
          </cell>
          <cell r="E3999" t="str">
            <v/>
          </cell>
          <cell r="F3999" t="str">
            <v>796</v>
          </cell>
          <cell r="G3999">
            <v>796</v>
          </cell>
          <cell r="H3999" t="str">
            <v>ШТ</v>
          </cell>
          <cell r="I3999">
            <v>7153.87</v>
          </cell>
          <cell r="J3999">
            <v>7568.79</v>
          </cell>
          <cell r="K3999" t="str">
            <v>ООО "НК Регион"</v>
          </cell>
          <cell r="L3999" t="str">
            <v>ЗАО "СПРМЗ Комплект"</v>
          </cell>
          <cell r="M3999">
            <v>512</v>
          </cell>
          <cell r="N3999" t="str">
            <v>Будаев К.И.</v>
          </cell>
          <cell r="O3999">
            <v>7568.79</v>
          </cell>
          <cell r="P3999" t="str">
            <v>ООО "НК Регион"</v>
          </cell>
          <cell r="Q3999" t="str">
            <v>ЗАО "СПРМЗ Комплект"</v>
          </cell>
          <cell r="R3999">
            <v>512</v>
          </cell>
          <cell r="S3999" t="str">
            <v>Будаев К.И.</v>
          </cell>
        </row>
        <row r="4000">
          <cell r="A4000">
            <v>3187893038</v>
          </cell>
          <cell r="B4000" t="str">
            <v>КРОНШТЕЙН</v>
          </cell>
          <cell r="C4000" t="str">
            <v>89.006-30.11.110ВСБ</v>
          </cell>
          <cell r="D4000" t="str">
            <v>ДСП-С</v>
          </cell>
          <cell r="E4000" t="str">
            <v/>
          </cell>
          <cell r="F4000" t="str">
            <v>796</v>
          </cell>
          <cell r="G4000">
            <v>796</v>
          </cell>
          <cell r="H4000" t="str">
            <v>ШТ</v>
          </cell>
          <cell r="I4000">
            <v>4164.7700000000004</v>
          </cell>
          <cell r="J4000">
            <v>4406.33</v>
          </cell>
          <cell r="K4000" t="str">
            <v>ООО "НК Регион"</v>
          </cell>
          <cell r="L4000" t="str">
            <v>ЗАО "СПРМЗ Комплект"</v>
          </cell>
          <cell r="M4000">
            <v>512</v>
          </cell>
          <cell r="N4000" t="str">
            <v>Будаев К.И.</v>
          </cell>
          <cell r="O4000">
            <v>4406.33</v>
          </cell>
          <cell r="P4000" t="str">
            <v>ООО "НК Регион"</v>
          </cell>
          <cell r="Q4000" t="str">
            <v>ЗАО "СПРМЗ Комплект"</v>
          </cell>
          <cell r="R4000">
            <v>512</v>
          </cell>
          <cell r="S4000" t="str">
            <v>Будаев К.И.</v>
          </cell>
        </row>
        <row r="4001">
          <cell r="A4001">
            <v>3187893039</v>
          </cell>
          <cell r="B4001" t="str">
            <v>КРОНШТЕЙН</v>
          </cell>
          <cell r="C4001" t="str">
            <v>89.006-30.20.700СБ</v>
          </cell>
          <cell r="D4001" t="str">
            <v>ДСП-С</v>
          </cell>
          <cell r="E4001" t="str">
            <v/>
          </cell>
          <cell r="F4001" t="str">
            <v>796</v>
          </cell>
          <cell r="G4001">
            <v>796</v>
          </cell>
          <cell r="H4001" t="str">
            <v>ШТ</v>
          </cell>
          <cell r="I4001">
            <v>26475.19</v>
          </cell>
          <cell r="J4001">
            <v>28010.75</v>
          </cell>
          <cell r="K4001" t="str">
            <v>ООО "НК Регион"</v>
          </cell>
          <cell r="L4001" t="str">
            <v>ЗАО "СПРМЗ Комплект"</v>
          </cell>
          <cell r="M4001">
            <v>512</v>
          </cell>
          <cell r="N4001" t="str">
            <v>Будаев К.И.</v>
          </cell>
          <cell r="O4001">
            <v>28010.75</v>
          </cell>
          <cell r="P4001" t="str">
            <v>ООО "НК Регион"</v>
          </cell>
          <cell r="Q4001" t="str">
            <v>ЗАО "СПРМЗ Комплект"</v>
          </cell>
          <cell r="R4001">
            <v>512</v>
          </cell>
          <cell r="S4001" t="str">
            <v>Будаев К.И.</v>
          </cell>
        </row>
        <row r="4002">
          <cell r="A4002">
            <v>3187893040</v>
          </cell>
          <cell r="B4002" t="str">
            <v>КРОНШТЕЙН</v>
          </cell>
          <cell r="C4002" t="str">
            <v>89.006-30.25.300ВСБ</v>
          </cell>
          <cell r="D4002" t="str">
            <v>ДСП-С</v>
          </cell>
          <cell r="E4002" t="str">
            <v/>
          </cell>
          <cell r="F4002" t="str">
            <v>796</v>
          </cell>
          <cell r="G4002">
            <v>796</v>
          </cell>
          <cell r="H4002" t="str">
            <v>ШТ</v>
          </cell>
          <cell r="I4002">
            <v>4996.38</v>
          </cell>
          <cell r="J4002">
            <v>5286.17</v>
          </cell>
          <cell r="K4002" t="str">
            <v>ООО "НК Регион"</v>
          </cell>
          <cell r="L4002" t="str">
            <v>ЗАО "СПРМЗ Комплект"</v>
          </cell>
          <cell r="M4002">
            <v>512</v>
          </cell>
          <cell r="N4002" t="str">
            <v>Будаев К.И.</v>
          </cell>
          <cell r="O4002">
            <v>5286.17</v>
          </cell>
          <cell r="P4002" t="str">
            <v>ООО "НК Регион"</v>
          </cell>
          <cell r="Q4002" t="str">
            <v>ЗАО "СПРМЗ Комплект"</v>
          </cell>
          <cell r="R4002">
            <v>512</v>
          </cell>
          <cell r="S4002" t="str">
            <v>Будаев К.И.</v>
          </cell>
        </row>
        <row r="4003">
          <cell r="A4003">
            <v>3187893041</v>
          </cell>
          <cell r="B4003" t="str">
            <v>КРОНШТЕЙН</v>
          </cell>
          <cell r="C4003" t="str">
            <v>89.006-30.70СБ</v>
          </cell>
          <cell r="D4003" t="str">
            <v>ДСП-С</v>
          </cell>
          <cell r="E4003" t="str">
            <v/>
          </cell>
          <cell r="F4003" t="str">
            <v>796</v>
          </cell>
          <cell r="G4003">
            <v>796</v>
          </cell>
          <cell r="H4003" t="str">
            <v>ШТ</v>
          </cell>
          <cell r="I4003">
            <v>8172.75</v>
          </cell>
          <cell r="J4003">
            <v>8646.77</v>
          </cell>
          <cell r="K4003" t="str">
            <v>ООО "НК Регион"</v>
          </cell>
          <cell r="L4003" t="str">
            <v>ЗАО "СПРМЗ Комплект"</v>
          </cell>
          <cell r="M4003">
            <v>512</v>
          </cell>
          <cell r="N4003" t="str">
            <v>Будаев К.И.</v>
          </cell>
          <cell r="O4003">
            <v>8646.77</v>
          </cell>
          <cell r="P4003" t="str">
            <v>ООО "НК Регион"</v>
          </cell>
          <cell r="Q4003" t="str">
            <v>ЗАО "СПРМЗ Комплект"</v>
          </cell>
          <cell r="R4003">
            <v>512</v>
          </cell>
          <cell r="S4003" t="str">
            <v>Будаев К.И.</v>
          </cell>
        </row>
        <row r="4004">
          <cell r="A4004">
            <v>3187893042</v>
          </cell>
          <cell r="B4004" t="str">
            <v>КРОНШТЕЙН</v>
          </cell>
          <cell r="C4004" t="str">
            <v>ГМП.21.05.000СБ</v>
          </cell>
          <cell r="D4004" t="str">
            <v>ДСП-С</v>
          </cell>
          <cell r="E4004" t="str">
            <v/>
          </cell>
          <cell r="F4004" t="str">
            <v>796</v>
          </cell>
          <cell r="G4004">
            <v>796</v>
          </cell>
          <cell r="H4004" t="str">
            <v>ШТ</v>
          </cell>
          <cell r="I4004">
            <v>7939.96</v>
          </cell>
          <cell r="J4004">
            <v>8400.48</v>
          </cell>
          <cell r="K4004" t="str">
            <v>ООО "НК Регион"</v>
          </cell>
          <cell r="L4004" t="str">
            <v>ЗАО "СПРМЗ Комплект"</v>
          </cell>
          <cell r="M4004">
            <v>512</v>
          </cell>
          <cell r="N4004" t="str">
            <v>Будаев К.И.</v>
          </cell>
          <cell r="O4004">
            <v>8400.48</v>
          </cell>
          <cell r="P4004" t="str">
            <v>ООО "НК Регион"</v>
          </cell>
          <cell r="Q4004" t="str">
            <v>ЗАО "СПРМЗ Комплект"</v>
          </cell>
          <cell r="R4004">
            <v>512</v>
          </cell>
          <cell r="S4004" t="str">
            <v>Будаев К.И.</v>
          </cell>
        </row>
        <row r="4005">
          <cell r="A4005">
            <v>3187893043</v>
          </cell>
          <cell r="B4005" t="str">
            <v>КРОНШТЕЙН НЕПОДВИЖНЫЙ</v>
          </cell>
          <cell r="C4005" t="str">
            <v>90.23.08.108СБ</v>
          </cell>
          <cell r="D4005" t="str">
            <v>ДСП-С</v>
          </cell>
          <cell r="E4005" t="str">
            <v/>
          </cell>
          <cell r="F4005" t="str">
            <v>796</v>
          </cell>
          <cell r="G4005">
            <v>796</v>
          </cell>
          <cell r="H4005" t="str">
            <v>ШТ</v>
          </cell>
          <cell r="I4005">
            <v>2593.9</v>
          </cell>
          <cell r="J4005">
            <v>2744.35</v>
          </cell>
          <cell r="K4005" t="str">
            <v>ООО "НК Регион"</v>
          </cell>
          <cell r="L4005" t="str">
            <v>ЗАО "СПРМЗ Комплект"</v>
          </cell>
          <cell r="M4005">
            <v>512</v>
          </cell>
          <cell r="N4005" t="str">
            <v>Будаев К.И.</v>
          </cell>
          <cell r="O4005">
            <v>2744.35</v>
          </cell>
          <cell r="P4005" t="str">
            <v>ООО "НК Регион"</v>
          </cell>
          <cell r="Q4005" t="str">
            <v>ЗАО "СПРМЗ Комплект"</v>
          </cell>
          <cell r="R4005">
            <v>512</v>
          </cell>
          <cell r="S4005" t="str">
            <v>Будаев К.И.</v>
          </cell>
        </row>
        <row r="4006">
          <cell r="A4006">
            <v>3187893044</v>
          </cell>
          <cell r="B4006" t="str">
            <v>КРОНШТЕЙН ПОДВИЖНЫЙ</v>
          </cell>
          <cell r="C4006" t="str">
            <v>90.23.08.106СБ</v>
          </cell>
          <cell r="D4006" t="str">
            <v>ДСП-С</v>
          </cell>
          <cell r="E4006" t="str">
            <v/>
          </cell>
          <cell r="F4006" t="str">
            <v>796</v>
          </cell>
          <cell r="G4006">
            <v>796</v>
          </cell>
          <cell r="H4006" t="str">
            <v>ШТ</v>
          </cell>
          <cell r="I4006">
            <v>6264.49</v>
          </cell>
          <cell r="J4006">
            <v>6627.83</v>
          </cell>
          <cell r="K4006" t="str">
            <v>ООО "НК Регион"</v>
          </cell>
          <cell r="L4006" t="str">
            <v>ЗАО "СПРМЗ Комплект"</v>
          </cell>
          <cell r="M4006">
            <v>512</v>
          </cell>
          <cell r="N4006" t="str">
            <v>Будаев К.И.</v>
          </cell>
          <cell r="O4006">
            <v>6627.83</v>
          </cell>
          <cell r="P4006" t="str">
            <v>ООО "НК Регион"</v>
          </cell>
          <cell r="Q4006" t="str">
            <v>ЗАО "СПРМЗ Комплект"</v>
          </cell>
          <cell r="R4006">
            <v>512</v>
          </cell>
          <cell r="S4006" t="str">
            <v>Будаев К.И.</v>
          </cell>
        </row>
        <row r="4007">
          <cell r="A4007">
            <v>3187893045</v>
          </cell>
          <cell r="B4007" t="str">
            <v>КРЫШКА</v>
          </cell>
          <cell r="C4007" t="str">
            <v>1023.35.01.140СБ</v>
          </cell>
          <cell r="D4007" t="str">
            <v>ДСП-С</v>
          </cell>
          <cell r="E4007" t="str">
            <v/>
          </cell>
          <cell r="F4007" t="str">
            <v>796</v>
          </cell>
          <cell r="G4007">
            <v>796</v>
          </cell>
          <cell r="H4007" t="str">
            <v>ШТ</v>
          </cell>
          <cell r="I4007">
            <v>1850.39</v>
          </cell>
          <cell r="J4007">
            <v>1957.71</v>
          </cell>
          <cell r="K4007" t="str">
            <v>ООО "НК Регион"</v>
          </cell>
          <cell r="L4007" t="str">
            <v>ЗАО "СПРМЗ Комплект"</v>
          </cell>
          <cell r="M4007">
            <v>512</v>
          </cell>
          <cell r="N4007" t="str">
            <v>Будаев К.И.</v>
          </cell>
          <cell r="O4007">
            <v>1957.71</v>
          </cell>
          <cell r="P4007" t="str">
            <v>ООО "НК Регион"</v>
          </cell>
          <cell r="Q4007" t="str">
            <v>ЗАО "СПРМЗ Комплект"</v>
          </cell>
          <cell r="R4007">
            <v>512</v>
          </cell>
          <cell r="S4007" t="str">
            <v>Будаев К.И.</v>
          </cell>
        </row>
        <row r="4008">
          <cell r="A4008">
            <v>3187893046</v>
          </cell>
          <cell r="B4008" t="str">
            <v>КРЫШКА</v>
          </cell>
          <cell r="C4008" t="str">
            <v>1023.35.01.150СБ</v>
          </cell>
          <cell r="D4008" t="str">
            <v>ДСП-С</v>
          </cell>
          <cell r="E4008" t="str">
            <v/>
          </cell>
          <cell r="F4008" t="str">
            <v>796</v>
          </cell>
          <cell r="G4008">
            <v>796</v>
          </cell>
          <cell r="H4008" t="str">
            <v>ШТ</v>
          </cell>
          <cell r="I4008">
            <v>1880.75</v>
          </cell>
          <cell r="J4008">
            <v>1989.83</v>
          </cell>
          <cell r="K4008" t="str">
            <v>ООО "НК Регион"</v>
          </cell>
          <cell r="L4008" t="str">
            <v>ЗАО "СПРМЗ Комплект"</v>
          </cell>
          <cell r="M4008">
            <v>512</v>
          </cell>
          <cell r="N4008" t="str">
            <v>Будаев К.И.</v>
          </cell>
          <cell r="O4008">
            <v>1989.83</v>
          </cell>
          <cell r="P4008" t="str">
            <v>ООО "НК Регион"</v>
          </cell>
          <cell r="Q4008" t="str">
            <v>ЗАО "СПРМЗ Комплект"</v>
          </cell>
          <cell r="R4008">
            <v>512</v>
          </cell>
          <cell r="S4008" t="str">
            <v>Будаев К.И.</v>
          </cell>
        </row>
        <row r="4009">
          <cell r="A4009">
            <v>3187893047</v>
          </cell>
          <cell r="B4009" t="str">
            <v>КРЫШКА</v>
          </cell>
          <cell r="C4009" t="str">
            <v>75.96-06Т.30.10.302</v>
          </cell>
          <cell r="D4009" t="str">
            <v>ДСП-С</v>
          </cell>
          <cell r="E4009" t="str">
            <v/>
          </cell>
          <cell r="F4009" t="str">
            <v>796</v>
          </cell>
          <cell r="G4009">
            <v>796</v>
          </cell>
          <cell r="H4009" t="str">
            <v>ШТ</v>
          </cell>
          <cell r="I4009">
            <v>2052.81</v>
          </cell>
          <cell r="J4009">
            <v>2171.87</v>
          </cell>
          <cell r="K4009" t="str">
            <v>ООО "НК Регион"</v>
          </cell>
          <cell r="L4009" t="str">
            <v>ЗАО "СПРМЗ Комплект"</v>
          </cell>
          <cell r="M4009">
            <v>512</v>
          </cell>
          <cell r="N4009" t="str">
            <v>Будаев К.И.</v>
          </cell>
          <cell r="O4009">
            <v>2171.87</v>
          </cell>
          <cell r="P4009" t="str">
            <v>ООО "НК Регион"</v>
          </cell>
          <cell r="Q4009" t="str">
            <v>ЗАО "СПРМЗ Комплект"</v>
          </cell>
          <cell r="R4009">
            <v>512</v>
          </cell>
          <cell r="S4009" t="str">
            <v>Будаев К.И.</v>
          </cell>
        </row>
        <row r="4010">
          <cell r="A4010">
            <v>3187893048</v>
          </cell>
          <cell r="B4010" t="str">
            <v>КРЫШКА</v>
          </cell>
          <cell r="C4010" t="str">
            <v>89.006-30.10.002</v>
          </cell>
          <cell r="D4010" t="str">
            <v>ДСП-С</v>
          </cell>
          <cell r="E4010" t="str">
            <v/>
          </cell>
          <cell r="F4010" t="str">
            <v>796</v>
          </cell>
          <cell r="G4010">
            <v>796</v>
          </cell>
          <cell r="H4010" t="str">
            <v>ШТ</v>
          </cell>
          <cell r="I4010">
            <v>2396.9299999999998</v>
          </cell>
          <cell r="J4010">
            <v>2535.9499999999998</v>
          </cell>
          <cell r="K4010" t="str">
            <v>ООО "НК Регион"</v>
          </cell>
          <cell r="L4010" t="str">
            <v>ЗАО "СПРМЗ Комплект"</v>
          </cell>
          <cell r="M4010">
            <v>512</v>
          </cell>
          <cell r="N4010" t="str">
            <v>Будаев К.И.</v>
          </cell>
          <cell r="O4010">
            <v>2535.9499999999998</v>
          </cell>
          <cell r="P4010" t="str">
            <v>ООО "НК Регион"</v>
          </cell>
          <cell r="Q4010" t="str">
            <v>ЗАО "СПРМЗ Комплект"</v>
          </cell>
          <cell r="R4010">
            <v>512</v>
          </cell>
          <cell r="S4010" t="str">
            <v>Будаев К.И.</v>
          </cell>
        </row>
        <row r="4011">
          <cell r="A4011">
            <v>3187893049</v>
          </cell>
          <cell r="B4011" t="str">
            <v>КРЫШКА</v>
          </cell>
          <cell r="C4011" t="str">
            <v>89.006-30.10.320СБ</v>
          </cell>
          <cell r="D4011" t="str">
            <v>ДСП-С</v>
          </cell>
          <cell r="E4011" t="str">
            <v/>
          </cell>
          <cell r="F4011" t="str">
            <v>796</v>
          </cell>
          <cell r="G4011">
            <v>796</v>
          </cell>
          <cell r="H4011" t="str">
            <v>ШТ</v>
          </cell>
          <cell r="I4011">
            <v>5122.8999999999996</v>
          </cell>
          <cell r="J4011">
            <v>5420.03</v>
          </cell>
          <cell r="K4011" t="str">
            <v>ООО "НК Регион"</v>
          </cell>
          <cell r="L4011" t="str">
            <v>ЗАО "СПРМЗ Комплект"</v>
          </cell>
          <cell r="M4011">
            <v>512</v>
          </cell>
          <cell r="N4011" t="str">
            <v>Будаев К.И.</v>
          </cell>
          <cell r="O4011">
            <v>5420.03</v>
          </cell>
          <cell r="P4011" t="str">
            <v>ООО "НК Регион"</v>
          </cell>
          <cell r="Q4011" t="str">
            <v>ЗАО "СПРМЗ Комплект"</v>
          </cell>
          <cell r="R4011">
            <v>512</v>
          </cell>
          <cell r="S4011" t="str">
            <v>Будаев К.И.</v>
          </cell>
        </row>
        <row r="4012">
          <cell r="A4012">
            <v>3187893050</v>
          </cell>
          <cell r="B4012" t="str">
            <v>КРЫШКА АМОРТИЗАТОРА</v>
          </cell>
          <cell r="C4012" t="str">
            <v>89.006-30.15АСБ</v>
          </cell>
          <cell r="D4012" t="str">
            <v>ДСП-С</v>
          </cell>
          <cell r="E4012" t="str">
            <v/>
          </cell>
          <cell r="F4012" t="str">
            <v>796</v>
          </cell>
          <cell r="G4012">
            <v>796</v>
          </cell>
          <cell r="H4012" t="str">
            <v>ШТ</v>
          </cell>
          <cell r="I4012">
            <v>1747.49</v>
          </cell>
          <cell r="J4012">
            <v>1848.84</v>
          </cell>
          <cell r="K4012" t="str">
            <v>ООО "НК Регион"</v>
          </cell>
          <cell r="L4012" t="str">
            <v>ЗАО "СПРМЗ Комплект"</v>
          </cell>
          <cell r="M4012">
            <v>512</v>
          </cell>
          <cell r="N4012" t="str">
            <v>Будаев К.И.</v>
          </cell>
          <cell r="O4012">
            <v>1848.84</v>
          </cell>
          <cell r="P4012" t="str">
            <v>ООО "НК Регион"</v>
          </cell>
          <cell r="Q4012" t="str">
            <v>ЗАО "СПРМЗ Комплект"</v>
          </cell>
          <cell r="R4012">
            <v>512</v>
          </cell>
          <cell r="S4012" t="str">
            <v>Будаев К.И.</v>
          </cell>
        </row>
        <row r="4013">
          <cell r="A4013">
            <v>3187893051</v>
          </cell>
          <cell r="B4013" t="str">
            <v>КРЫШКА БАКА ОТОПИТЕЛЯ</v>
          </cell>
          <cell r="C4013" t="str">
            <v>90.84.05.001</v>
          </cell>
          <cell r="D4013" t="str">
            <v>ДСП-С</v>
          </cell>
          <cell r="E4013" t="str">
            <v/>
          </cell>
          <cell r="F4013" t="str">
            <v>796</v>
          </cell>
          <cell r="G4013">
            <v>796</v>
          </cell>
          <cell r="H4013" t="str">
            <v>ШТ</v>
          </cell>
          <cell r="I4013">
            <v>369.32</v>
          </cell>
          <cell r="J4013">
            <v>390.74</v>
          </cell>
          <cell r="K4013" t="str">
            <v>ООО "НК Регион"</v>
          </cell>
          <cell r="L4013" t="str">
            <v>ЗАО "СПРМЗ Комплект"</v>
          </cell>
          <cell r="M4013">
            <v>512</v>
          </cell>
          <cell r="N4013" t="str">
            <v>Будаев К.И.</v>
          </cell>
          <cell r="O4013">
            <v>390.74</v>
          </cell>
          <cell r="P4013" t="str">
            <v>ООО "НК Регион"</v>
          </cell>
          <cell r="Q4013" t="str">
            <v>ЗАО "СПРМЗ Комплект"</v>
          </cell>
          <cell r="R4013">
            <v>512</v>
          </cell>
          <cell r="S4013" t="str">
            <v>Будаев К.И.</v>
          </cell>
        </row>
        <row r="4014">
          <cell r="A4014">
            <v>3187893052</v>
          </cell>
          <cell r="B4014" t="str">
            <v>ЛИСТ</v>
          </cell>
          <cell r="C4014" t="str">
            <v>89.006-41.40.013</v>
          </cell>
          <cell r="D4014" t="str">
            <v>ДСП-С</v>
          </cell>
          <cell r="E4014" t="str">
            <v/>
          </cell>
          <cell r="F4014" t="str">
            <v>796</v>
          </cell>
          <cell r="G4014">
            <v>796</v>
          </cell>
          <cell r="H4014" t="str">
            <v>ШТ</v>
          </cell>
          <cell r="I4014">
            <v>303.54000000000002</v>
          </cell>
          <cell r="J4014">
            <v>321.14999999999998</v>
          </cell>
          <cell r="K4014" t="str">
            <v>ООО "НК Регион"</v>
          </cell>
          <cell r="L4014" t="str">
            <v>ЗАО "СПРМЗ Комплект"</v>
          </cell>
          <cell r="M4014">
            <v>512</v>
          </cell>
          <cell r="N4014" t="str">
            <v>Будаев К.И.</v>
          </cell>
          <cell r="O4014">
            <v>321.14999999999998</v>
          </cell>
          <cell r="P4014" t="str">
            <v>ООО "НК Регион"</v>
          </cell>
          <cell r="Q4014" t="str">
            <v>ЗАО "СПРМЗ Комплект"</v>
          </cell>
          <cell r="R4014">
            <v>512</v>
          </cell>
          <cell r="S4014" t="str">
            <v>Будаев К.И.</v>
          </cell>
        </row>
        <row r="4015">
          <cell r="A4015">
            <v>3187893053</v>
          </cell>
          <cell r="B4015" t="str">
            <v>МУФТА</v>
          </cell>
          <cell r="C4015" t="str">
            <v>ГМП.21.00.002</v>
          </cell>
          <cell r="D4015" t="str">
            <v>ДСП-С</v>
          </cell>
          <cell r="E4015" t="str">
            <v/>
          </cell>
          <cell r="F4015" t="str">
            <v>796</v>
          </cell>
          <cell r="G4015">
            <v>796</v>
          </cell>
          <cell r="H4015" t="str">
            <v>ШТ</v>
          </cell>
          <cell r="I4015">
            <v>225.93</v>
          </cell>
          <cell r="J4015">
            <v>239.03</v>
          </cell>
          <cell r="K4015" t="str">
            <v>ООО "НК Регион"</v>
          </cell>
          <cell r="L4015" t="str">
            <v>ЗАО "СПРМЗ Комплект"</v>
          </cell>
          <cell r="M4015">
            <v>512</v>
          </cell>
          <cell r="N4015" t="str">
            <v>Будаев К.И.</v>
          </cell>
          <cell r="O4015">
            <v>239.03</v>
          </cell>
          <cell r="P4015" t="str">
            <v>ООО "НК Регион"</v>
          </cell>
          <cell r="Q4015" t="str">
            <v>ЗАО "СПРМЗ Комплект"</v>
          </cell>
          <cell r="R4015">
            <v>512</v>
          </cell>
          <cell r="S4015" t="str">
            <v>Будаев К.И.</v>
          </cell>
        </row>
        <row r="4016">
          <cell r="A4016">
            <v>3187893056</v>
          </cell>
          <cell r="B4016" t="str">
            <v>НИППЕЛЬ</v>
          </cell>
          <cell r="C4016" t="str">
            <v>89.006-10.50.022</v>
          </cell>
          <cell r="D4016" t="str">
            <v>ДСП-С</v>
          </cell>
          <cell r="E4016" t="str">
            <v/>
          </cell>
          <cell r="F4016" t="str">
            <v>796</v>
          </cell>
          <cell r="G4016">
            <v>796</v>
          </cell>
          <cell r="H4016" t="str">
            <v>ШТ</v>
          </cell>
          <cell r="I4016">
            <v>274.85000000000002</v>
          </cell>
          <cell r="J4016">
            <v>290.79000000000002</v>
          </cell>
          <cell r="K4016" t="str">
            <v>ООО "НК Регион"</v>
          </cell>
          <cell r="L4016" t="str">
            <v>ЗАО "СПРМЗ Комплект"</v>
          </cell>
          <cell r="M4016">
            <v>512</v>
          </cell>
          <cell r="N4016" t="str">
            <v>Будаев К.И.</v>
          </cell>
          <cell r="O4016">
            <v>290.79000000000002</v>
          </cell>
          <cell r="P4016" t="str">
            <v>ООО "НК Регион"</v>
          </cell>
          <cell r="Q4016" t="str">
            <v>ЗАО "СПРМЗ Комплект"</v>
          </cell>
          <cell r="R4016">
            <v>512</v>
          </cell>
          <cell r="S4016" t="str">
            <v>Будаев К.И.</v>
          </cell>
        </row>
        <row r="4017">
          <cell r="A4017">
            <v>3187893057</v>
          </cell>
          <cell r="B4017" t="str">
            <v>НИППЕЛЬ</v>
          </cell>
          <cell r="C4017" t="str">
            <v>А.90.141.035-02</v>
          </cell>
          <cell r="D4017" t="str">
            <v>ДСП-С</v>
          </cell>
          <cell r="E4017" t="str">
            <v/>
          </cell>
          <cell r="F4017" t="str">
            <v>796</v>
          </cell>
          <cell r="G4017">
            <v>796</v>
          </cell>
          <cell r="H4017" t="str">
            <v>ШТ</v>
          </cell>
          <cell r="I4017">
            <v>217.5</v>
          </cell>
          <cell r="J4017">
            <v>230.12</v>
          </cell>
          <cell r="K4017" t="str">
            <v>ООО "НК Регион"</v>
          </cell>
          <cell r="L4017" t="str">
            <v>ЗАО "СПРМЗ Комплект"</v>
          </cell>
          <cell r="M4017">
            <v>512</v>
          </cell>
          <cell r="N4017" t="str">
            <v>Будаев К.И.</v>
          </cell>
          <cell r="O4017">
            <v>230.12</v>
          </cell>
          <cell r="P4017" t="str">
            <v>ООО "НК Регион"</v>
          </cell>
          <cell r="Q4017" t="str">
            <v>ЗАО "СПРМЗ Комплект"</v>
          </cell>
          <cell r="R4017">
            <v>512</v>
          </cell>
          <cell r="S4017" t="str">
            <v>Будаев К.И.</v>
          </cell>
        </row>
        <row r="4018">
          <cell r="A4018">
            <v>3187893058</v>
          </cell>
          <cell r="B4018" t="str">
            <v>ОПОРА</v>
          </cell>
          <cell r="C4018" t="str">
            <v>7596-04.41.58</v>
          </cell>
          <cell r="D4018" t="str">
            <v>ДСП-С</v>
          </cell>
          <cell r="E4018" t="str">
            <v/>
          </cell>
          <cell r="F4018" t="str">
            <v>796</v>
          </cell>
          <cell r="G4018">
            <v>796</v>
          </cell>
          <cell r="H4018" t="str">
            <v>ШТ</v>
          </cell>
          <cell r="I4018">
            <v>335.59</v>
          </cell>
          <cell r="J4018">
            <v>355.05</v>
          </cell>
          <cell r="K4018" t="str">
            <v>ООО "НК Регион"</v>
          </cell>
          <cell r="L4018" t="str">
            <v>ЗАО "СПРМЗ Комплект"</v>
          </cell>
          <cell r="M4018">
            <v>512</v>
          </cell>
          <cell r="N4018" t="str">
            <v>Будаев К.И.</v>
          </cell>
          <cell r="O4018">
            <v>355.05</v>
          </cell>
          <cell r="P4018" t="str">
            <v>ООО "НК Регион"</v>
          </cell>
          <cell r="Q4018" t="str">
            <v>ЗАО "СПРМЗ Комплект"</v>
          </cell>
          <cell r="R4018">
            <v>512</v>
          </cell>
          <cell r="S4018" t="str">
            <v>Будаев К.И.</v>
          </cell>
        </row>
        <row r="4019">
          <cell r="A4019">
            <v>3187893059</v>
          </cell>
          <cell r="B4019" t="str">
            <v>ОПОРА</v>
          </cell>
          <cell r="C4019" t="str">
            <v>7596-06.41.04.01СБ</v>
          </cell>
          <cell r="D4019" t="str">
            <v>ДСП-С</v>
          </cell>
          <cell r="E4019" t="str">
            <v/>
          </cell>
          <cell r="F4019" t="str">
            <v>796</v>
          </cell>
          <cell r="G4019">
            <v>796</v>
          </cell>
          <cell r="H4019" t="str">
            <v>ШТ</v>
          </cell>
          <cell r="I4019">
            <v>2789.96</v>
          </cell>
          <cell r="J4019">
            <v>2951.78</v>
          </cell>
          <cell r="K4019" t="str">
            <v>ООО "НК Регион"</v>
          </cell>
          <cell r="L4019" t="str">
            <v>ЗАО "СПРМЗ Комплект"</v>
          </cell>
          <cell r="M4019">
            <v>512</v>
          </cell>
          <cell r="N4019" t="str">
            <v>Будаев К.И.</v>
          </cell>
          <cell r="O4019">
            <v>2951.78</v>
          </cell>
          <cell r="P4019" t="str">
            <v>ООО "НК Регион"</v>
          </cell>
          <cell r="Q4019" t="str">
            <v>ЗАО "СПРМЗ Комплект"</v>
          </cell>
          <cell r="R4019">
            <v>512</v>
          </cell>
          <cell r="S4019" t="str">
            <v>Будаев К.И.</v>
          </cell>
        </row>
        <row r="4020">
          <cell r="A4020">
            <v>3187893060</v>
          </cell>
          <cell r="B4020" t="str">
            <v>ОПОРА</v>
          </cell>
          <cell r="C4020" t="str">
            <v>7596-06.41.04.02СБ</v>
          </cell>
          <cell r="D4020" t="str">
            <v>ДСП-С</v>
          </cell>
          <cell r="E4020" t="str">
            <v/>
          </cell>
          <cell r="F4020" t="str">
            <v>796</v>
          </cell>
          <cell r="G4020">
            <v>796</v>
          </cell>
          <cell r="H4020" t="str">
            <v>ШТ</v>
          </cell>
          <cell r="I4020">
            <v>3538.93</v>
          </cell>
          <cell r="J4020">
            <v>3744.19</v>
          </cell>
          <cell r="K4020" t="str">
            <v>ООО "НК Регион"</v>
          </cell>
          <cell r="L4020" t="str">
            <v>ЗАО "СПРМЗ Комплект"</v>
          </cell>
          <cell r="M4020">
            <v>512</v>
          </cell>
          <cell r="N4020" t="str">
            <v>Будаев К.И.</v>
          </cell>
          <cell r="O4020">
            <v>3744.19</v>
          </cell>
          <cell r="P4020" t="str">
            <v>ООО "НК Регион"</v>
          </cell>
          <cell r="Q4020" t="str">
            <v>ЗАО "СПРМЗ Комплект"</v>
          </cell>
          <cell r="R4020">
            <v>512</v>
          </cell>
          <cell r="S4020" t="str">
            <v>Будаев К.И.</v>
          </cell>
        </row>
        <row r="4021">
          <cell r="A4021">
            <v>3187893061</v>
          </cell>
          <cell r="B4021" t="str">
            <v>ОПОРА</v>
          </cell>
          <cell r="C4021" t="str">
            <v>89.006-41.40.010СБ</v>
          </cell>
          <cell r="D4021" t="str">
            <v>ДСП-С</v>
          </cell>
          <cell r="E4021" t="str">
            <v/>
          </cell>
          <cell r="F4021" t="str">
            <v>796</v>
          </cell>
          <cell r="G4021">
            <v>796</v>
          </cell>
          <cell r="H4021" t="str">
            <v>ШТ</v>
          </cell>
          <cell r="I4021">
            <v>2724.18</v>
          </cell>
          <cell r="J4021">
            <v>2882.18</v>
          </cell>
          <cell r="K4021" t="str">
            <v>ООО "НК Регион"</v>
          </cell>
          <cell r="L4021" t="str">
            <v>ЗАО "СПРМЗ Комплект"</v>
          </cell>
          <cell r="M4021">
            <v>512</v>
          </cell>
          <cell r="N4021" t="str">
            <v>Будаев К.И.</v>
          </cell>
          <cell r="O4021">
            <v>2882.18</v>
          </cell>
          <cell r="P4021" t="str">
            <v>ООО "НК Регион"</v>
          </cell>
          <cell r="Q4021" t="str">
            <v>ЗАО "СПРМЗ Комплект"</v>
          </cell>
          <cell r="R4021">
            <v>512</v>
          </cell>
          <cell r="S4021" t="str">
            <v>Будаев К.И.</v>
          </cell>
        </row>
        <row r="4022">
          <cell r="A4022">
            <v>3187893062</v>
          </cell>
          <cell r="B4022" t="str">
            <v>ОПОРА</v>
          </cell>
          <cell r="C4022" t="str">
            <v>89.006-42.80СБ</v>
          </cell>
          <cell r="D4022" t="str">
            <v>ДСП-С</v>
          </cell>
          <cell r="E4022" t="str">
            <v/>
          </cell>
          <cell r="F4022" t="str">
            <v>796</v>
          </cell>
          <cell r="G4022">
            <v>796</v>
          </cell>
          <cell r="H4022" t="str">
            <v>ШТ</v>
          </cell>
          <cell r="I4022">
            <v>1010.33</v>
          </cell>
          <cell r="J4022">
            <v>1068.93</v>
          </cell>
          <cell r="K4022" t="str">
            <v>ООО "НК Регион"</v>
          </cell>
          <cell r="L4022" t="str">
            <v>ЗАО "СПРМЗ Комплект"</v>
          </cell>
          <cell r="M4022">
            <v>512</v>
          </cell>
          <cell r="N4022" t="str">
            <v>Будаев К.И.</v>
          </cell>
          <cell r="O4022">
            <v>1068.93</v>
          </cell>
          <cell r="P4022" t="str">
            <v>ООО "НК Регион"</v>
          </cell>
          <cell r="Q4022" t="str">
            <v>ЗАО "СПРМЗ Комплект"</v>
          </cell>
          <cell r="R4022">
            <v>512</v>
          </cell>
          <cell r="S4022" t="str">
            <v>Будаев К.И.</v>
          </cell>
        </row>
        <row r="4023">
          <cell r="A4023">
            <v>3187893063</v>
          </cell>
          <cell r="B4023" t="str">
            <v>ОСЬ</v>
          </cell>
          <cell r="C4023" t="str">
            <v>3547.07.34.118</v>
          </cell>
          <cell r="D4023" t="str">
            <v>ДСП-С</v>
          </cell>
          <cell r="E4023" t="str">
            <v/>
          </cell>
          <cell r="F4023" t="str">
            <v>796</v>
          </cell>
          <cell r="G4023">
            <v>796</v>
          </cell>
          <cell r="H4023" t="str">
            <v>ШТ</v>
          </cell>
          <cell r="I4023">
            <v>151.71</v>
          </cell>
          <cell r="J4023">
            <v>160.51</v>
          </cell>
          <cell r="K4023" t="str">
            <v>ООО "НК Регион"</v>
          </cell>
          <cell r="L4023" t="str">
            <v>ЗАО "СПРМЗ Комплект"</v>
          </cell>
          <cell r="M4023">
            <v>512</v>
          </cell>
          <cell r="N4023" t="str">
            <v>Будаев К.И.</v>
          </cell>
          <cell r="O4023">
            <v>160.51</v>
          </cell>
          <cell r="P4023" t="str">
            <v>ООО "НК Регион"</v>
          </cell>
          <cell r="Q4023" t="str">
            <v>ЗАО "СПРМЗ Комплект"</v>
          </cell>
          <cell r="R4023">
            <v>512</v>
          </cell>
          <cell r="S4023" t="str">
            <v>Будаев К.И.</v>
          </cell>
        </row>
        <row r="4024">
          <cell r="A4024">
            <v>3187893064</v>
          </cell>
          <cell r="B4024" t="str">
            <v>ОСЬ</v>
          </cell>
          <cell r="C4024" t="str">
            <v>90.15.00.025</v>
          </cell>
          <cell r="D4024" t="str">
            <v>ДСП-С</v>
          </cell>
          <cell r="E4024" t="str">
            <v/>
          </cell>
          <cell r="F4024" t="str">
            <v>796</v>
          </cell>
          <cell r="G4024">
            <v>796</v>
          </cell>
          <cell r="H4024" t="str">
            <v>ШТ</v>
          </cell>
          <cell r="I4024">
            <v>733.69</v>
          </cell>
          <cell r="J4024">
            <v>776.24</v>
          </cell>
          <cell r="K4024" t="str">
            <v>ООО "НК Регион"</v>
          </cell>
          <cell r="L4024" t="str">
            <v>ЗАО "СПРМЗ Комплект"</v>
          </cell>
          <cell r="M4024">
            <v>512</v>
          </cell>
          <cell r="N4024" t="str">
            <v>Будаев К.И.</v>
          </cell>
          <cell r="O4024">
            <v>776.24</v>
          </cell>
          <cell r="P4024" t="str">
            <v>ООО "НК Регион"</v>
          </cell>
          <cell r="Q4024" t="str">
            <v>ЗАО "СПРМЗ Комплект"</v>
          </cell>
          <cell r="R4024">
            <v>512</v>
          </cell>
          <cell r="S4024" t="str">
            <v>Будаев К.И.</v>
          </cell>
        </row>
        <row r="4025">
          <cell r="A4025">
            <v>3187893065</v>
          </cell>
          <cell r="B4025" t="str">
            <v>ОСЬ</v>
          </cell>
          <cell r="C4025" t="str">
            <v>90.15.00.028</v>
          </cell>
          <cell r="D4025" t="str">
            <v>ДСП-С</v>
          </cell>
          <cell r="E4025" t="str">
            <v/>
          </cell>
          <cell r="F4025" t="str">
            <v>796</v>
          </cell>
          <cell r="G4025">
            <v>796</v>
          </cell>
          <cell r="H4025" t="str">
            <v>ШТ</v>
          </cell>
          <cell r="I4025">
            <v>428.36</v>
          </cell>
          <cell r="J4025">
            <v>453.2</v>
          </cell>
          <cell r="K4025" t="str">
            <v>ООО "НК Регион"</v>
          </cell>
          <cell r="L4025" t="str">
            <v>ЗАО "СПРМЗ Комплект"</v>
          </cell>
          <cell r="M4025">
            <v>512</v>
          </cell>
          <cell r="N4025" t="str">
            <v>Будаев К.И.</v>
          </cell>
          <cell r="O4025">
            <v>453.2</v>
          </cell>
          <cell r="P4025" t="str">
            <v>ООО "НК Регион"</v>
          </cell>
          <cell r="Q4025" t="str">
            <v>ЗАО "СПРМЗ Комплект"</v>
          </cell>
          <cell r="R4025">
            <v>512</v>
          </cell>
          <cell r="S4025" t="str">
            <v>Будаев К.И.</v>
          </cell>
        </row>
        <row r="4026">
          <cell r="A4026">
            <v>3187893066</v>
          </cell>
          <cell r="B4026" t="str">
            <v>ОСЬ</v>
          </cell>
          <cell r="C4026" t="str">
            <v>90.15.00.030</v>
          </cell>
          <cell r="D4026" t="str">
            <v>ДСП-С</v>
          </cell>
          <cell r="E4026" t="str">
            <v/>
          </cell>
          <cell r="F4026" t="str">
            <v>796</v>
          </cell>
          <cell r="G4026">
            <v>796</v>
          </cell>
          <cell r="H4026" t="str">
            <v>ШТ</v>
          </cell>
          <cell r="I4026">
            <v>521.14</v>
          </cell>
          <cell r="J4026">
            <v>551.37</v>
          </cell>
          <cell r="K4026" t="str">
            <v>ООО "НК Регион"</v>
          </cell>
          <cell r="L4026" t="str">
            <v>ЗАО "СПРМЗ Комплект"</v>
          </cell>
          <cell r="M4026">
            <v>512</v>
          </cell>
          <cell r="N4026" t="str">
            <v>Будаев К.И.</v>
          </cell>
          <cell r="O4026">
            <v>551.37</v>
          </cell>
          <cell r="P4026" t="str">
            <v>ООО "НК Регион"</v>
          </cell>
          <cell r="Q4026" t="str">
            <v>ЗАО "СПРМЗ Комплект"</v>
          </cell>
          <cell r="R4026">
            <v>512</v>
          </cell>
          <cell r="S4026" t="str">
            <v>Будаев К.И.</v>
          </cell>
        </row>
        <row r="4027">
          <cell r="A4027">
            <v>3187893067</v>
          </cell>
          <cell r="B4027" t="str">
            <v>ОСЬ</v>
          </cell>
          <cell r="C4027" t="str">
            <v>92.15.00.002</v>
          </cell>
          <cell r="D4027" t="str">
            <v>ДСП-С</v>
          </cell>
          <cell r="E4027" t="str">
            <v/>
          </cell>
          <cell r="F4027" t="str">
            <v>796</v>
          </cell>
          <cell r="G4027">
            <v>796</v>
          </cell>
          <cell r="H4027" t="str">
            <v>ШТ</v>
          </cell>
          <cell r="I4027">
            <v>382.82</v>
          </cell>
          <cell r="J4027">
            <v>405.02</v>
          </cell>
          <cell r="K4027" t="str">
            <v>ООО "НК Регион"</v>
          </cell>
          <cell r="L4027" t="str">
            <v>ЗАО "СПРМЗ Комплект"</v>
          </cell>
          <cell r="M4027">
            <v>512</v>
          </cell>
          <cell r="N4027" t="str">
            <v>Будаев К.И.</v>
          </cell>
          <cell r="O4027">
            <v>405.02</v>
          </cell>
          <cell r="P4027" t="str">
            <v>ООО "НК Регион"</v>
          </cell>
          <cell r="Q4027" t="str">
            <v>ЗАО "СПРМЗ Комплект"</v>
          </cell>
          <cell r="R4027">
            <v>512</v>
          </cell>
          <cell r="S4027" t="str">
            <v>Будаев К.И.</v>
          </cell>
        </row>
        <row r="4028">
          <cell r="A4028">
            <v>3187893068</v>
          </cell>
          <cell r="B4028" t="str">
            <v>ОСЬ</v>
          </cell>
          <cell r="C4028" t="str">
            <v>94.65.24.006</v>
          </cell>
          <cell r="D4028" t="str">
            <v>ДСП-С</v>
          </cell>
          <cell r="E4028" t="str">
            <v/>
          </cell>
          <cell r="F4028" t="str">
            <v>796</v>
          </cell>
          <cell r="G4028">
            <v>796</v>
          </cell>
          <cell r="H4028" t="str">
            <v>ШТ</v>
          </cell>
          <cell r="I4028">
            <v>308.58</v>
          </cell>
          <cell r="J4028">
            <v>326.48</v>
          </cell>
          <cell r="K4028" t="str">
            <v>ООО "НК Регион"</v>
          </cell>
          <cell r="L4028" t="str">
            <v>ЗАО "СПРМЗ Комплект"</v>
          </cell>
          <cell r="M4028">
            <v>512</v>
          </cell>
          <cell r="N4028" t="str">
            <v>Будаев К.И.</v>
          </cell>
          <cell r="O4028">
            <v>326.48</v>
          </cell>
          <cell r="P4028" t="str">
            <v>ООО "НК Регион"</v>
          </cell>
          <cell r="Q4028" t="str">
            <v>ЗАО "СПРМЗ Комплект"</v>
          </cell>
          <cell r="R4028">
            <v>512</v>
          </cell>
          <cell r="S4028" t="str">
            <v>Будаев К.И.</v>
          </cell>
        </row>
        <row r="4029">
          <cell r="A4029">
            <v>3187893071</v>
          </cell>
          <cell r="B4029" t="str">
            <v>ОСЬ</v>
          </cell>
          <cell r="C4029" t="str">
            <v>ГМП.21.00.007</v>
          </cell>
          <cell r="D4029" t="str">
            <v>ДСП-С</v>
          </cell>
          <cell r="E4029" t="str">
            <v/>
          </cell>
          <cell r="F4029" t="str">
            <v>796</v>
          </cell>
          <cell r="G4029">
            <v>796</v>
          </cell>
          <cell r="H4029" t="str">
            <v>ШТ</v>
          </cell>
          <cell r="I4029">
            <v>234.37</v>
          </cell>
          <cell r="J4029">
            <v>247.96</v>
          </cell>
          <cell r="K4029" t="str">
            <v>ООО "НК Регион"</v>
          </cell>
          <cell r="L4029" t="str">
            <v>ЗАО "СПРМЗ Комплект"</v>
          </cell>
          <cell r="M4029">
            <v>512</v>
          </cell>
          <cell r="N4029" t="str">
            <v>Будаев К.И.</v>
          </cell>
          <cell r="O4029">
            <v>247.96</v>
          </cell>
          <cell r="P4029" t="str">
            <v>ООО "НК Регион"</v>
          </cell>
          <cell r="Q4029" t="str">
            <v>ЗАО "СПРМЗ Комплект"</v>
          </cell>
          <cell r="R4029">
            <v>512</v>
          </cell>
          <cell r="S4029" t="str">
            <v>Будаев К.И.</v>
          </cell>
        </row>
        <row r="4030">
          <cell r="A4030">
            <v>3187893072</v>
          </cell>
          <cell r="B4030" t="str">
            <v>ОСЬ</v>
          </cell>
          <cell r="C4030" t="str">
            <v>ГМП.21.00.007-01</v>
          </cell>
          <cell r="D4030" t="str">
            <v>ДСП-С</v>
          </cell>
          <cell r="E4030" t="str">
            <v/>
          </cell>
          <cell r="F4030" t="str">
            <v>796</v>
          </cell>
          <cell r="G4030">
            <v>796</v>
          </cell>
          <cell r="H4030" t="str">
            <v>ШТ</v>
          </cell>
          <cell r="I4030">
            <v>237.74</v>
          </cell>
          <cell r="J4030">
            <v>251.53</v>
          </cell>
          <cell r="K4030" t="str">
            <v>ООО "НК Регион"</v>
          </cell>
          <cell r="L4030" t="str">
            <v>ЗАО "СПРМЗ Комплект"</v>
          </cell>
          <cell r="M4030">
            <v>512</v>
          </cell>
          <cell r="N4030" t="str">
            <v>Будаев К.И.</v>
          </cell>
          <cell r="O4030">
            <v>251.53</v>
          </cell>
          <cell r="P4030" t="str">
            <v>ООО "НК Регион"</v>
          </cell>
          <cell r="Q4030" t="str">
            <v>ЗАО "СПРМЗ Комплект"</v>
          </cell>
          <cell r="R4030">
            <v>512</v>
          </cell>
          <cell r="S4030" t="str">
            <v>Будаев К.И.</v>
          </cell>
        </row>
        <row r="4031">
          <cell r="A4031">
            <v>3187893074</v>
          </cell>
          <cell r="B4031" t="str">
            <v>ПАЛЕЦ</v>
          </cell>
          <cell r="C4031" t="str">
            <v>7596-15.60.003</v>
          </cell>
          <cell r="D4031" t="str">
            <v>ДСП-С</v>
          </cell>
          <cell r="E4031" t="str">
            <v/>
          </cell>
          <cell r="F4031" t="str">
            <v>796</v>
          </cell>
          <cell r="G4031">
            <v>796</v>
          </cell>
          <cell r="H4031" t="str">
            <v>ШТ</v>
          </cell>
          <cell r="I4031">
            <v>264.73</v>
          </cell>
          <cell r="J4031">
            <v>280.08</v>
          </cell>
          <cell r="K4031" t="str">
            <v>ООО "НК Регион"</v>
          </cell>
          <cell r="L4031" t="str">
            <v>ЗАО "СПРМЗ Комплект"</v>
          </cell>
          <cell r="M4031">
            <v>512</v>
          </cell>
          <cell r="N4031" t="str">
            <v>Будаев К.И.</v>
          </cell>
          <cell r="O4031">
            <v>280.08</v>
          </cell>
          <cell r="P4031" t="str">
            <v>ООО "НК Регион"</v>
          </cell>
          <cell r="Q4031" t="str">
            <v>ЗАО "СПРМЗ Комплект"</v>
          </cell>
          <cell r="R4031">
            <v>512</v>
          </cell>
          <cell r="S4031" t="str">
            <v>Будаев К.И.</v>
          </cell>
        </row>
        <row r="4032">
          <cell r="A4032">
            <v>3187893075</v>
          </cell>
          <cell r="B4032" t="str">
            <v>ПАЛЕЦ</v>
          </cell>
          <cell r="C4032" t="str">
            <v>7596-15.60.003-01</v>
          </cell>
          <cell r="D4032" t="str">
            <v>ДСП-С</v>
          </cell>
          <cell r="E4032" t="str">
            <v/>
          </cell>
          <cell r="F4032" t="str">
            <v>796</v>
          </cell>
          <cell r="G4032">
            <v>796</v>
          </cell>
          <cell r="H4032" t="str">
            <v>ШТ</v>
          </cell>
          <cell r="I4032">
            <v>263.05</v>
          </cell>
          <cell r="J4032">
            <v>278.31</v>
          </cell>
          <cell r="K4032" t="str">
            <v>ООО "НК Регион"</v>
          </cell>
          <cell r="L4032" t="str">
            <v>ЗАО "СПРМЗ Комплект"</v>
          </cell>
          <cell r="M4032">
            <v>512</v>
          </cell>
          <cell r="N4032" t="str">
            <v>Будаев К.И.</v>
          </cell>
          <cell r="O4032">
            <v>278.31</v>
          </cell>
          <cell r="P4032" t="str">
            <v>ООО "НК Регион"</v>
          </cell>
          <cell r="Q4032" t="str">
            <v>ЗАО "СПРМЗ Комплект"</v>
          </cell>
          <cell r="R4032">
            <v>512</v>
          </cell>
          <cell r="S4032" t="str">
            <v>Будаев К.И.</v>
          </cell>
        </row>
        <row r="4033">
          <cell r="A4033">
            <v>3187893076</v>
          </cell>
          <cell r="B4033" t="str">
            <v>ПАЛЕЦ</v>
          </cell>
          <cell r="C4033" t="str">
            <v>89.006-50.30.102А</v>
          </cell>
          <cell r="D4033" t="str">
            <v>ДСП-С</v>
          </cell>
          <cell r="E4033" t="str">
            <v/>
          </cell>
          <cell r="F4033" t="str">
            <v>796</v>
          </cell>
          <cell r="G4033">
            <v>796</v>
          </cell>
          <cell r="H4033" t="str">
            <v>ШТ</v>
          </cell>
          <cell r="I4033">
            <v>279.93</v>
          </cell>
          <cell r="J4033">
            <v>296.17</v>
          </cell>
          <cell r="K4033" t="str">
            <v>ООО "НК Регион"</v>
          </cell>
          <cell r="L4033" t="str">
            <v>ЗАО "СПРМЗ Комплект"</v>
          </cell>
          <cell r="M4033">
            <v>512</v>
          </cell>
          <cell r="N4033" t="str">
            <v>Будаев К.И.</v>
          </cell>
          <cell r="O4033">
            <v>296.17</v>
          </cell>
          <cell r="P4033" t="str">
            <v>ООО "НК Регион"</v>
          </cell>
          <cell r="Q4033" t="str">
            <v>ЗАО "СПРМЗ Комплект"</v>
          </cell>
          <cell r="R4033">
            <v>512</v>
          </cell>
          <cell r="S4033" t="str">
            <v>Будаев К.И.</v>
          </cell>
        </row>
        <row r="4034">
          <cell r="A4034">
            <v>3187893077</v>
          </cell>
          <cell r="B4034" t="str">
            <v>ПАТРУБОК</v>
          </cell>
          <cell r="C4034" t="str">
            <v>89.006-10.90.192</v>
          </cell>
          <cell r="D4034" t="str">
            <v>ДСП-С</v>
          </cell>
          <cell r="E4034" t="str">
            <v/>
          </cell>
          <cell r="F4034" t="str">
            <v>796</v>
          </cell>
          <cell r="G4034">
            <v>796</v>
          </cell>
          <cell r="H4034" t="str">
            <v>ШТ</v>
          </cell>
          <cell r="I4034">
            <v>141.59</v>
          </cell>
          <cell r="J4034">
            <v>149.80000000000001</v>
          </cell>
          <cell r="K4034" t="str">
            <v>ООО "НК Регион"</v>
          </cell>
          <cell r="L4034" t="str">
            <v>ЗАО "СПРМЗ Комплект"</v>
          </cell>
          <cell r="M4034">
            <v>512</v>
          </cell>
          <cell r="N4034" t="str">
            <v>Будаев К.И.</v>
          </cell>
          <cell r="O4034">
            <v>149.80000000000001</v>
          </cell>
          <cell r="P4034" t="str">
            <v>ООО "НК Регион"</v>
          </cell>
          <cell r="Q4034" t="str">
            <v>ЗАО "СПРМЗ Комплект"</v>
          </cell>
          <cell r="R4034">
            <v>512</v>
          </cell>
          <cell r="S4034" t="str">
            <v>Будаев К.И.</v>
          </cell>
        </row>
        <row r="4035">
          <cell r="A4035">
            <v>3187893079</v>
          </cell>
          <cell r="B4035" t="str">
            <v>ПЕРЕХОДНИК</v>
          </cell>
          <cell r="C4035" t="str">
            <v>1728.00.680БСБ</v>
          </cell>
          <cell r="D4035" t="str">
            <v>ДСП-С ( С КЛАПАНОМ Х.Х. № 545)</v>
          </cell>
          <cell r="E4035" t="str">
            <v/>
          </cell>
          <cell r="F4035" t="str">
            <v>796</v>
          </cell>
          <cell r="G4035">
            <v>796</v>
          </cell>
          <cell r="H4035" t="str">
            <v>ШТ</v>
          </cell>
          <cell r="I4035">
            <v>14415.82</v>
          </cell>
          <cell r="J4035">
            <v>15251.94</v>
          </cell>
          <cell r="K4035" t="str">
            <v>ООО "НК Регион"</v>
          </cell>
          <cell r="L4035" t="str">
            <v>ЗАО "СПРМЗ Комплект"</v>
          </cell>
          <cell r="M4035">
            <v>512</v>
          </cell>
          <cell r="N4035" t="str">
            <v>Будаев К.И.</v>
          </cell>
          <cell r="O4035">
            <v>15251.94</v>
          </cell>
          <cell r="P4035" t="str">
            <v>ООО "НК Регион"</v>
          </cell>
          <cell r="Q4035" t="str">
            <v>ЗАО "СПРМЗ Комплект"</v>
          </cell>
          <cell r="R4035">
            <v>512</v>
          </cell>
          <cell r="S4035" t="str">
            <v>Будаев К.И.</v>
          </cell>
        </row>
        <row r="4036">
          <cell r="A4036">
            <v>3187893080</v>
          </cell>
          <cell r="B4036" t="str">
            <v>ПЛАНКА</v>
          </cell>
          <cell r="C4036" t="str">
            <v>89.006-30.00.008</v>
          </cell>
          <cell r="D4036" t="str">
            <v>ДСП-С</v>
          </cell>
          <cell r="E4036" t="str">
            <v/>
          </cell>
          <cell r="F4036" t="str">
            <v>796</v>
          </cell>
          <cell r="G4036">
            <v>796</v>
          </cell>
          <cell r="H4036" t="str">
            <v>ШТ</v>
          </cell>
          <cell r="I4036">
            <v>922.62</v>
          </cell>
          <cell r="J4036">
            <v>976.13</v>
          </cell>
          <cell r="K4036" t="str">
            <v>ООО "НК Регион"</v>
          </cell>
          <cell r="L4036" t="str">
            <v>ЗАО "СПРМЗ Комплект"</v>
          </cell>
          <cell r="M4036">
            <v>512</v>
          </cell>
          <cell r="N4036" t="str">
            <v>Будаев К.И.</v>
          </cell>
          <cell r="O4036">
            <v>976.13</v>
          </cell>
          <cell r="P4036" t="str">
            <v>ООО "НК Регион"</v>
          </cell>
          <cell r="Q4036" t="str">
            <v>ЗАО "СПРМЗ Комплект"</v>
          </cell>
          <cell r="R4036">
            <v>512</v>
          </cell>
          <cell r="S4036" t="str">
            <v>Будаев К.И.</v>
          </cell>
        </row>
        <row r="4037">
          <cell r="A4037">
            <v>3187893081</v>
          </cell>
          <cell r="B4037" t="str">
            <v>ПЛАНКА</v>
          </cell>
          <cell r="C4037" t="str">
            <v>89.006-30.00.008-01</v>
          </cell>
          <cell r="D4037" t="str">
            <v>ДСП-С</v>
          </cell>
          <cell r="E4037" t="str">
            <v/>
          </cell>
          <cell r="F4037" t="str">
            <v>796</v>
          </cell>
          <cell r="G4037">
            <v>796</v>
          </cell>
          <cell r="H4037" t="str">
            <v>ШТ</v>
          </cell>
          <cell r="I4037">
            <v>338.96</v>
          </cell>
          <cell r="J4037">
            <v>358.62</v>
          </cell>
          <cell r="K4037" t="str">
            <v>ООО "НК Регион"</v>
          </cell>
          <cell r="L4037" t="str">
            <v>ЗАО "СПРМЗ Комплект"</v>
          </cell>
          <cell r="M4037">
            <v>512</v>
          </cell>
          <cell r="N4037" t="str">
            <v>Будаев К.И.</v>
          </cell>
          <cell r="O4037">
            <v>358.62</v>
          </cell>
          <cell r="P4037" t="str">
            <v>ООО "НК Регион"</v>
          </cell>
          <cell r="Q4037" t="str">
            <v>ЗАО "СПРМЗ Комплект"</v>
          </cell>
          <cell r="R4037">
            <v>512</v>
          </cell>
          <cell r="S4037" t="str">
            <v>Будаев К.И.</v>
          </cell>
        </row>
        <row r="4038">
          <cell r="A4038">
            <v>3187893082</v>
          </cell>
          <cell r="B4038" t="str">
            <v>ПЛАНКА</v>
          </cell>
          <cell r="C4038" t="str">
            <v>89.006-30.00.016</v>
          </cell>
          <cell r="D4038" t="str">
            <v>ДСП-С</v>
          </cell>
          <cell r="E4038" t="str">
            <v/>
          </cell>
          <cell r="F4038" t="str">
            <v>796</v>
          </cell>
          <cell r="G4038">
            <v>796</v>
          </cell>
          <cell r="H4038" t="str">
            <v>ШТ</v>
          </cell>
          <cell r="I4038">
            <v>357.51</v>
          </cell>
          <cell r="J4038">
            <v>378.25</v>
          </cell>
          <cell r="K4038" t="str">
            <v>ООО "НК Регион"</v>
          </cell>
          <cell r="L4038" t="str">
            <v>ЗАО "СПРМЗ Комплект"</v>
          </cell>
          <cell r="M4038">
            <v>512</v>
          </cell>
          <cell r="N4038" t="str">
            <v>Будаев К.И.</v>
          </cell>
          <cell r="O4038">
            <v>378.25</v>
          </cell>
          <cell r="P4038" t="str">
            <v>ООО "НК Регион"</v>
          </cell>
          <cell r="Q4038" t="str">
            <v>ЗАО "СПРМЗ Комплект"</v>
          </cell>
          <cell r="R4038">
            <v>512</v>
          </cell>
          <cell r="S4038" t="str">
            <v>Будаев К.И.</v>
          </cell>
        </row>
        <row r="4039">
          <cell r="A4039">
            <v>3187893083</v>
          </cell>
          <cell r="B4039" t="str">
            <v>ПЛАНКА</v>
          </cell>
          <cell r="C4039" t="str">
            <v>90.15.00.029</v>
          </cell>
          <cell r="D4039" t="str">
            <v>ДСП-С</v>
          </cell>
          <cell r="E4039" t="str">
            <v/>
          </cell>
          <cell r="F4039" t="str">
            <v>796</v>
          </cell>
          <cell r="G4039">
            <v>796</v>
          </cell>
          <cell r="H4039" t="str">
            <v>ШТ</v>
          </cell>
          <cell r="I4039">
            <v>428.36</v>
          </cell>
          <cell r="J4039">
            <v>453.2</v>
          </cell>
          <cell r="K4039" t="str">
            <v>ООО "НК Регион"</v>
          </cell>
          <cell r="L4039" t="str">
            <v>ЗАО "СПРМЗ Комплект"</v>
          </cell>
          <cell r="M4039">
            <v>512</v>
          </cell>
          <cell r="N4039" t="str">
            <v>Будаев К.И.</v>
          </cell>
          <cell r="O4039">
            <v>453.2</v>
          </cell>
          <cell r="P4039" t="str">
            <v>ООО "НК Регион"</v>
          </cell>
          <cell r="Q4039" t="str">
            <v>ЗАО "СПРМЗ Комплект"</v>
          </cell>
          <cell r="R4039">
            <v>512</v>
          </cell>
          <cell r="S4039" t="str">
            <v>Будаев К.И.</v>
          </cell>
        </row>
        <row r="4040">
          <cell r="A4040">
            <v>3187893084</v>
          </cell>
          <cell r="B4040" t="str">
            <v>ПЛАНКА СТОПОРНАЯ</v>
          </cell>
          <cell r="C4040" t="str">
            <v>1023.48.09.005</v>
          </cell>
          <cell r="D4040" t="str">
            <v>ДСП-С</v>
          </cell>
          <cell r="E4040" t="str">
            <v/>
          </cell>
          <cell r="F4040" t="str">
            <v>796</v>
          </cell>
          <cell r="G4040">
            <v>796</v>
          </cell>
          <cell r="H4040" t="str">
            <v>ШТ</v>
          </cell>
          <cell r="I4040">
            <v>313.64999999999998</v>
          </cell>
          <cell r="J4040">
            <v>331.84</v>
          </cell>
          <cell r="K4040" t="str">
            <v>ООО "НК Регион"</v>
          </cell>
          <cell r="L4040" t="str">
            <v>ЗАО "СПРМЗ Комплект"</v>
          </cell>
          <cell r="M4040">
            <v>512</v>
          </cell>
          <cell r="N4040" t="str">
            <v>Будаев К.И.</v>
          </cell>
          <cell r="O4040">
            <v>331.84</v>
          </cell>
          <cell r="P4040" t="str">
            <v>ООО "НК Регион"</v>
          </cell>
          <cell r="Q4040" t="str">
            <v>ЗАО "СПРМЗ Комплект"</v>
          </cell>
          <cell r="R4040">
            <v>512</v>
          </cell>
          <cell r="S4040" t="str">
            <v>Будаев К.И.</v>
          </cell>
        </row>
        <row r="4041">
          <cell r="A4041">
            <v>3187893085</v>
          </cell>
          <cell r="B4041" t="str">
            <v>ПЛИТА</v>
          </cell>
          <cell r="C4041" t="str">
            <v>7596-04.41.41.30СБ</v>
          </cell>
          <cell r="D4041" t="str">
            <v>ДСП-С</v>
          </cell>
          <cell r="E4041" t="str">
            <v/>
          </cell>
          <cell r="F4041" t="str">
            <v>796</v>
          </cell>
          <cell r="G4041">
            <v>796</v>
          </cell>
          <cell r="H4041" t="str">
            <v>ШТ</v>
          </cell>
          <cell r="I4041">
            <v>1641.22</v>
          </cell>
          <cell r="J4041">
            <v>1736.41</v>
          </cell>
          <cell r="K4041" t="str">
            <v>ООО "НК Регион"</v>
          </cell>
          <cell r="L4041" t="str">
            <v>ЗАО "СПРМЗ Комплект"</v>
          </cell>
          <cell r="M4041">
            <v>512</v>
          </cell>
          <cell r="N4041" t="str">
            <v>Будаев К.И.</v>
          </cell>
          <cell r="O4041">
            <v>1736.41</v>
          </cell>
          <cell r="P4041" t="str">
            <v>ООО "НК Регион"</v>
          </cell>
          <cell r="Q4041" t="str">
            <v>ЗАО "СПРМЗ Комплект"</v>
          </cell>
          <cell r="R4041">
            <v>512</v>
          </cell>
          <cell r="S4041" t="str">
            <v>Будаев К.И.</v>
          </cell>
        </row>
        <row r="4042">
          <cell r="A4042">
            <v>3187893086</v>
          </cell>
          <cell r="B4042" t="str">
            <v>ПЛИТА</v>
          </cell>
          <cell r="C4042" t="str">
            <v>7596-04.41.41.40СБ</v>
          </cell>
          <cell r="D4042" t="str">
            <v>ДСП-С</v>
          </cell>
          <cell r="E4042" t="str">
            <v/>
          </cell>
          <cell r="F4042" t="str">
            <v>796</v>
          </cell>
          <cell r="G4042">
            <v>796</v>
          </cell>
          <cell r="H4042" t="str">
            <v>ШТ</v>
          </cell>
          <cell r="I4042">
            <v>2597.67</v>
          </cell>
          <cell r="J4042">
            <v>2748.33</v>
          </cell>
          <cell r="K4042" t="str">
            <v>ООО "НК Регион"</v>
          </cell>
          <cell r="L4042" t="str">
            <v>ЗАО "СПРМЗ Комплект"</v>
          </cell>
          <cell r="M4042">
            <v>512</v>
          </cell>
          <cell r="N4042" t="str">
            <v>Будаев К.И.</v>
          </cell>
          <cell r="O4042">
            <v>2748.33</v>
          </cell>
          <cell r="P4042" t="str">
            <v>ООО "НК Регион"</v>
          </cell>
          <cell r="Q4042" t="str">
            <v>ЗАО "СПРМЗ Комплект"</v>
          </cell>
          <cell r="R4042">
            <v>512</v>
          </cell>
          <cell r="S4042" t="str">
            <v>Будаев К.И.</v>
          </cell>
        </row>
        <row r="4043">
          <cell r="A4043">
            <v>3187893087</v>
          </cell>
          <cell r="B4043" t="str">
            <v>ПЛИТА</v>
          </cell>
          <cell r="C4043" t="str">
            <v>7596-04.41.70.01</v>
          </cell>
          <cell r="D4043" t="str">
            <v>ДСП-С</v>
          </cell>
          <cell r="E4043" t="str">
            <v/>
          </cell>
          <cell r="F4043" t="str">
            <v>796</v>
          </cell>
          <cell r="G4043">
            <v>796</v>
          </cell>
          <cell r="H4043" t="str">
            <v>ШТ</v>
          </cell>
          <cell r="I4043">
            <v>1757.6</v>
          </cell>
          <cell r="J4043">
            <v>1859.54</v>
          </cell>
          <cell r="K4043" t="str">
            <v>ООО "НК Регион"</v>
          </cell>
          <cell r="L4043" t="str">
            <v>ЗАО "СПРМЗ Комплект"</v>
          </cell>
          <cell r="M4043">
            <v>512</v>
          </cell>
          <cell r="N4043" t="str">
            <v>Будаев К.И.</v>
          </cell>
          <cell r="O4043">
            <v>1859.54</v>
          </cell>
          <cell r="P4043" t="str">
            <v>ООО "НК Регион"</v>
          </cell>
          <cell r="Q4043" t="str">
            <v>ЗАО "СПРМЗ Комплект"</v>
          </cell>
          <cell r="R4043">
            <v>512</v>
          </cell>
          <cell r="S4043" t="str">
            <v>Будаев К.И.</v>
          </cell>
        </row>
        <row r="4044">
          <cell r="A4044">
            <v>3187893088</v>
          </cell>
          <cell r="B4044" t="str">
            <v>ПЛИТА</v>
          </cell>
          <cell r="C4044" t="str">
            <v>7596-06.41.04.03</v>
          </cell>
          <cell r="D4044" t="str">
            <v>ДСП-С</v>
          </cell>
          <cell r="E4044" t="str">
            <v/>
          </cell>
          <cell r="F4044" t="str">
            <v>796</v>
          </cell>
          <cell r="G4044">
            <v>796</v>
          </cell>
          <cell r="H4044" t="str">
            <v>ШТ</v>
          </cell>
          <cell r="I4044">
            <v>2096.66</v>
          </cell>
          <cell r="J4044">
            <v>2218.27</v>
          </cell>
          <cell r="K4044" t="str">
            <v>ООО "НК Регион"</v>
          </cell>
          <cell r="L4044" t="str">
            <v>ЗАО "СПРМЗ Комплект"</v>
          </cell>
          <cell r="M4044">
            <v>512</v>
          </cell>
          <cell r="N4044" t="str">
            <v>Будаев К.И.</v>
          </cell>
          <cell r="O4044">
            <v>2218.27</v>
          </cell>
          <cell r="P4044" t="str">
            <v>ООО "НК Регион"</v>
          </cell>
          <cell r="Q4044" t="str">
            <v>ЗАО "СПРМЗ Комплект"</v>
          </cell>
          <cell r="R4044">
            <v>512</v>
          </cell>
          <cell r="S4044" t="str">
            <v>Будаев К.И.</v>
          </cell>
        </row>
        <row r="4045">
          <cell r="A4045">
            <v>3187893089</v>
          </cell>
          <cell r="B4045" t="str">
            <v>ПЛИТА</v>
          </cell>
          <cell r="C4045" t="str">
            <v>7596-06.41.05.03</v>
          </cell>
          <cell r="D4045" t="str">
            <v>ДСП-С</v>
          </cell>
          <cell r="E4045" t="str">
            <v/>
          </cell>
          <cell r="F4045" t="str">
            <v>796</v>
          </cell>
          <cell r="G4045">
            <v>796</v>
          </cell>
          <cell r="H4045" t="str">
            <v>ШТ</v>
          </cell>
          <cell r="I4045">
            <v>2420.5500000000002</v>
          </cell>
          <cell r="J4045">
            <v>2560.94</v>
          </cell>
          <cell r="K4045" t="str">
            <v>ООО "НК Регион"</v>
          </cell>
          <cell r="L4045" t="str">
            <v>ЗАО "СПРМЗ Комплект"</v>
          </cell>
          <cell r="M4045">
            <v>512</v>
          </cell>
          <cell r="N4045" t="str">
            <v>Будаев К.И.</v>
          </cell>
          <cell r="O4045">
            <v>2560.94</v>
          </cell>
          <cell r="P4045" t="str">
            <v>ООО "НК Регион"</v>
          </cell>
          <cell r="Q4045" t="str">
            <v>ЗАО "СПРМЗ Комплект"</v>
          </cell>
          <cell r="R4045">
            <v>512</v>
          </cell>
          <cell r="S4045" t="str">
            <v>Будаев К.И.</v>
          </cell>
        </row>
        <row r="4046">
          <cell r="A4046">
            <v>3187893090</v>
          </cell>
          <cell r="B4046" t="str">
            <v>ПЛИТА</v>
          </cell>
          <cell r="C4046" t="str">
            <v>7596-15.60.005</v>
          </cell>
          <cell r="D4046" t="str">
            <v>ДСП-С</v>
          </cell>
          <cell r="E4046" t="str">
            <v/>
          </cell>
          <cell r="F4046" t="str">
            <v>796</v>
          </cell>
          <cell r="G4046">
            <v>796</v>
          </cell>
          <cell r="H4046" t="str">
            <v>ШТ</v>
          </cell>
          <cell r="I4046">
            <v>315.35000000000002</v>
          </cell>
          <cell r="J4046">
            <v>333.64</v>
          </cell>
          <cell r="K4046" t="str">
            <v>ООО "НК Регион"</v>
          </cell>
          <cell r="L4046" t="str">
            <v>ЗАО "СПРМЗ Комплект"</v>
          </cell>
          <cell r="M4046">
            <v>512</v>
          </cell>
          <cell r="N4046" t="str">
            <v>Будаев К.И.</v>
          </cell>
          <cell r="O4046">
            <v>333.64</v>
          </cell>
          <cell r="P4046" t="str">
            <v>ООО "НК Регион"</v>
          </cell>
          <cell r="Q4046" t="str">
            <v>ЗАО "СПРМЗ Комплект"</v>
          </cell>
          <cell r="R4046">
            <v>512</v>
          </cell>
          <cell r="S4046" t="str">
            <v>Будаев К.И.</v>
          </cell>
        </row>
        <row r="4047">
          <cell r="A4047">
            <v>3187893091</v>
          </cell>
          <cell r="B4047" t="str">
            <v>ПЛИТА</v>
          </cell>
          <cell r="C4047" t="str">
            <v>89.006-41.11.001</v>
          </cell>
          <cell r="D4047" t="str">
            <v>ДСП-С</v>
          </cell>
          <cell r="E4047" t="str">
            <v/>
          </cell>
          <cell r="F4047" t="str">
            <v>796</v>
          </cell>
          <cell r="G4047">
            <v>796</v>
          </cell>
          <cell r="H4047" t="str">
            <v>ШТ</v>
          </cell>
          <cell r="I4047">
            <v>8545.5400000000009</v>
          </cell>
          <cell r="J4047">
            <v>9041.18</v>
          </cell>
          <cell r="K4047" t="str">
            <v>ООО "НК Регион"</v>
          </cell>
          <cell r="L4047" t="str">
            <v>ЗАО "СПРМЗ Комплект"</v>
          </cell>
          <cell r="M4047">
            <v>512</v>
          </cell>
          <cell r="N4047" t="str">
            <v>Будаев К.И.</v>
          </cell>
          <cell r="O4047">
            <v>9041.18</v>
          </cell>
          <cell r="P4047" t="str">
            <v>ООО "НК Регион"</v>
          </cell>
          <cell r="Q4047" t="str">
            <v>ЗАО "СПРМЗ Комплект"</v>
          </cell>
          <cell r="R4047">
            <v>512</v>
          </cell>
          <cell r="S4047" t="str">
            <v>Будаев К.И.</v>
          </cell>
        </row>
        <row r="4048">
          <cell r="A4048">
            <v>3187893092</v>
          </cell>
          <cell r="B4048" t="str">
            <v>ПЛИТА</v>
          </cell>
          <cell r="C4048" t="str">
            <v>89.006-41.40.005</v>
          </cell>
          <cell r="D4048" t="str">
            <v>ДСП-С</v>
          </cell>
          <cell r="E4048" t="str">
            <v/>
          </cell>
          <cell r="F4048" t="str">
            <v>796</v>
          </cell>
          <cell r="G4048">
            <v>796</v>
          </cell>
          <cell r="H4048" t="str">
            <v>ШТ</v>
          </cell>
          <cell r="I4048">
            <v>4510.5600000000004</v>
          </cell>
          <cell r="J4048">
            <v>4772.17</v>
          </cell>
          <cell r="K4048" t="str">
            <v>ООО "НК Регион"</v>
          </cell>
          <cell r="L4048" t="str">
            <v>ЗАО "СПРМЗ Комплект"</v>
          </cell>
          <cell r="M4048">
            <v>512</v>
          </cell>
          <cell r="N4048" t="str">
            <v>Будаев К.И.</v>
          </cell>
          <cell r="O4048">
            <v>4772.17</v>
          </cell>
          <cell r="P4048" t="str">
            <v>ООО "НК Регион"</v>
          </cell>
          <cell r="Q4048" t="str">
            <v>ЗАО "СПРМЗ Комплект"</v>
          </cell>
          <cell r="R4048">
            <v>512</v>
          </cell>
          <cell r="S4048" t="str">
            <v>Будаев К.И.</v>
          </cell>
        </row>
        <row r="4049">
          <cell r="A4049">
            <v>3187893093</v>
          </cell>
          <cell r="B4049" t="str">
            <v>ПЛИТА</v>
          </cell>
          <cell r="C4049" t="str">
            <v>89.006-41.40.011</v>
          </cell>
          <cell r="D4049" t="str">
            <v>ДСП-С</v>
          </cell>
          <cell r="E4049" t="str">
            <v/>
          </cell>
          <cell r="F4049" t="str">
            <v>796</v>
          </cell>
          <cell r="G4049">
            <v>796</v>
          </cell>
          <cell r="H4049" t="str">
            <v>ШТ</v>
          </cell>
          <cell r="I4049">
            <v>672.96</v>
          </cell>
          <cell r="J4049">
            <v>711.99</v>
          </cell>
          <cell r="K4049" t="str">
            <v>ООО "НК Регион"</v>
          </cell>
          <cell r="L4049" t="str">
            <v>ЗАО "СПРМЗ Комплект"</v>
          </cell>
          <cell r="M4049">
            <v>512</v>
          </cell>
          <cell r="N4049" t="str">
            <v>Будаев К.И.</v>
          </cell>
          <cell r="O4049">
            <v>711.99</v>
          </cell>
          <cell r="P4049" t="str">
            <v>ООО "НК Регион"</v>
          </cell>
          <cell r="Q4049" t="str">
            <v>ЗАО "СПРМЗ Комплект"</v>
          </cell>
          <cell r="R4049">
            <v>512</v>
          </cell>
          <cell r="S4049" t="str">
            <v>Будаев К.И.</v>
          </cell>
        </row>
        <row r="4050">
          <cell r="A4050">
            <v>3187893094</v>
          </cell>
          <cell r="B4050" t="str">
            <v>ПЛИТА</v>
          </cell>
          <cell r="C4050" t="str">
            <v>89.006-42.20.001</v>
          </cell>
          <cell r="D4050" t="str">
            <v>ДСП-С</v>
          </cell>
          <cell r="E4050" t="str">
            <v/>
          </cell>
          <cell r="F4050" t="str">
            <v>796</v>
          </cell>
          <cell r="G4050">
            <v>796</v>
          </cell>
          <cell r="H4050" t="str">
            <v>ШТ</v>
          </cell>
          <cell r="I4050">
            <v>2385.12</v>
          </cell>
          <cell r="J4050">
            <v>2523.46</v>
          </cell>
          <cell r="K4050" t="str">
            <v>ООО "НК Регион"</v>
          </cell>
          <cell r="L4050" t="str">
            <v>ЗАО "СПРМЗ Комплект"</v>
          </cell>
          <cell r="M4050">
            <v>512</v>
          </cell>
          <cell r="N4050" t="str">
            <v>Будаев К.И.</v>
          </cell>
          <cell r="O4050">
            <v>2523.46</v>
          </cell>
          <cell r="P4050" t="str">
            <v>ООО "НК Регион"</v>
          </cell>
          <cell r="Q4050" t="str">
            <v>ЗАО "СПРМЗ Комплект"</v>
          </cell>
          <cell r="R4050">
            <v>512</v>
          </cell>
          <cell r="S4050" t="str">
            <v>Будаев К.И.</v>
          </cell>
        </row>
        <row r="4051">
          <cell r="A4051">
            <v>3187893095</v>
          </cell>
          <cell r="B4051" t="str">
            <v>ПЛИТА</v>
          </cell>
          <cell r="C4051" t="str">
            <v>92.15.00.005</v>
          </cell>
          <cell r="D4051" t="str">
            <v>ДСП-С</v>
          </cell>
          <cell r="E4051" t="str">
            <v/>
          </cell>
          <cell r="F4051" t="str">
            <v>796</v>
          </cell>
          <cell r="G4051">
            <v>796</v>
          </cell>
          <cell r="H4051" t="str">
            <v>ШТ</v>
          </cell>
          <cell r="I4051">
            <v>1351.08</v>
          </cell>
          <cell r="J4051">
            <v>1429.44</v>
          </cell>
          <cell r="K4051" t="str">
            <v>ООО "НК Регион"</v>
          </cell>
          <cell r="L4051" t="str">
            <v>ЗАО "СПРМЗ Комплект"</v>
          </cell>
          <cell r="M4051">
            <v>512</v>
          </cell>
          <cell r="N4051" t="str">
            <v>Будаев К.И.</v>
          </cell>
          <cell r="O4051">
            <v>1429.44</v>
          </cell>
          <cell r="P4051" t="str">
            <v>ООО "НК Регион"</v>
          </cell>
          <cell r="Q4051" t="str">
            <v>ЗАО "СПРМЗ Комплект"</v>
          </cell>
          <cell r="R4051">
            <v>512</v>
          </cell>
          <cell r="S4051" t="str">
            <v>Будаев К.И.</v>
          </cell>
        </row>
        <row r="4052">
          <cell r="A4052">
            <v>3187893097</v>
          </cell>
          <cell r="B4052" t="str">
            <v>ПОДСТАВКА ПОД КОМПРЕССОР</v>
          </cell>
          <cell r="C4052" t="str">
            <v>94.23.00.400АСБ</v>
          </cell>
          <cell r="D4052" t="str">
            <v>ДСП-С</v>
          </cell>
          <cell r="E4052" t="str">
            <v/>
          </cell>
          <cell r="F4052" t="str">
            <v>796</v>
          </cell>
          <cell r="G4052">
            <v>796</v>
          </cell>
          <cell r="H4052" t="str">
            <v>ШТ</v>
          </cell>
          <cell r="I4052">
            <v>6985.19</v>
          </cell>
          <cell r="J4052">
            <v>7390.33</v>
          </cell>
          <cell r="K4052" t="str">
            <v>ООО "НК Регион"</v>
          </cell>
          <cell r="L4052" t="str">
            <v>ЗАО "СПРМЗ Комплект"</v>
          </cell>
          <cell r="M4052">
            <v>512</v>
          </cell>
          <cell r="N4052" t="str">
            <v>Будаев К.И.</v>
          </cell>
          <cell r="O4052">
            <v>7390.33</v>
          </cell>
          <cell r="P4052" t="str">
            <v>ООО "НК Регион"</v>
          </cell>
          <cell r="Q4052" t="str">
            <v>ЗАО "СПРМЗ Комплект"</v>
          </cell>
          <cell r="R4052">
            <v>512</v>
          </cell>
          <cell r="S4052" t="str">
            <v>Будаев К.И.</v>
          </cell>
        </row>
        <row r="4053">
          <cell r="A4053">
            <v>3187893098</v>
          </cell>
          <cell r="B4053" t="str">
            <v>ПОРШЕНЬ</v>
          </cell>
          <cell r="C4053" t="str">
            <v>1023.35.01.130СБ</v>
          </cell>
          <cell r="D4053" t="str">
            <v>ДСП-С</v>
          </cell>
          <cell r="E4053" t="str">
            <v/>
          </cell>
          <cell r="F4053" t="str">
            <v>796</v>
          </cell>
          <cell r="G4053">
            <v>796</v>
          </cell>
          <cell r="H4053" t="str">
            <v>ШТ</v>
          </cell>
          <cell r="I4053">
            <v>4768.6499999999996</v>
          </cell>
          <cell r="J4053">
            <v>5045.2299999999996</v>
          </cell>
          <cell r="K4053" t="str">
            <v>ООО "НК Регион"</v>
          </cell>
          <cell r="L4053" t="str">
            <v>ЗАО "СПРМЗ Комплект"</v>
          </cell>
          <cell r="M4053">
            <v>512</v>
          </cell>
          <cell r="N4053" t="str">
            <v>Будаев К.И.</v>
          </cell>
          <cell r="O4053">
            <v>5045.2299999999996</v>
          </cell>
          <cell r="P4053" t="str">
            <v>ООО "НК Регион"</v>
          </cell>
          <cell r="Q4053" t="str">
            <v>ЗАО "СПРМЗ Комплект"</v>
          </cell>
          <cell r="R4053">
            <v>512</v>
          </cell>
          <cell r="S4053" t="str">
            <v>Будаев К.И.</v>
          </cell>
        </row>
        <row r="4054">
          <cell r="A4054">
            <v>3187893099</v>
          </cell>
          <cell r="B4054" t="str">
            <v>ПОРШЕНЬ</v>
          </cell>
          <cell r="C4054" t="str">
            <v>94.65.24.007</v>
          </cell>
          <cell r="D4054" t="str">
            <v>ДСП-С</v>
          </cell>
          <cell r="E4054" t="str">
            <v/>
          </cell>
          <cell r="F4054" t="str">
            <v>796</v>
          </cell>
          <cell r="G4054">
            <v>796</v>
          </cell>
          <cell r="H4054" t="str">
            <v>ШТ</v>
          </cell>
          <cell r="I4054">
            <v>649.35</v>
          </cell>
          <cell r="J4054">
            <v>687.01</v>
          </cell>
          <cell r="K4054" t="str">
            <v>ООО "НК Регион"</v>
          </cell>
          <cell r="L4054" t="str">
            <v>ЗАО "СПРМЗ Комплект"</v>
          </cell>
          <cell r="M4054">
            <v>512</v>
          </cell>
          <cell r="N4054" t="str">
            <v>Будаев К.И.</v>
          </cell>
          <cell r="O4054">
            <v>687.01</v>
          </cell>
          <cell r="P4054" t="str">
            <v>ООО "НК Регион"</v>
          </cell>
          <cell r="Q4054" t="str">
            <v>ЗАО "СПРМЗ Комплект"</v>
          </cell>
          <cell r="R4054">
            <v>512</v>
          </cell>
          <cell r="S4054" t="str">
            <v>Будаев К.И.</v>
          </cell>
        </row>
        <row r="4055">
          <cell r="A4055">
            <v>3187893100</v>
          </cell>
          <cell r="B4055" t="str">
            <v>ПОРШЕНЬ</v>
          </cell>
          <cell r="C4055" t="str">
            <v>ГМП.21.04.005</v>
          </cell>
          <cell r="D4055" t="str">
            <v>ДСП-С</v>
          </cell>
          <cell r="E4055" t="str">
            <v/>
          </cell>
          <cell r="F4055" t="str">
            <v>796</v>
          </cell>
          <cell r="G4055">
            <v>796</v>
          </cell>
          <cell r="H4055" t="str">
            <v>ШТ</v>
          </cell>
          <cell r="I4055">
            <v>942.86</v>
          </cell>
          <cell r="J4055">
            <v>997.55</v>
          </cell>
          <cell r="K4055" t="str">
            <v>ООО "НК Регион"</v>
          </cell>
          <cell r="L4055" t="str">
            <v>ЗАО "СПРМЗ Комплект"</v>
          </cell>
          <cell r="M4055">
            <v>512</v>
          </cell>
          <cell r="N4055" t="str">
            <v>Будаев К.И.</v>
          </cell>
          <cell r="O4055">
            <v>997.55</v>
          </cell>
          <cell r="P4055" t="str">
            <v>ООО "НК Регион"</v>
          </cell>
          <cell r="Q4055" t="str">
            <v>ЗАО "СПРМЗ Комплект"</v>
          </cell>
          <cell r="R4055">
            <v>512</v>
          </cell>
          <cell r="S4055" t="str">
            <v>Будаев К.И.</v>
          </cell>
        </row>
        <row r="4056">
          <cell r="A4056">
            <v>3187893101</v>
          </cell>
          <cell r="B4056" t="str">
            <v>ПРОБКА</v>
          </cell>
          <cell r="C4056" t="str">
            <v>89.006-30.10.004Т</v>
          </cell>
          <cell r="D4056" t="str">
            <v>ДСП-С</v>
          </cell>
          <cell r="E4056" t="str">
            <v>М30Х1,5 Ф40 L32</v>
          </cell>
          <cell r="F4056" t="str">
            <v>796</v>
          </cell>
          <cell r="G4056">
            <v>796</v>
          </cell>
          <cell r="H4056" t="str">
            <v>ШТ</v>
          </cell>
          <cell r="I4056">
            <v>347.4</v>
          </cell>
          <cell r="J4056">
            <v>367.55</v>
          </cell>
          <cell r="K4056" t="str">
            <v>ООО "НК Регион"</v>
          </cell>
          <cell r="L4056" t="str">
            <v>ЗАО "СПРМЗ Комплект"</v>
          </cell>
          <cell r="M4056">
            <v>512</v>
          </cell>
          <cell r="N4056" t="str">
            <v>Будаев К.И.</v>
          </cell>
          <cell r="O4056">
            <v>367.55</v>
          </cell>
          <cell r="P4056" t="str">
            <v>ООО "НК Регион"</v>
          </cell>
          <cell r="Q4056" t="str">
            <v>ЗАО "СПРМЗ Комплект"</v>
          </cell>
          <cell r="R4056">
            <v>512</v>
          </cell>
          <cell r="S4056" t="str">
            <v>Будаев К.И.</v>
          </cell>
        </row>
        <row r="4057">
          <cell r="A4057">
            <v>3187893102</v>
          </cell>
          <cell r="B4057" t="str">
            <v>ПРОБКА</v>
          </cell>
          <cell r="C4057" t="str">
            <v>89.006-30.10.006Т</v>
          </cell>
          <cell r="D4057" t="str">
            <v>ДСП-С</v>
          </cell>
          <cell r="E4057" t="str">
            <v>М24Х1,5 Ф50 L42</v>
          </cell>
          <cell r="F4057" t="str">
            <v>796</v>
          </cell>
          <cell r="G4057">
            <v>796</v>
          </cell>
          <cell r="H4057" t="str">
            <v>ШТ</v>
          </cell>
          <cell r="I4057">
            <v>517.77</v>
          </cell>
          <cell r="J4057">
            <v>547.79999999999995</v>
          </cell>
          <cell r="K4057" t="str">
            <v>ООО "НК Регион"</v>
          </cell>
          <cell r="L4057" t="str">
            <v>ЗАО "СПРМЗ Комплект"</v>
          </cell>
          <cell r="M4057">
            <v>512</v>
          </cell>
          <cell r="N4057" t="str">
            <v>Будаев К.И.</v>
          </cell>
          <cell r="O4057">
            <v>547.79999999999995</v>
          </cell>
          <cell r="P4057" t="str">
            <v>ООО "НК Регион"</v>
          </cell>
          <cell r="Q4057" t="str">
            <v>ЗАО "СПРМЗ Комплект"</v>
          </cell>
          <cell r="R4057">
            <v>512</v>
          </cell>
          <cell r="S4057" t="str">
            <v>Будаев К.И.</v>
          </cell>
        </row>
        <row r="4058">
          <cell r="A4058">
            <v>3187893103</v>
          </cell>
          <cell r="B4058" t="str">
            <v>ПРОУШИНА</v>
          </cell>
          <cell r="C4058" t="str">
            <v>89.006-30.20.102</v>
          </cell>
          <cell r="D4058" t="str">
            <v>ДСП-С</v>
          </cell>
          <cell r="E4058" t="str">
            <v/>
          </cell>
          <cell r="F4058" t="str">
            <v>796</v>
          </cell>
          <cell r="G4058">
            <v>796</v>
          </cell>
          <cell r="H4058" t="str">
            <v>ШТ</v>
          </cell>
          <cell r="I4058">
            <v>1148.6500000000001</v>
          </cell>
          <cell r="J4058">
            <v>1215.27</v>
          </cell>
          <cell r="K4058" t="str">
            <v>ООО "НК Регион"</v>
          </cell>
          <cell r="L4058" t="str">
            <v>ЗАО "СПРМЗ Комплект"</v>
          </cell>
          <cell r="M4058">
            <v>512</v>
          </cell>
          <cell r="N4058" t="str">
            <v>Будаев К.И.</v>
          </cell>
          <cell r="O4058">
            <v>1215.27</v>
          </cell>
          <cell r="P4058" t="str">
            <v>ООО "НК Регион"</v>
          </cell>
          <cell r="Q4058" t="str">
            <v>ЗАО "СПРМЗ Комплект"</v>
          </cell>
          <cell r="R4058">
            <v>512</v>
          </cell>
          <cell r="S4058" t="str">
            <v>Будаев К.И.</v>
          </cell>
        </row>
        <row r="4059">
          <cell r="A4059">
            <v>3187893104</v>
          </cell>
          <cell r="B4059" t="str">
            <v>ПРОУШИНА</v>
          </cell>
          <cell r="C4059" t="str">
            <v>89.006-30.25.007В</v>
          </cell>
          <cell r="D4059" t="str">
            <v>ДСП-С</v>
          </cell>
          <cell r="E4059" t="str">
            <v/>
          </cell>
          <cell r="F4059" t="str">
            <v>796</v>
          </cell>
          <cell r="G4059">
            <v>796</v>
          </cell>
          <cell r="H4059" t="str">
            <v>ШТ</v>
          </cell>
          <cell r="I4059">
            <v>1963.39</v>
          </cell>
          <cell r="J4059">
            <v>2077.27</v>
          </cell>
          <cell r="K4059" t="str">
            <v>ООО "НК Регион"</v>
          </cell>
          <cell r="L4059" t="str">
            <v>ЗАО "СПРМЗ Комплект"</v>
          </cell>
          <cell r="M4059">
            <v>512</v>
          </cell>
          <cell r="N4059" t="str">
            <v>Будаев К.И.</v>
          </cell>
          <cell r="O4059">
            <v>2077.27</v>
          </cell>
          <cell r="P4059" t="str">
            <v>ООО "НК Регион"</v>
          </cell>
          <cell r="Q4059" t="str">
            <v>ЗАО "СПРМЗ Комплект"</v>
          </cell>
          <cell r="R4059">
            <v>512</v>
          </cell>
          <cell r="S4059" t="str">
            <v>Будаев К.И.</v>
          </cell>
        </row>
        <row r="4060">
          <cell r="A4060">
            <v>3187893105</v>
          </cell>
          <cell r="B4060" t="str">
            <v>ПРОУШИНА</v>
          </cell>
          <cell r="C4060" t="str">
            <v>89.006-50.30.001</v>
          </cell>
          <cell r="D4060" t="str">
            <v>ДСП-С</v>
          </cell>
          <cell r="E4060" t="str">
            <v/>
          </cell>
          <cell r="F4060" t="str">
            <v>796</v>
          </cell>
          <cell r="G4060">
            <v>796</v>
          </cell>
          <cell r="H4060" t="str">
            <v>ШТ</v>
          </cell>
          <cell r="I4060">
            <v>1926.3</v>
          </cell>
          <cell r="J4060">
            <v>2038.03</v>
          </cell>
          <cell r="K4060" t="str">
            <v>ООО "НК Регион"</v>
          </cell>
          <cell r="L4060" t="str">
            <v>ЗАО "СПРМЗ Комплект"</v>
          </cell>
          <cell r="M4060">
            <v>512</v>
          </cell>
          <cell r="N4060" t="str">
            <v>Будаев К.И.</v>
          </cell>
          <cell r="O4060">
            <v>2038.03</v>
          </cell>
          <cell r="P4060" t="str">
            <v>ООО "НК Регион"</v>
          </cell>
          <cell r="Q4060" t="str">
            <v>ЗАО "СПРМЗ Комплект"</v>
          </cell>
          <cell r="R4060">
            <v>512</v>
          </cell>
          <cell r="S4060" t="str">
            <v>Будаев К.И.</v>
          </cell>
        </row>
        <row r="4061">
          <cell r="A4061">
            <v>3187893106</v>
          </cell>
          <cell r="B4061" t="str">
            <v>ПРОУШИНА</v>
          </cell>
          <cell r="C4061" t="str">
            <v>89.006-50.30.001Т</v>
          </cell>
          <cell r="D4061" t="str">
            <v>ДСП-С</v>
          </cell>
          <cell r="E4061" t="str">
            <v/>
          </cell>
          <cell r="F4061" t="str">
            <v>796</v>
          </cell>
          <cell r="G4061">
            <v>796</v>
          </cell>
          <cell r="H4061" t="str">
            <v>ШТ</v>
          </cell>
          <cell r="I4061">
            <v>1534.94</v>
          </cell>
          <cell r="J4061">
            <v>1623.97</v>
          </cell>
          <cell r="K4061" t="str">
            <v>ООО "НК Регион"</v>
          </cell>
          <cell r="L4061" t="str">
            <v>ЗАО "СПРМЗ Комплект"</v>
          </cell>
          <cell r="M4061">
            <v>512</v>
          </cell>
          <cell r="N4061" t="str">
            <v>Будаев К.И.</v>
          </cell>
          <cell r="O4061">
            <v>1623.97</v>
          </cell>
          <cell r="P4061" t="str">
            <v>ООО "НК Регион"</v>
          </cell>
          <cell r="Q4061" t="str">
            <v>ЗАО "СПРМЗ Комплект"</v>
          </cell>
          <cell r="R4061">
            <v>512</v>
          </cell>
          <cell r="S4061" t="str">
            <v>Будаев К.И.</v>
          </cell>
        </row>
        <row r="4062">
          <cell r="A4062">
            <v>3187893107</v>
          </cell>
          <cell r="B4062" t="str">
            <v>ПРОУШИНА</v>
          </cell>
          <cell r="C4062" t="str">
            <v>89.006-30.10.028Т</v>
          </cell>
          <cell r="D4062" t="str">
            <v>ДСП-С</v>
          </cell>
          <cell r="E4062" t="str">
            <v>80Х100Х150</v>
          </cell>
          <cell r="F4062" t="str">
            <v>796</v>
          </cell>
          <cell r="G4062">
            <v>796</v>
          </cell>
          <cell r="H4062" t="str">
            <v>ШТ</v>
          </cell>
          <cell r="I4062">
            <v>3858.63</v>
          </cell>
          <cell r="J4062">
            <v>4082.43</v>
          </cell>
          <cell r="K4062" t="str">
            <v>ООО "НК Регион"</v>
          </cell>
          <cell r="L4062" t="str">
            <v>ЗАО "СПРМЗ Комплект"</v>
          </cell>
          <cell r="M4062">
            <v>512</v>
          </cell>
          <cell r="N4062" t="str">
            <v>Будаев К.И.</v>
          </cell>
          <cell r="O4062">
            <v>4082.43</v>
          </cell>
          <cell r="P4062" t="str">
            <v>ООО "НК Регион"</v>
          </cell>
          <cell r="Q4062" t="str">
            <v>ЗАО "СПРМЗ Комплект"</v>
          </cell>
          <cell r="R4062">
            <v>512</v>
          </cell>
          <cell r="S4062" t="str">
            <v>Будаев К.И.</v>
          </cell>
        </row>
        <row r="4063">
          <cell r="A4063">
            <v>3187893108</v>
          </cell>
          <cell r="B4063" t="str">
            <v>ПРОУШИНА</v>
          </cell>
          <cell r="C4063" t="str">
            <v>89.006-30.60.003</v>
          </cell>
          <cell r="D4063" t="str">
            <v>ДСП-С</v>
          </cell>
          <cell r="E4063" t="str">
            <v>16Х127Х199</v>
          </cell>
          <cell r="F4063" t="str">
            <v>796</v>
          </cell>
          <cell r="G4063">
            <v>796</v>
          </cell>
          <cell r="H4063" t="str">
            <v>ШТ</v>
          </cell>
          <cell r="I4063">
            <v>819.72</v>
          </cell>
          <cell r="J4063">
            <v>867.26</v>
          </cell>
          <cell r="K4063" t="str">
            <v>ООО "НК Регион"</v>
          </cell>
          <cell r="L4063" t="str">
            <v>ЗАО "СПРМЗ Комплект"</v>
          </cell>
          <cell r="M4063">
            <v>512</v>
          </cell>
          <cell r="N4063" t="str">
            <v>Будаев К.И.</v>
          </cell>
          <cell r="O4063">
            <v>867.26</v>
          </cell>
          <cell r="P4063" t="str">
            <v>ООО "НК Регион"</v>
          </cell>
          <cell r="Q4063" t="str">
            <v>ЗАО "СПРМЗ Комплект"</v>
          </cell>
          <cell r="R4063">
            <v>512</v>
          </cell>
          <cell r="S4063" t="str">
            <v>Будаев К.И.</v>
          </cell>
        </row>
        <row r="4064">
          <cell r="A4064">
            <v>3187893109</v>
          </cell>
          <cell r="B4064" t="str">
            <v>ПРОУШИНА</v>
          </cell>
          <cell r="C4064" t="str">
            <v>89.006-30.60А.003Т</v>
          </cell>
          <cell r="D4064" t="str">
            <v>ДСП-С</v>
          </cell>
          <cell r="E4064" t="str">
            <v>20Х45Х45</v>
          </cell>
          <cell r="F4064" t="str">
            <v>796</v>
          </cell>
          <cell r="G4064">
            <v>796</v>
          </cell>
          <cell r="H4064" t="str">
            <v>ШТ</v>
          </cell>
          <cell r="I4064">
            <v>932.73</v>
          </cell>
          <cell r="J4064">
            <v>986.83</v>
          </cell>
          <cell r="K4064" t="str">
            <v>ООО "НК Регион"</v>
          </cell>
          <cell r="L4064" t="str">
            <v>ЗАО "СПРМЗ Комплект"</v>
          </cell>
          <cell r="M4064">
            <v>512</v>
          </cell>
          <cell r="N4064" t="str">
            <v>Будаев К.И.</v>
          </cell>
          <cell r="O4064">
            <v>986.83</v>
          </cell>
          <cell r="P4064" t="str">
            <v>ООО "НК Регион"</v>
          </cell>
          <cell r="Q4064" t="str">
            <v>ЗАО "СПРМЗ Комплект"</v>
          </cell>
          <cell r="R4064">
            <v>512</v>
          </cell>
          <cell r="S4064" t="str">
            <v>Будаев К.И.</v>
          </cell>
        </row>
        <row r="4065">
          <cell r="A4065">
            <v>3187893110</v>
          </cell>
          <cell r="B4065" t="str">
            <v>ПРУЖИНА</v>
          </cell>
          <cell r="C4065" t="str">
            <v>1023.51.00.003</v>
          </cell>
          <cell r="D4065" t="str">
            <v>ДСП-С</v>
          </cell>
          <cell r="E4065" t="str">
            <v/>
          </cell>
          <cell r="F4065" t="str">
            <v>796</v>
          </cell>
          <cell r="G4065">
            <v>796</v>
          </cell>
          <cell r="H4065" t="str">
            <v>ШТ</v>
          </cell>
          <cell r="I4065">
            <v>761.14</v>
          </cell>
          <cell r="J4065">
            <v>805.29</v>
          </cell>
          <cell r="K4065" t="str">
            <v>ООО "НК Регион"</v>
          </cell>
          <cell r="L4065" t="str">
            <v>ЗАО "СПРМЗ Комплект"</v>
          </cell>
          <cell r="M4065">
            <v>512</v>
          </cell>
          <cell r="N4065" t="str">
            <v>Будаев К.И.</v>
          </cell>
          <cell r="O4065">
            <v>805.29</v>
          </cell>
          <cell r="P4065" t="str">
            <v>ООО "НК Регион"</v>
          </cell>
          <cell r="Q4065" t="str">
            <v>ЗАО "СПРМЗ Комплект"</v>
          </cell>
          <cell r="R4065">
            <v>512</v>
          </cell>
          <cell r="S4065" t="str">
            <v>Будаев К.И.</v>
          </cell>
        </row>
        <row r="4066">
          <cell r="A4066">
            <v>3187893111</v>
          </cell>
          <cell r="B4066" t="str">
            <v>ПРУЖИНА</v>
          </cell>
          <cell r="C4066" t="str">
            <v>1023.51.00.003-01</v>
          </cell>
          <cell r="D4066" t="str">
            <v>ДСП-С</v>
          </cell>
          <cell r="E4066" t="str">
            <v/>
          </cell>
          <cell r="F4066" t="str">
            <v>796</v>
          </cell>
          <cell r="G4066">
            <v>796</v>
          </cell>
          <cell r="H4066" t="str">
            <v>ШТ</v>
          </cell>
          <cell r="I4066">
            <v>762.83</v>
          </cell>
          <cell r="J4066">
            <v>807.07</v>
          </cell>
          <cell r="K4066" t="str">
            <v>ООО "НК Регион"</v>
          </cell>
          <cell r="L4066" t="str">
            <v>ЗАО "СПРМЗ Комплект"</v>
          </cell>
          <cell r="M4066">
            <v>512</v>
          </cell>
          <cell r="N4066" t="str">
            <v>Будаев К.И.</v>
          </cell>
          <cell r="O4066">
            <v>807.07</v>
          </cell>
          <cell r="P4066" t="str">
            <v>ООО "НК Регион"</v>
          </cell>
          <cell r="Q4066" t="str">
            <v>ЗАО "СПРМЗ Комплект"</v>
          </cell>
          <cell r="R4066">
            <v>512</v>
          </cell>
          <cell r="S4066" t="str">
            <v>Будаев К.И.</v>
          </cell>
        </row>
        <row r="4067">
          <cell r="A4067">
            <v>3187893112</v>
          </cell>
          <cell r="B4067" t="str">
            <v>ПРУЖИНА</v>
          </cell>
          <cell r="C4067" t="str">
            <v>ГМП.21.04.006</v>
          </cell>
          <cell r="D4067" t="str">
            <v>ДСП-С</v>
          </cell>
          <cell r="E4067" t="str">
            <v/>
          </cell>
          <cell r="F4067" t="str">
            <v>796</v>
          </cell>
          <cell r="G4067">
            <v>796</v>
          </cell>
          <cell r="H4067" t="str">
            <v>ШТ</v>
          </cell>
          <cell r="I4067">
            <v>249.13</v>
          </cell>
          <cell r="J4067">
            <v>263.58</v>
          </cell>
          <cell r="K4067" t="str">
            <v>ООО "НК Регион"</v>
          </cell>
          <cell r="L4067" t="str">
            <v>ЗАО "СПРМЗ Комплект"</v>
          </cell>
          <cell r="M4067">
            <v>512</v>
          </cell>
          <cell r="N4067" t="str">
            <v>Будаев К.И.</v>
          </cell>
          <cell r="O4067">
            <v>263.58</v>
          </cell>
          <cell r="P4067" t="str">
            <v>ООО "НК Регион"</v>
          </cell>
          <cell r="Q4067" t="str">
            <v>ЗАО "СПРМЗ Комплект"</v>
          </cell>
          <cell r="R4067">
            <v>512</v>
          </cell>
          <cell r="S4067" t="str">
            <v>Будаев К.И.</v>
          </cell>
        </row>
        <row r="4068">
          <cell r="A4068">
            <v>3187893113</v>
          </cell>
          <cell r="B4068" t="str">
            <v>ПРУЖИНА</v>
          </cell>
          <cell r="C4068" t="str">
            <v>ГМП.21.04.007</v>
          </cell>
          <cell r="D4068" t="str">
            <v>ДСП-С</v>
          </cell>
          <cell r="E4068" t="str">
            <v/>
          </cell>
          <cell r="F4068" t="str">
            <v>796</v>
          </cell>
          <cell r="G4068">
            <v>796</v>
          </cell>
          <cell r="H4068" t="str">
            <v>ШТ</v>
          </cell>
          <cell r="I4068">
            <v>261.36</v>
          </cell>
          <cell r="J4068">
            <v>276.52</v>
          </cell>
          <cell r="K4068" t="str">
            <v>ООО "НК Регион"</v>
          </cell>
          <cell r="L4068" t="str">
            <v>ЗАО "СПРМЗ Комплект"</v>
          </cell>
          <cell r="M4068">
            <v>512</v>
          </cell>
          <cell r="N4068" t="str">
            <v>Будаев К.И.</v>
          </cell>
          <cell r="O4068">
            <v>273.76</v>
          </cell>
          <cell r="P4068" t="str">
            <v>ООО "АлТек-Индустрия"</v>
          </cell>
          <cell r="Q4068" t="str">
            <v>ГК "Коммунар"</v>
          </cell>
          <cell r="R4068" t="str">
            <v>4768/ОАЭ-РЖДС/16</v>
          </cell>
          <cell r="S4068" t="str">
            <v>Будаев К.И.</v>
          </cell>
        </row>
        <row r="4069">
          <cell r="A4069">
            <v>3187893114</v>
          </cell>
          <cell r="B4069" t="str">
            <v>ПУЛЬТ ЗАМЕРА ДАВЛЕНИЯ</v>
          </cell>
          <cell r="C4069" t="str">
            <v>7596-04.41.70.00СБ</v>
          </cell>
          <cell r="D4069" t="str">
            <v>ДСП-С</v>
          </cell>
          <cell r="E4069" t="str">
            <v/>
          </cell>
          <cell r="F4069" t="str">
            <v>796</v>
          </cell>
          <cell r="G4069">
            <v>796</v>
          </cell>
          <cell r="H4069" t="str">
            <v>ШТ</v>
          </cell>
          <cell r="I4069">
            <v>26414.55</v>
          </cell>
          <cell r="J4069">
            <v>27946.59</v>
          </cell>
          <cell r="K4069" t="str">
            <v>ООО "НК Регион"</v>
          </cell>
          <cell r="L4069">
            <v>0</v>
          </cell>
          <cell r="M4069">
            <v>512</v>
          </cell>
          <cell r="N4069" t="str">
            <v>Будаев К.И.</v>
          </cell>
          <cell r="O4069">
            <v>27946.59</v>
          </cell>
          <cell r="P4069" t="str">
            <v>ООО "НК Регион"</v>
          </cell>
          <cell r="Q4069">
            <v>0</v>
          </cell>
          <cell r="R4069">
            <v>512</v>
          </cell>
          <cell r="S4069" t="str">
            <v>Будаев К.И.</v>
          </cell>
        </row>
        <row r="4070">
          <cell r="A4070">
            <v>3187893115</v>
          </cell>
          <cell r="B4070" t="str">
            <v>РАМА ВИБРОБЛОКОВ</v>
          </cell>
          <cell r="C4070" t="str">
            <v>89.006-30.20БСБ</v>
          </cell>
          <cell r="D4070" t="str">
            <v>ДСП-С</v>
          </cell>
          <cell r="E4070" t="str">
            <v/>
          </cell>
          <cell r="F4070" t="str">
            <v>796</v>
          </cell>
          <cell r="G4070">
            <v>796</v>
          </cell>
          <cell r="H4070" t="str">
            <v>ШТ</v>
          </cell>
          <cell r="I4070">
            <v>325361.7</v>
          </cell>
          <cell r="J4070">
            <v>344232.68</v>
          </cell>
          <cell r="K4070" t="str">
            <v>ООО "НК Регион"</v>
          </cell>
          <cell r="L4070">
            <v>0</v>
          </cell>
          <cell r="M4070">
            <v>512</v>
          </cell>
          <cell r="N4070" t="str">
            <v>Будаев К.И.</v>
          </cell>
          <cell r="O4070">
            <v>344232.68</v>
          </cell>
          <cell r="P4070" t="str">
            <v>ООО "НК Регион"</v>
          </cell>
          <cell r="Q4070">
            <v>0</v>
          </cell>
          <cell r="R4070">
            <v>512</v>
          </cell>
          <cell r="S4070" t="str">
            <v>Будаев К.И.</v>
          </cell>
        </row>
        <row r="4071">
          <cell r="A4071">
            <v>3187893117</v>
          </cell>
          <cell r="B4071" t="str">
            <v>РОЛИК</v>
          </cell>
          <cell r="C4071" t="str">
            <v>01.04.30.10.301</v>
          </cell>
          <cell r="D4071" t="str">
            <v>ДСП-С</v>
          </cell>
          <cell r="E4071" t="str">
            <v/>
          </cell>
          <cell r="F4071" t="str">
            <v>796</v>
          </cell>
          <cell r="G4071">
            <v>796</v>
          </cell>
          <cell r="H4071" t="str">
            <v>ШТ</v>
          </cell>
          <cell r="I4071">
            <v>17901.52</v>
          </cell>
          <cell r="J4071">
            <v>18939.810000000001</v>
          </cell>
          <cell r="K4071" t="str">
            <v>ООО "НК Регион"</v>
          </cell>
          <cell r="L4071">
            <v>0</v>
          </cell>
          <cell r="M4071">
            <v>512</v>
          </cell>
          <cell r="N4071" t="str">
            <v>Будаев К.И.</v>
          </cell>
          <cell r="O4071">
            <v>18939.810000000001</v>
          </cell>
          <cell r="P4071" t="str">
            <v>ООО "НК Регион"</v>
          </cell>
          <cell r="Q4071">
            <v>0</v>
          </cell>
          <cell r="R4071">
            <v>512</v>
          </cell>
          <cell r="S4071" t="str">
            <v>Будаев К.И.</v>
          </cell>
        </row>
        <row r="4072">
          <cell r="A4072">
            <v>3187893118</v>
          </cell>
          <cell r="B4072" t="str">
            <v>РОЛИК ПРИЖИМНОЙ В СБОРЕ</v>
          </cell>
          <cell r="C4072" t="str">
            <v>89.006-30.11В-01СБ</v>
          </cell>
          <cell r="D4072" t="str">
            <v>ДСП-С</v>
          </cell>
          <cell r="E4072" t="str">
            <v/>
          </cell>
          <cell r="F4072" t="str">
            <v>796</v>
          </cell>
          <cell r="G4072">
            <v>796</v>
          </cell>
          <cell r="H4072" t="str">
            <v>ШТ</v>
          </cell>
          <cell r="I4072">
            <v>64122.57</v>
          </cell>
          <cell r="J4072">
            <v>67841.679999999993</v>
          </cell>
          <cell r="K4072" t="str">
            <v>ООО "НК Регион"</v>
          </cell>
          <cell r="L4072" t="str">
            <v>ЗАО "СПРМЗ Комплект"</v>
          </cell>
          <cell r="M4072">
            <v>512</v>
          </cell>
          <cell r="N4072" t="str">
            <v>Будаев К.И.</v>
          </cell>
          <cell r="O4072">
            <v>67841.679999999993</v>
          </cell>
          <cell r="P4072" t="str">
            <v>ООО "НК Регион"</v>
          </cell>
          <cell r="Q4072" t="str">
            <v>ЗАО "СПРМЗ Комплект"</v>
          </cell>
          <cell r="R4072">
            <v>512</v>
          </cell>
          <cell r="S4072" t="str">
            <v>Будаев К.И.</v>
          </cell>
        </row>
        <row r="4073">
          <cell r="A4073">
            <v>3187893120</v>
          </cell>
          <cell r="B4073" t="str">
            <v>РОЛИК ХОДОВЫЙ В СБОРЕ</v>
          </cell>
          <cell r="C4073" t="str">
            <v>89.006-30.10.300В</v>
          </cell>
          <cell r="D4073" t="str">
            <v>ДСП-С</v>
          </cell>
          <cell r="E4073" t="str">
            <v/>
          </cell>
          <cell r="F4073" t="str">
            <v>796</v>
          </cell>
          <cell r="G4073">
            <v>796</v>
          </cell>
          <cell r="H4073" t="str">
            <v>ШТ</v>
          </cell>
          <cell r="I4073">
            <v>34927.29</v>
          </cell>
          <cell r="J4073">
            <v>36953.07</v>
          </cell>
          <cell r="K4073" t="str">
            <v>ООО "НК Регион"</v>
          </cell>
          <cell r="L4073" t="str">
            <v>ЗАО "СПРМЗ Комплект"</v>
          </cell>
          <cell r="M4073">
            <v>512</v>
          </cell>
          <cell r="N4073" t="str">
            <v>Будаев К.И.</v>
          </cell>
          <cell r="O4073">
            <v>36953.07</v>
          </cell>
          <cell r="P4073" t="str">
            <v>ООО "НК Регион"</v>
          </cell>
          <cell r="Q4073" t="str">
            <v>ЗАО "СПРМЗ Комплект"</v>
          </cell>
          <cell r="R4073">
            <v>512</v>
          </cell>
          <cell r="S4073" t="str">
            <v>Будаев К.И.</v>
          </cell>
        </row>
        <row r="4074">
          <cell r="A4074">
            <v>3187893121</v>
          </cell>
          <cell r="B4074" t="str">
            <v>РОЛИК ХОДОВЫЙ В СБОРЕ</v>
          </cell>
          <cell r="C4074" t="str">
            <v>89.006-30.10.310ВСБ</v>
          </cell>
          <cell r="D4074" t="str">
            <v>ДСП-С</v>
          </cell>
          <cell r="E4074" t="str">
            <v/>
          </cell>
          <cell r="F4074" t="str">
            <v>796</v>
          </cell>
          <cell r="G4074">
            <v>796</v>
          </cell>
          <cell r="H4074" t="str">
            <v>ШТ</v>
          </cell>
          <cell r="I4074">
            <v>33730.32</v>
          </cell>
          <cell r="J4074">
            <v>35686.68</v>
          </cell>
          <cell r="K4074" t="str">
            <v>ООО "НК Регион"</v>
          </cell>
          <cell r="L4074" t="str">
            <v>ЗАО "СПРМЗ Комплект"</v>
          </cell>
          <cell r="M4074">
            <v>512</v>
          </cell>
          <cell r="N4074" t="str">
            <v>Будаев К.И.</v>
          </cell>
          <cell r="O4074">
            <v>35686.68</v>
          </cell>
          <cell r="P4074" t="str">
            <v>ООО "НК Регион"</v>
          </cell>
          <cell r="Q4074" t="str">
            <v>ЗАО "СПРМЗ Комплект"</v>
          </cell>
          <cell r="R4074">
            <v>512</v>
          </cell>
          <cell r="S4074" t="str">
            <v>Будаев К.И.</v>
          </cell>
        </row>
        <row r="4075">
          <cell r="A4075">
            <v>3187893122</v>
          </cell>
          <cell r="B4075" t="str">
            <v>РЫЧАГ</v>
          </cell>
          <cell r="C4075" t="str">
            <v>1893.07.11.100СБ</v>
          </cell>
          <cell r="D4075" t="str">
            <v>ДСП-С</v>
          </cell>
          <cell r="E4075" t="str">
            <v/>
          </cell>
          <cell r="F4075" t="str">
            <v>796</v>
          </cell>
          <cell r="G4075">
            <v>796</v>
          </cell>
          <cell r="H4075" t="str">
            <v>ШТ</v>
          </cell>
          <cell r="I4075">
            <v>7379.92</v>
          </cell>
          <cell r="J4075">
            <v>7807.96</v>
          </cell>
          <cell r="K4075" t="str">
            <v>ООО "НК Регион"</v>
          </cell>
          <cell r="L4075" t="str">
            <v>ЗАО "СПРМЗ Комплект"</v>
          </cell>
          <cell r="M4075">
            <v>512</v>
          </cell>
          <cell r="N4075" t="str">
            <v>Будаев К.И.</v>
          </cell>
          <cell r="O4075">
            <v>7807.96</v>
          </cell>
          <cell r="P4075" t="str">
            <v>ООО "НК Регион"</v>
          </cell>
          <cell r="Q4075" t="str">
            <v>ЗАО "СПРМЗ Комплект"</v>
          </cell>
          <cell r="R4075">
            <v>512</v>
          </cell>
          <cell r="S4075" t="str">
            <v>Будаев К.И.</v>
          </cell>
        </row>
        <row r="4076">
          <cell r="A4076">
            <v>3187893123</v>
          </cell>
          <cell r="B4076" t="str">
            <v>РЫЧАГ</v>
          </cell>
          <cell r="C4076" t="str">
            <v>7596-04-50.11.001</v>
          </cell>
          <cell r="D4076" t="str">
            <v>ДСП-С</v>
          </cell>
          <cell r="E4076" t="str">
            <v/>
          </cell>
          <cell r="F4076" t="str">
            <v>796</v>
          </cell>
          <cell r="G4076">
            <v>796</v>
          </cell>
          <cell r="H4076" t="str">
            <v>ШТ</v>
          </cell>
          <cell r="I4076">
            <v>1951.59</v>
          </cell>
          <cell r="J4076">
            <v>2064.7800000000002</v>
          </cell>
          <cell r="K4076" t="str">
            <v>ООО "НК Регион"</v>
          </cell>
          <cell r="L4076" t="str">
            <v>ЗАО "СПРМЗ Комплект"</v>
          </cell>
          <cell r="M4076">
            <v>512</v>
          </cell>
          <cell r="N4076" t="str">
            <v>Будаев К.И.</v>
          </cell>
          <cell r="O4076">
            <v>2064.7800000000002</v>
          </cell>
          <cell r="P4076" t="str">
            <v>ООО "НК Регион"</v>
          </cell>
          <cell r="Q4076" t="str">
            <v>ЗАО "СПРМЗ Комплект"</v>
          </cell>
          <cell r="R4076">
            <v>512</v>
          </cell>
          <cell r="S4076" t="str">
            <v>Будаев К.И.</v>
          </cell>
        </row>
        <row r="4077">
          <cell r="A4077">
            <v>3187893124</v>
          </cell>
          <cell r="B4077" t="str">
            <v>РЫЧАГ</v>
          </cell>
          <cell r="C4077" t="str">
            <v>7596-04-50.11.001-01</v>
          </cell>
          <cell r="D4077" t="str">
            <v>ДСП-С</v>
          </cell>
          <cell r="E4077" t="str">
            <v/>
          </cell>
          <cell r="F4077" t="str">
            <v>796</v>
          </cell>
          <cell r="G4077">
            <v>796</v>
          </cell>
          <cell r="H4077" t="str">
            <v>ШТ</v>
          </cell>
          <cell r="I4077">
            <v>1951.59</v>
          </cell>
          <cell r="J4077">
            <v>2064.7800000000002</v>
          </cell>
          <cell r="K4077" t="str">
            <v>ООО "НК Регион"</v>
          </cell>
          <cell r="L4077" t="str">
            <v>ЗАО "СПРМЗ Комплект"</v>
          </cell>
          <cell r="M4077">
            <v>512</v>
          </cell>
          <cell r="N4077" t="str">
            <v>Будаев К.И.</v>
          </cell>
          <cell r="O4077">
            <v>2064.7800000000002</v>
          </cell>
          <cell r="P4077" t="str">
            <v>ООО "НК Регион"</v>
          </cell>
          <cell r="Q4077" t="str">
            <v>ЗАО "СПРМЗ Комплект"</v>
          </cell>
          <cell r="R4077">
            <v>512</v>
          </cell>
          <cell r="S4077" t="str">
            <v>Будаев К.И.</v>
          </cell>
        </row>
        <row r="4078">
          <cell r="A4078">
            <v>3187893125</v>
          </cell>
          <cell r="B4078" t="str">
            <v>РЫЧАГ</v>
          </cell>
          <cell r="C4078" t="str">
            <v>89.006-10.60.200СБ</v>
          </cell>
          <cell r="D4078" t="str">
            <v>ДСП-С</v>
          </cell>
          <cell r="E4078" t="str">
            <v/>
          </cell>
          <cell r="F4078" t="str">
            <v>796</v>
          </cell>
          <cell r="G4078">
            <v>796</v>
          </cell>
          <cell r="H4078" t="str">
            <v>ШТ</v>
          </cell>
          <cell r="I4078">
            <v>4580.9399999999996</v>
          </cell>
          <cell r="J4078">
            <v>4846.63</v>
          </cell>
          <cell r="K4078" t="str">
            <v>ООО "НК Регион"</v>
          </cell>
          <cell r="L4078" t="str">
            <v>ЗАО "СПРМЗ Комплект"</v>
          </cell>
          <cell r="M4078">
            <v>512</v>
          </cell>
          <cell r="N4078" t="str">
            <v>Будаев К.И.</v>
          </cell>
          <cell r="O4078">
            <v>4846.63</v>
          </cell>
          <cell r="P4078" t="str">
            <v>ООО "НК Регион"</v>
          </cell>
          <cell r="Q4078" t="str">
            <v>ЗАО "СПРМЗ Комплект"</v>
          </cell>
          <cell r="R4078">
            <v>512</v>
          </cell>
          <cell r="S4078" t="str">
            <v>Будаев К.И.</v>
          </cell>
        </row>
        <row r="4079">
          <cell r="A4079">
            <v>3187893126</v>
          </cell>
          <cell r="B4079" t="str">
            <v>РЫЧАГ</v>
          </cell>
          <cell r="C4079" t="str">
            <v>89.006-10.93.100СБ</v>
          </cell>
          <cell r="D4079" t="str">
            <v>ДСП-С</v>
          </cell>
          <cell r="E4079" t="str">
            <v/>
          </cell>
          <cell r="F4079" t="str">
            <v>796</v>
          </cell>
          <cell r="G4079">
            <v>796</v>
          </cell>
          <cell r="H4079" t="str">
            <v>ШТ</v>
          </cell>
          <cell r="I4079">
            <v>2275.16</v>
          </cell>
          <cell r="J4079">
            <v>2407.12</v>
          </cell>
          <cell r="K4079" t="str">
            <v>ООО "НК Регион"</v>
          </cell>
          <cell r="L4079" t="str">
            <v>ЗАО "СПРМЗ Комплект"</v>
          </cell>
          <cell r="M4079">
            <v>512</v>
          </cell>
          <cell r="N4079" t="str">
            <v>Будаев К.И.</v>
          </cell>
          <cell r="O4079">
            <v>2407.12</v>
          </cell>
          <cell r="P4079" t="str">
            <v>ООО "НК Регион"</v>
          </cell>
          <cell r="Q4079" t="str">
            <v>ЗАО "СПРМЗ Комплект"</v>
          </cell>
          <cell r="R4079">
            <v>512</v>
          </cell>
          <cell r="S4079" t="str">
            <v>Будаев К.И.</v>
          </cell>
        </row>
        <row r="4080">
          <cell r="A4080">
            <v>3187893127</v>
          </cell>
          <cell r="B4080" t="str">
            <v>РЫЧАГ</v>
          </cell>
          <cell r="C4080" t="str">
            <v>94.65.24.013</v>
          </cell>
          <cell r="D4080" t="str">
            <v>ДСП-С</v>
          </cell>
          <cell r="E4080" t="str">
            <v/>
          </cell>
          <cell r="F4080" t="str">
            <v>796</v>
          </cell>
          <cell r="G4080">
            <v>796</v>
          </cell>
          <cell r="H4080" t="str">
            <v>ШТ</v>
          </cell>
          <cell r="I4080">
            <v>833.2</v>
          </cell>
          <cell r="J4080">
            <v>881.53</v>
          </cell>
          <cell r="K4080" t="str">
            <v>ООО "НК Регион"</v>
          </cell>
          <cell r="L4080" t="str">
            <v>ЗАО "СПРМЗ Комплект"</v>
          </cell>
          <cell r="M4080">
            <v>512</v>
          </cell>
          <cell r="N4080" t="str">
            <v>Будаев К.И.</v>
          </cell>
          <cell r="O4080">
            <v>881.53</v>
          </cell>
          <cell r="P4080" t="str">
            <v>ООО "НК Регион"</v>
          </cell>
          <cell r="Q4080" t="str">
            <v>ЗАО "СПРМЗ Комплект"</v>
          </cell>
          <cell r="R4080">
            <v>512</v>
          </cell>
          <cell r="S4080" t="str">
            <v>Будаев К.И.</v>
          </cell>
        </row>
        <row r="4081">
          <cell r="A4081">
            <v>3187893128</v>
          </cell>
          <cell r="B4081" t="str">
            <v>РЫЧАГ</v>
          </cell>
          <cell r="C4081" t="str">
            <v>ГМП.21.00.005</v>
          </cell>
          <cell r="D4081" t="str">
            <v>ДСП-С</v>
          </cell>
          <cell r="E4081" t="str">
            <v/>
          </cell>
          <cell r="F4081" t="str">
            <v>796</v>
          </cell>
          <cell r="G4081">
            <v>796</v>
          </cell>
          <cell r="H4081" t="str">
            <v>ШТ</v>
          </cell>
          <cell r="I4081">
            <v>365.95</v>
          </cell>
          <cell r="J4081">
            <v>387.18</v>
          </cell>
          <cell r="K4081" t="str">
            <v>ООО "НК Регион"</v>
          </cell>
          <cell r="L4081" t="str">
            <v>ЗАО "СПРМЗ Комплект"</v>
          </cell>
          <cell r="M4081">
            <v>512</v>
          </cell>
          <cell r="N4081" t="str">
            <v>Будаев К.И.</v>
          </cell>
          <cell r="O4081">
            <v>387.18</v>
          </cell>
          <cell r="P4081" t="str">
            <v>ООО "НК Регион"</v>
          </cell>
          <cell r="Q4081" t="str">
            <v>ЗАО "СПРМЗ Комплект"</v>
          </cell>
          <cell r="R4081">
            <v>512</v>
          </cell>
          <cell r="S4081" t="str">
            <v>Будаев К.И.</v>
          </cell>
        </row>
        <row r="4082">
          <cell r="A4082">
            <v>3187893129</v>
          </cell>
          <cell r="B4082" t="str">
            <v>РЫЧАГ</v>
          </cell>
          <cell r="C4082" t="str">
            <v>89.006-30.60.007</v>
          </cell>
          <cell r="D4082" t="str">
            <v>ДСП-С</v>
          </cell>
          <cell r="E4082" t="str">
            <v>20Х178Х412</v>
          </cell>
          <cell r="F4082" t="str">
            <v>796</v>
          </cell>
          <cell r="G4082">
            <v>796</v>
          </cell>
          <cell r="H4082" t="str">
            <v>ШТ</v>
          </cell>
          <cell r="I4082">
            <v>1617.61</v>
          </cell>
          <cell r="J4082">
            <v>1711.43</v>
          </cell>
          <cell r="K4082" t="str">
            <v>ООО "НК Регион"</v>
          </cell>
          <cell r="L4082" t="str">
            <v>ЗАО "СПРМЗ Комплект"</v>
          </cell>
          <cell r="M4082">
            <v>512</v>
          </cell>
          <cell r="N4082" t="str">
            <v>Будаев К.И.</v>
          </cell>
          <cell r="O4082">
            <v>1711.43</v>
          </cell>
          <cell r="P4082" t="str">
            <v>ООО "НК Регион"</v>
          </cell>
          <cell r="Q4082" t="str">
            <v>ЗАО "СПРМЗ Комплект"</v>
          </cell>
          <cell r="R4082">
            <v>512</v>
          </cell>
          <cell r="S4082" t="str">
            <v>Будаев К.И.</v>
          </cell>
        </row>
        <row r="4083">
          <cell r="A4083">
            <v>3187893130</v>
          </cell>
          <cell r="B4083" t="str">
            <v>РЫЧАГ ЗАХВАТА</v>
          </cell>
          <cell r="C4083" t="str">
            <v>1023.48.09.008В</v>
          </cell>
          <cell r="D4083" t="str">
            <v>ДСП-С</v>
          </cell>
          <cell r="E4083" t="str">
            <v/>
          </cell>
          <cell r="F4083" t="str">
            <v>796</v>
          </cell>
          <cell r="G4083">
            <v>796</v>
          </cell>
          <cell r="H4083" t="str">
            <v>ШТ</v>
          </cell>
          <cell r="I4083">
            <v>8456.1299999999992</v>
          </cell>
          <cell r="J4083">
            <v>8946.59</v>
          </cell>
          <cell r="K4083" t="str">
            <v>ООО "НК Регион"</v>
          </cell>
          <cell r="L4083" t="str">
            <v>ЗАО "СПРМЗ Комплект"</v>
          </cell>
          <cell r="M4083">
            <v>512</v>
          </cell>
          <cell r="N4083" t="str">
            <v>Будаев К.И.</v>
          </cell>
          <cell r="O4083">
            <v>8946.59</v>
          </cell>
          <cell r="P4083" t="str">
            <v>ООО "НК Регион"</v>
          </cell>
          <cell r="Q4083" t="str">
            <v>ЗАО "СПРМЗ Комплект"</v>
          </cell>
          <cell r="R4083">
            <v>512</v>
          </cell>
          <cell r="S4083" t="str">
            <v>Будаев К.И.</v>
          </cell>
        </row>
        <row r="4084">
          <cell r="A4084">
            <v>3187893131</v>
          </cell>
          <cell r="B4084" t="str">
            <v>СЕРЬГА</v>
          </cell>
          <cell r="C4084" t="str">
            <v>7596-15.60.004</v>
          </cell>
          <cell r="D4084" t="str">
            <v>ДСП-С</v>
          </cell>
          <cell r="E4084" t="str">
            <v/>
          </cell>
          <cell r="F4084" t="str">
            <v>796</v>
          </cell>
          <cell r="G4084">
            <v>796</v>
          </cell>
          <cell r="H4084" t="str">
            <v>ШТ</v>
          </cell>
          <cell r="I4084">
            <v>386.19</v>
          </cell>
          <cell r="J4084">
            <v>408.59</v>
          </cell>
          <cell r="K4084" t="str">
            <v>ООО "НК Регион"</v>
          </cell>
          <cell r="L4084" t="str">
            <v>ЗАО "СПРМЗ Комплект"</v>
          </cell>
          <cell r="M4084">
            <v>512</v>
          </cell>
          <cell r="N4084" t="str">
            <v>Будаев К.И.</v>
          </cell>
          <cell r="O4084">
            <v>408.59</v>
          </cell>
          <cell r="P4084" t="str">
            <v>ООО "НК Регион"</v>
          </cell>
          <cell r="Q4084" t="str">
            <v>ЗАО "СПРМЗ Комплект"</v>
          </cell>
          <cell r="R4084">
            <v>512</v>
          </cell>
          <cell r="S4084" t="str">
            <v>Будаев К.И.</v>
          </cell>
        </row>
        <row r="4085">
          <cell r="A4085">
            <v>3187893132</v>
          </cell>
          <cell r="B4085" t="str">
            <v>СКОБА</v>
          </cell>
          <cell r="C4085" t="str">
            <v>89.006-30.00.011</v>
          </cell>
          <cell r="D4085" t="str">
            <v>ДСП-С</v>
          </cell>
          <cell r="E4085" t="str">
            <v/>
          </cell>
          <cell r="F4085" t="str">
            <v>796</v>
          </cell>
          <cell r="G4085">
            <v>796</v>
          </cell>
          <cell r="H4085" t="str">
            <v>ШТ</v>
          </cell>
          <cell r="I4085">
            <v>220.88</v>
          </cell>
          <cell r="J4085">
            <v>233.69</v>
          </cell>
          <cell r="K4085" t="str">
            <v>ООО "НК Регион"</v>
          </cell>
          <cell r="L4085" t="str">
            <v>ЗАО "СПРМЗ Комплект"</v>
          </cell>
          <cell r="M4085">
            <v>512</v>
          </cell>
          <cell r="N4085" t="str">
            <v>Будаев К.И.</v>
          </cell>
          <cell r="O4085">
            <v>233.69</v>
          </cell>
          <cell r="P4085" t="str">
            <v>ООО "НК Регион"</v>
          </cell>
          <cell r="Q4085" t="str">
            <v>ЗАО "СПРМЗ Комплект"</v>
          </cell>
          <cell r="R4085">
            <v>512</v>
          </cell>
          <cell r="S4085" t="str">
            <v>Будаев К.И.</v>
          </cell>
        </row>
        <row r="4086">
          <cell r="A4086">
            <v>3187893133</v>
          </cell>
          <cell r="B4086" t="str">
            <v>СКОБА</v>
          </cell>
          <cell r="C4086" t="str">
            <v>89.006-30.00.012</v>
          </cell>
          <cell r="D4086" t="str">
            <v>ДСП-С</v>
          </cell>
          <cell r="E4086" t="str">
            <v/>
          </cell>
          <cell r="F4086" t="str">
            <v>796</v>
          </cell>
          <cell r="G4086">
            <v>796</v>
          </cell>
          <cell r="H4086" t="str">
            <v>ШТ</v>
          </cell>
          <cell r="I4086">
            <v>482.34</v>
          </cell>
          <cell r="J4086">
            <v>510.32</v>
          </cell>
          <cell r="K4086" t="str">
            <v>ООО "НК Регион"</v>
          </cell>
          <cell r="L4086" t="str">
            <v>ЗАО "СПРМЗ Комплект"</v>
          </cell>
          <cell r="M4086">
            <v>512</v>
          </cell>
          <cell r="N4086" t="str">
            <v>Будаев К.И.</v>
          </cell>
          <cell r="O4086">
            <v>510.32</v>
          </cell>
          <cell r="P4086" t="str">
            <v>ООО "НК Регион"</v>
          </cell>
          <cell r="Q4086" t="str">
            <v>ЗАО "СПРМЗ Комплект"</v>
          </cell>
          <cell r="R4086">
            <v>512</v>
          </cell>
          <cell r="S4086" t="str">
            <v>Будаев К.И.</v>
          </cell>
        </row>
        <row r="4087">
          <cell r="A4087">
            <v>3187893134</v>
          </cell>
          <cell r="B4087" t="str">
            <v>СКОБА</v>
          </cell>
          <cell r="C4087" t="str">
            <v>89.006-30.25.006</v>
          </cell>
          <cell r="D4087" t="str">
            <v>ДСП-С</v>
          </cell>
          <cell r="E4087" t="str">
            <v/>
          </cell>
          <cell r="F4087" t="str">
            <v>796</v>
          </cell>
          <cell r="G4087">
            <v>796</v>
          </cell>
          <cell r="H4087" t="str">
            <v>ШТ</v>
          </cell>
          <cell r="I4087">
            <v>185.45</v>
          </cell>
          <cell r="J4087">
            <v>196.21</v>
          </cell>
          <cell r="K4087" t="str">
            <v>ООО "НК Регион"</v>
          </cell>
          <cell r="L4087" t="str">
            <v>ЗАО "СПРМЗ Комплект"</v>
          </cell>
          <cell r="M4087">
            <v>512</v>
          </cell>
          <cell r="N4087" t="str">
            <v>Будаев К.И.</v>
          </cell>
          <cell r="O4087">
            <v>196.21</v>
          </cell>
          <cell r="P4087" t="str">
            <v>ООО "НК Регион"</v>
          </cell>
          <cell r="Q4087" t="str">
            <v>ЗАО "СПРМЗ Комплект"</v>
          </cell>
          <cell r="R4087">
            <v>512</v>
          </cell>
          <cell r="S4087" t="str">
            <v>Будаев К.И.</v>
          </cell>
        </row>
        <row r="4088">
          <cell r="A4088">
            <v>3187893135</v>
          </cell>
          <cell r="B4088" t="str">
            <v>СТЕКЛО</v>
          </cell>
          <cell r="C4088" t="str">
            <v>1023-23.12.102</v>
          </cell>
          <cell r="D4088" t="str">
            <v>ДСП-С</v>
          </cell>
          <cell r="E4088" t="str">
            <v>3Х63Х570</v>
          </cell>
          <cell r="F4088" t="str">
            <v>796</v>
          </cell>
          <cell r="G4088">
            <v>796</v>
          </cell>
          <cell r="H4088" t="str">
            <v>ШТ</v>
          </cell>
          <cell r="I4088">
            <v>1805.64</v>
          </cell>
          <cell r="J4088">
            <v>1910.37</v>
          </cell>
          <cell r="K4088" t="str">
            <v>ООО "НК Регион"</v>
          </cell>
          <cell r="L4088">
            <v>0</v>
          </cell>
          <cell r="M4088">
            <v>512</v>
          </cell>
          <cell r="N4088" t="str">
            <v>Будаев К.И.</v>
          </cell>
          <cell r="O4088">
            <v>1910.37</v>
          </cell>
          <cell r="P4088" t="str">
            <v>ООО "НК Регион"</v>
          </cell>
          <cell r="Q4088">
            <v>0</v>
          </cell>
          <cell r="R4088">
            <v>512</v>
          </cell>
          <cell r="S4088" t="str">
            <v>Будаев К.И.</v>
          </cell>
        </row>
        <row r="4089">
          <cell r="A4089">
            <v>3187893136</v>
          </cell>
          <cell r="B4089" t="str">
            <v>СТЕКЛО</v>
          </cell>
          <cell r="C4089" t="str">
            <v>7596-60.20.011Б</v>
          </cell>
          <cell r="D4089" t="str">
            <v>ДСП-С</v>
          </cell>
          <cell r="E4089" t="str">
            <v>(470Х720)+-1</v>
          </cell>
          <cell r="F4089" t="str">
            <v>796</v>
          </cell>
          <cell r="G4089">
            <v>796</v>
          </cell>
          <cell r="H4089" t="str">
            <v>ШТ</v>
          </cell>
          <cell r="I4089">
            <v>38674.019999999997</v>
          </cell>
          <cell r="J4089">
            <v>40917.11</v>
          </cell>
          <cell r="K4089" t="str">
            <v>ООО "НК Регион"</v>
          </cell>
          <cell r="L4089">
            <v>0</v>
          </cell>
          <cell r="M4089">
            <v>512</v>
          </cell>
          <cell r="N4089" t="str">
            <v>Будаев К.И.</v>
          </cell>
          <cell r="O4089">
            <v>40917.11</v>
          </cell>
          <cell r="P4089" t="str">
            <v>ООО "НК Регион"</v>
          </cell>
          <cell r="Q4089">
            <v>0</v>
          </cell>
          <cell r="R4089">
            <v>512</v>
          </cell>
          <cell r="S4089" t="str">
            <v>Будаев К.И.</v>
          </cell>
        </row>
        <row r="4090">
          <cell r="A4090">
            <v>3187893137</v>
          </cell>
          <cell r="B4090" t="str">
            <v>СТЕКЛО</v>
          </cell>
          <cell r="C4090" t="str">
            <v>7596-60.20.012Б</v>
          </cell>
          <cell r="D4090" t="str">
            <v>ДСП-С</v>
          </cell>
          <cell r="E4090" t="str">
            <v>640Х720</v>
          </cell>
          <cell r="F4090" t="str">
            <v>796</v>
          </cell>
          <cell r="G4090">
            <v>796</v>
          </cell>
          <cell r="H4090" t="str">
            <v>ШТ</v>
          </cell>
          <cell r="I4090">
            <v>38674.019999999997</v>
          </cell>
          <cell r="J4090">
            <v>40917.11</v>
          </cell>
          <cell r="K4090" t="str">
            <v>ООО "НК Регион"</v>
          </cell>
          <cell r="L4090">
            <v>0</v>
          </cell>
          <cell r="M4090">
            <v>512</v>
          </cell>
          <cell r="N4090" t="str">
            <v>Будаев К.И.</v>
          </cell>
          <cell r="O4090">
            <v>40917.11</v>
          </cell>
          <cell r="P4090" t="str">
            <v>ООО "НК Регион"</v>
          </cell>
          <cell r="Q4090">
            <v>0</v>
          </cell>
          <cell r="R4090">
            <v>512</v>
          </cell>
          <cell r="S4090" t="str">
            <v>Будаев К.И.</v>
          </cell>
        </row>
        <row r="4091">
          <cell r="A4091">
            <v>3187893138</v>
          </cell>
          <cell r="B4091" t="str">
            <v>СТЕКЛО</v>
          </cell>
          <cell r="C4091" t="str">
            <v>89006-60.009</v>
          </cell>
          <cell r="D4091" t="str">
            <v>ДСП-С</v>
          </cell>
          <cell r="E4091" t="str">
            <v>5Х(773Х1003)+-2</v>
          </cell>
          <cell r="F4091" t="str">
            <v>796</v>
          </cell>
          <cell r="G4091">
            <v>796</v>
          </cell>
          <cell r="H4091" t="str">
            <v>ШТ</v>
          </cell>
          <cell r="I4091">
            <v>10246.379999999999</v>
          </cell>
          <cell r="J4091">
            <v>10840.67</v>
          </cell>
          <cell r="K4091" t="str">
            <v>ООО "НК Регион"</v>
          </cell>
          <cell r="L4091">
            <v>0</v>
          </cell>
          <cell r="M4091">
            <v>512</v>
          </cell>
          <cell r="N4091" t="str">
            <v>Будаев К.И.</v>
          </cell>
          <cell r="O4091">
            <v>10840.67</v>
          </cell>
          <cell r="P4091" t="str">
            <v>ООО "НК Регион"</v>
          </cell>
          <cell r="Q4091">
            <v>0</v>
          </cell>
          <cell r="R4091">
            <v>512</v>
          </cell>
          <cell r="S4091" t="str">
            <v>Будаев К.И.</v>
          </cell>
        </row>
        <row r="4092">
          <cell r="A4092">
            <v>3187893139</v>
          </cell>
          <cell r="B4092" t="str">
            <v>СТЕКЛО</v>
          </cell>
          <cell r="C4092" t="str">
            <v>89006-60.009Б</v>
          </cell>
          <cell r="D4092" t="str">
            <v>ДСП-С</v>
          </cell>
          <cell r="E4092" t="str">
            <v>5Х(773Х1003)+-1</v>
          </cell>
          <cell r="F4092" t="str">
            <v>796</v>
          </cell>
          <cell r="G4092">
            <v>796</v>
          </cell>
          <cell r="H4092" t="str">
            <v>ШТ</v>
          </cell>
          <cell r="I4092">
            <v>10246.379999999999</v>
          </cell>
          <cell r="J4092">
            <v>10840.67</v>
          </cell>
          <cell r="K4092" t="str">
            <v>ООО "НК Регион"</v>
          </cell>
          <cell r="L4092">
            <v>0</v>
          </cell>
          <cell r="M4092">
            <v>512</v>
          </cell>
          <cell r="N4092" t="str">
            <v>Будаев К.И.</v>
          </cell>
          <cell r="O4092">
            <v>10840.67</v>
          </cell>
          <cell r="P4092" t="str">
            <v>ООО "НК Регион"</v>
          </cell>
          <cell r="Q4092">
            <v>0</v>
          </cell>
          <cell r="R4092">
            <v>512</v>
          </cell>
          <cell r="S4092" t="str">
            <v>Будаев К.И.</v>
          </cell>
        </row>
        <row r="4093">
          <cell r="A4093">
            <v>3187893140</v>
          </cell>
          <cell r="B4093" t="str">
            <v>СТЕКЛО</v>
          </cell>
          <cell r="C4093" t="str">
            <v>90.60-11.012</v>
          </cell>
          <cell r="D4093" t="str">
            <v>ДСП-С</v>
          </cell>
          <cell r="E4093" t="str">
            <v>3Х60Х200</v>
          </cell>
          <cell r="F4093" t="str">
            <v>796</v>
          </cell>
          <cell r="G4093">
            <v>796</v>
          </cell>
          <cell r="H4093" t="str">
            <v>ШТ</v>
          </cell>
          <cell r="I4093">
            <v>819.23</v>
          </cell>
          <cell r="J4093">
            <v>866.75</v>
          </cell>
          <cell r="K4093" t="str">
            <v>ООО "НК Регион"</v>
          </cell>
          <cell r="L4093">
            <v>0</v>
          </cell>
          <cell r="M4093">
            <v>512</v>
          </cell>
          <cell r="N4093" t="str">
            <v>Будаев К.И.</v>
          </cell>
          <cell r="O4093">
            <v>866.75</v>
          </cell>
          <cell r="P4093" t="str">
            <v>ООО "НК Регион"</v>
          </cell>
          <cell r="Q4093">
            <v>0</v>
          </cell>
          <cell r="R4093">
            <v>512</v>
          </cell>
          <cell r="S4093" t="str">
            <v>Будаев К.И.</v>
          </cell>
        </row>
        <row r="4094">
          <cell r="A4094">
            <v>3187893141</v>
          </cell>
          <cell r="B4094" t="str">
            <v>СТОЙКА</v>
          </cell>
          <cell r="C4094" t="str">
            <v>7596-04.41.29СБ</v>
          </cell>
          <cell r="D4094" t="str">
            <v>ДСП-С</v>
          </cell>
          <cell r="E4094" t="str">
            <v/>
          </cell>
          <cell r="F4094" t="str">
            <v>796</v>
          </cell>
          <cell r="G4094">
            <v>796</v>
          </cell>
          <cell r="H4094" t="str">
            <v>ШТ</v>
          </cell>
          <cell r="I4094">
            <v>2174.2600000000002</v>
          </cell>
          <cell r="J4094">
            <v>2300.37</v>
          </cell>
          <cell r="K4094" t="str">
            <v>ООО "НК Регион"</v>
          </cell>
          <cell r="L4094" t="str">
            <v>ЗАО "СПРМЗ Комплект"</v>
          </cell>
          <cell r="M4094">
            <v>512</v>
          </cell>
          <cell r="N4094" t="str">
            <v>Будаев К.И.</v>
          </cell>
          <cell r="O4094">
            <v>2300.37</v>
          </cell>
          <cell r="P4094" t="str">
            <v>ООО "НК Регион"</v>
          </cell>
          <cell r="Q4094" t="str">
            <v>ЗАО "СПРМЗ Комплект"</v>
          </cell>
          <cell r="R4094">
            <v>512</v>
          </cell>
          <cell r="S4094" t="str">
            <v>Будаев К.И.</v>
          </cell>
        </row>
        <row r="4095">
          <cell r="A4095">
            <v>3187893143</v>
          </cell>
          <cell r="B4095" t="str">
            <v>ТЯГА</v>
          </cell>
          <cell r="C4095" t="str">
            <v>1023.35.01.120СБ</v>
          </cell>
          <cell r="D4095" t="str">
            <v>ДСП-С</v>
          </cell>
          <cell r="E4095" t="str">
            <v/>
          </cell>
          <cell r="F4095" t="str">
            <v>796</v>
          </cell>
          <cell r="G4095">
            <v>796</v>
          </cell>
          <cell r="H4095" t="str">
            <v>ШТ</v>
          </cell>
          <cell r="I4095">
            <v>941.17</v>
          </cell>
          <cell r="J4095">
            <v>995.76</v>
          </cell>
          <cell r="K4095" t="str">
            <v>ООО "НК Регион"</v>
          </cell>
          <cell r="L4095" t="str">
            <v>ЗАО "СПРМЗ Комплект"</v>
          </cell>
          <cell r="M4095">
            <v>512</v>
          </cell>
          <cell r="N4095" t="str">
            <v>Будаев К.И.</v>
          </cell>
          <cell r="O4095">
            <v>995.76</v>
          </cell>
          <cell r="P4095" t="str">
            <v>ООО "НК Регион"</v>
          </cell>
          <cell r="Q4095" t="str">
            <v>ЗАО "СПРМЗ Комплект"</v>
          </cell>
          <cell r="R4095">
            <v>512</v>
          </cell>
          <cell r="S4095" t="str">
            <v>Будаев К.И.</v>
          </cell>
        </row>
        <row r="4096">
          <cell r="A4096">
            <v>3187893144</v>
          </cell>
          <cell r="B4096" t="str">
            <v>ТЯГА</v>
          </cell>
          <cell r="C4096" t="str">
            <v>1893.07.11.001</v>
          </cell>
          <cell r="D4096" t="str">
            <v>ДСП-С</v>
          </cell>
          <cell r="E4096" t="str">
            <v/>
          </cell>
          <cell r="F4096" t="str">
            <v>796</v>
          </cell>
          <cell r="G4096">
            <v>796</v>
          </cell>
          <cell r="H4096" t="str">
            <v>ШТ</v>
          </cell>
          <cell r="I4096">
            <v>1067.67</v>
          </cell>
          <cell r="J4096">
            <v>1129.5899999999999</v>
          </cell>
          <cell r="K4096" t="str">
            <v>ООО "НК Регион"</v>
          </cell>
          <cell r="L4096" t="str">
            <v>ЗАО "СПРМЗ Комплект"</v>
          </cell>
          <cell r="M4096">
            <v>512</v>
          </cell>
          <cell r="N4096" t="str">
            <v>Будаев К.И.</v>
          </cell>
          <cell r="O4096">
            <v>1129.5899999999999</v>
          </cell>
          <cell r="P4096" t="str">
            <v>ООО "НК Регион"</v>
          </cell>
          <cell r="Q4096" t="str">
            <v>ЗАО "СПРМЗ Комплект"</v>
          </cell>
          <cell r="R4096">
            <v>512</v>
          </cell>
          <cell r="S4096" t="str">
            <v>Будаев К.И.</v>
          </cell>
        </row>
        <row r="4097">
          <cell r="A4097">
            <v>3187893146</v>
          </cell>
          <cell r="B4097" t="str">
            <v>ТЯГА</v>
          </cell>
          <cell r="C4097" t="str">
            <v>89.006-30.25.200ТСБ</v>
          </cell>
          <cell r="D4097" t="str">
            <v>ДСП-С</v>
          </cell>
          <cell r="E4097" t="str">
            <v/>
          </cell>
          <cell r="F4097" t="str">
            <v>796</v>
          </cell>
          <cell r="G4097">
            <v>796</v>
          </cell>
          <cell r="H4097" t="str">
            <v>ШТ</v>
          </cell>
          <cell r="I4097">
            <v>9444.6299999999992</v>
          </cell>
          <cell r="J4097">
            <v>9992.42</v>
          </cell>
          <cell r="K4097" t="str">
            <v>ООО "НК Регион"</v>
          </cell>
          <cell r="L4097" t="str">
            <v>ЗАО "СПРМЗ Комплект"</v>
          </cell>
          <cell r="M4097">
            <v>512</v>
          </cell>
          <cell r="N4097" t="str">
            <v>Будаев К.И.</v>
          </cell>
          <cell r="O4097">
            <v>9992.42</v>
          </cell>
          <cell r="P4097" t="str">
            <v>ООО "НК Регион"</v>
          </cell>
          <cell r="Q4097" t="str">
            <v>ЗАО "СПРМЗ Комплект"</v>
          </cell>
          <cell r="R4097">
            <v>512</v>
          </cell>
          <cell r="S4097" t="str">
            <v>Будаев К.И.</v>
          </cell>
        </row>
        <row r="4098">
          <cell r="A4098">
            <v>3187893147</v>
          </cell>
          <cell r="B4098" t="str">
            <v>ТЯГА</v>
          </cell>
          <cell r="C4098" t="str">
            <v>90.15.00.032</v>
          </cell>
          <cell r="D4098" t="str">
            <v>ДСП-С</v>
          </cell>
          <cell r="E4098" t="str">
            <v/>
          </cell>
          <cell r="F4098" t="str">
            <v>796</v>
          </cell>
          <cell r="G4098">
            <v>796</v>
          </cell>
          <cell r="H4098" t="str">
            <v>ШТ</v>
          </cell>
          <cell r="I4098">
            <v>672.96</v>
          </cell>
          <cell r="J4098">
            <v>711.99</v>
          </cell>
          <cell r="K4098" t="str">
            <v>ООО "НК Регион"</v>
          </cell>
          <cell r="L4098" t="str">
            <v>ЗАО "СПРМЗ Комплект"</v>
          </cell>
          <cell r="M4098">
            <v>512</v>
          </cell>
          <cell r="N4098" t="str">
            <v>Будаев К.И.</v>
          </cell>
          <cell r="O4098">
            <v>711.99</v>
          </cell>
          <cell r="P4098" t="str">
            <v>ООО "НК Регион"</v>
          </cell>
          <cell r="Q4098" t="str">
            <v>ЗАО "СПРМЗ Комплект"</v>
          </cell>
          <cell r="R4098">
            <v>512</v>
          </cell>
          <cell r="S4098" t="str">
            <v>Будаев К.И.</v>
          </cell>
        </row>
        <row r="4099">
          <cell r="A4099">
            <v>3187893148</v>
          </cell>
          <cell r="B4099" t="str">
            <v>ТЯГА</v>
          </cell>
          <cell r="C4099" t="str">
            <v>94.18.00.400СБ</v>
          </cell>
          <cell r="D4099" t="str">
            <v>ДСП-С</v>
          </cell>
          <cell r="E4099" t="str">
            <v/>
          </cell>
          <cell r="F4099" t="str">
            <v>796</v>
          </cell>
          <cell r="G4099">
            <v>796</v>
          </cell>
          <cell r="H4099" t="str">
            <v>ШТ</v>
          </cell>
          <cell r="I4099">
            <v>1067.67</v>
          </cell>
          <cell r="J4099">
            <v>1129.5899999999999</v>
          </cell>
          <cell r="K4099" t="str">
            <v>ООО "НК Регион"</v>
          </cell>
          <cell r="L4099" t="str">
            <v>ЗАО "СПРМЗ Комплект"</v>
          </cell>
          <cell r="M4099">
            <v>512</v>
          </cell>
          <cell r="N4099" t="str">
            <v>Будаев К.И.</v>
          </cell>
          <cell r="O4099">
            <v>1129.5899999999999</v>
          </cell>
          <cell r="P4099" t="str">
            <v>ООО "НК Регион"</v>
          </cell>
          <cell r="Q4099" t="str">
            <v>ЗАО "СПРМЗ Комплект"</v>
          </cell>
          <cell r="R4099">
            <v>512</v>
          </cell>
          <cell r="S4099" t="str">
            <v>Будаев К.И.</v>
          </cell>
        </row>
        <row r="4100">
          <cell r="A4100">
            <v>3187893149</v>
          </cell>
          <cell r="B4100" t="str">
            <v>ТЯГА</v>
          </cell>
          <cell r="C4100" t="str">
            <v>ГМП.21.00.001</v>
          </cell>
          <cell r="D4100" t="str">
            <v>ДСП-С</v>
          </cell>
          <cell r="E4100" t="str">
            <v/>
          </cell>
          <cell r="F4100" t="str">
            <v>796</v>
          </cell>
          <cell r="G4100">
            <v>796</v>
          </cell>
          <cell r="H4100" t="str">
            <v>ШТ</v>
          </cell>
          <cell r="I4100">
            <v>198.95</v>
          </cell>
          <cell r="J4100">
            <v>210.49</v>
          </cell>
          <cell r="K4100" t="str">
            <v>ООО "НК Регион"</v>
          </cell>
          <cell r="L4100" t="str">
            <v>ЗАО "СПРМЗ Комплект"</v>
          </cell>
          <cell r="M4100">
            <v>512</v>
          </cell>
          <cell r="N4100" t="str">
            <v>Будаев К.И.</v>
          </cell>
          <cell r="O4100">
            <v>210.49</v>
          </cell>
          <cell r="P4100" t="str">
            <v>ООО "НК Регион"</v>
          </cell>
          <cell r="Q4100" t="str">
            <v>ЗАО "СПРМЗ Комплект"</v>
          </cell>
          <cell r="R4100">
            <v>512</v>
          </cell>
          <cell r="S4100" t="str">
            <v>Будаев К.И.</v>
          </cell>
        </row>
        <row r="4101">
          <cell r="A4101">
            <v>3187893150</v>
          </cell>
          <cell r="B4101" t="str">
            <v>ТЯГА</v>
          </cell>
          <cell r="C4101" t="str">
            <v>ГМП.21.00.003</v>
          </cell>
          <cell r="D4101" t="str">
            <v>ДСП-С</v>
          </cell>
          <cell r="E4101" t="str">
            <v/>
          </cell>
          <cell r="F4101" t="str">
            <v>796</v>
          </cell>
          <cell r="G4101">
            <v>796</v>
          </cell>
          <cell r="H4101" t="str">
            <v>ШТ</v>
          </cell>
          <cell r="I4101">
            <v>514.4</v>
          </cell>
          <cell r="J4101">
            <v>544.24</v>
          </cell>
          <cell r="K4101" t="str">
            <v>ООО "НК Регион"</v>
          </cell>
          <cell r="L4101" t="str">
            <v>ЗАО "СПРМЗ Комплект"</v>
          </cell>
          <cell r="M4101">
            <v>512</v>
          </cell>
          <cell r="N4101" t="str">
            <v>Будаев К.И.</v>
          </cell>
          <cell r="O4101">
            <v>544.24</v>
          </cell>
          <cell r="P4101" t="str">
            <v>ООО "НК Регион"</v>
          </cell>
          <cell r="Q4101" t="str">
            <v>ЗАО "СПРМЗ Комплект"</v>
          </cell>
          <cell r="R4101">
            <v>512</v>
          </cell>
          <cell r="S4101" t="str">
            <v>Будаев К.И.</v>
          </cell>
        </row>
        <row r="4102">
          <cell r="A4102">
            <v>3187893151</v>
          </cell>
          <cell r="B4102" t="str">
            <v>ТЯГА</v>
          </cell>
          <cell r="C4102" t="str">
            <v>ГМП.21.00.004</v>
          </cell>
          <cell r="D4102" t="str">
            <v>ДСП-С</v>
          </cell>
          <cell r="E4102" t="str">
            <v/>
          </cell>
          <cell r="F4102" t="str">
            <v>796</v>
          </cell>
          <cell r="G4102">
            <v>796</v>
          </cell>
          <cell r="H4102" t="str">
            <v>ШТ</v>
          </cell>
          <cell r="I4102">
            <v>435.11</v>
          </cell>
          <cell r="J4102">
            <v>460.35</v>
          </cell>
          <cell r="K4102" t="str">
            <v>ООО "НК Регион"</v>
          </cell>
          <cell r="L4102" t="str">
            <v>ЗАО "СПРМЗ Комплект"</v>
          </cell>
          <cell r="M4102">
            <v>512</v>
          </cell>
          <cell r="N4102" t="str">
            <v>Будаев К.И.</v>
          </cell>
          <cell r="O4102">
            <v>460.35</v>
          </cell>
          <cell r="P4102" t="str">
            <v>ООО "НК Регион"</v>
          </cell>
          <cell r="Q4102" t="str">
            <v>ЗАО "СПРМЗ Комплект"</v>
          </cell>
          <cell r="R4102">
            <v>512</v>
          </cell>
          <cell r="S4102" t="str">
            <v>Будаев К.И.</v>
          </cell>
        </row>
        <row r="4103">
          <cell r="A4103">
            <v>3187893152</v>
          </cell>
          <cell r="B4103" t="str">
            <v>ТЯГА</v>
          </cell>
          <cell r="C4103" t="str">
            <v>89.006-30.25.005</v>
          </cell>
          <cell r="D4103" t="str">
            <v>ДСП-С</v>
          </cell>
          <cell r="E4103" t="str">
            <v>R35 L675</v>
          </cell>
          <cell r="F4103" t="str">
            <v>796</v>
          </cell>
          <cell r="G4103">
            <v>796</v>
          </cell>
          <cell r="H4103" t="str">
            <v>ШТ</v>
          </cell>
          <cell r="I4103">
            <v>3957.28</v>
          </cell>
          <cell r="J4103">
            <v>4186.8</v>
          </cell>
          <cell r="K4103" t="str">
            <v>ООО "НК Регион"</v>
          </cell>
          <cell r="L4103" t="str">
            <v>ЗАО "СПРМЗ Комплект"</v>
          </cell>
          <cell r="M4103">
            <v>512</v>
          </cell>
          <cell r="N4103" t="str">
            <v>Будаев К.И.</v>
          </cell>
          <cell r="O4103">
            <v>4186.8</v>
          </cell>
          <cell r="P4103" t="str">
            <v>ООО "НК Регион"</v>
          </cell>
          <cell r="Q4103" t="str">
            <v>ЗАО "СПРМЗ Комплект"</v>
          </cell>
          <cell r="R4103">
            <v>512</v>
          </cell>
          <cell r="S4103" t="str">
            <v>Будаев К.И.</v>
          </cell>
        </row>
        <row r="4104">
          <cell r="A4104">
            <v>3187893153</v>
          </cell>
          <cell r="B4104" t="str">
            <v>УКАЗАТЕЛЬ БАКА ОТОПИТЕЛЯ</v>
          </cell>
          <cell r="C4104" t="str">
            <v>7596-10.80.720АСБ</v>
          </cell>
          <cell r="D4104" t="str">
            <v>ДСП-С</v>
          </cell>
          <cell r="E4104" t="str">
            <v/>
          </cell>
          <cell r="F4104" t="str">
            <v>796</v>
          </cell>
          <cell r="G4104">
            <v>796</v>
          </cell>
          <cell r="H4104" t="str">
            <v>ШТ</v>
          </cell>
          <cell r="I4104">
            <v>765.73</v>
          </cell>
          <cell r="J4104">
            <v>810.14</v>
          </cell>
          <cell r="K4104" t="str">
            <v>ООО "НК Регион"</v>
          </cell>
          <cell r="L4104" t="str">
            <v>ЗАО "СПРМЗ Комплект"</v>
          </cell>
          <cell r="M4104">
            <v>512</v>
          </cell>
          <cell r="N4104" t="str">
            <v>Будаев К.И.</v>
          </cell>
          <cell r="O4104">
            <v>810.14</v>
          </cell>
          <cell r="P4104" t="str">
            <v>ООО "НК Регион"</v>
          </cell>
          <cell r="Q4104" t="str">
            <v>ЗАО "СПРМЗ Комплект"</v>
          </cell>
          <cell r="R4104">
            <v>512</v>
          </cell>
          <cell r="S4104" t="str">
            <v>Будаев К.И.</v>
          </cell>
        </row>
        <row r="4105">
          <cell r="A4105">
            <v>3187893154</v>
          </cell>
          <cell r="B4105" t="str">
            <v>УПОР БОЛТА</v>
          </cell>
          <cell r="C4105" t="str">
            <v>90.23.08.105</v>
          </cell>
          <cell r="D4105" t="str">
            <v>ДСП-С</v>
          </cell>
          <cell r="E4105" t="str">
            <v/>
          </cell>
          <cell r="F4105" t="str">
            <v>796</v>
          </cell>
          <cell r="G4105">
            <v>796</v>
          </cell>
          <cell r="H4105" t="str">
            <v>ШТ</v>
          </cell>
          <cell r="I4105">
            <v>224.25</v>
          </cell>
          <cell r="J4105">
            <v>237.26</v>
          </cell>
          <cell r="K4105" t="str">
            <v>ООО "НК Регион"</v>
          </cell>
          <cell r="L4105" t="str">
            <v>ЗАО "СПРМЗ Комплект"</v>
          </cell>
          <cell r="M4105">
            <v>512</v>
          </cell>
          <cell r="N4105" t="str">
            <v>Будаев К.И.</v>
          </cell>
          <cell r="O4105">
            <v>237.26</v>
          </cell>
          <cell r="P4105" t="str">
            <v>ООО "НК Регион"</v>
          </cell>
          <cell r="Q4105" t="str">
            <v>ЗАО "СПРМЗ Комплект"</v>
          </cell>
          <cell r="R4105">
            <v>512</v>
          </cell>
          <cell r="S4105" t="str">
            <v>Будаев К.И.</v>
          </cell>
        </row>
        <row r="4106">
          <cell r="A4106">
            <v>3187893155</v>
          </cell>
          <cell r="B4106" t="str">
            <v>УПОР БОЛТА</v>
          </cell>
          <cell r="C4106" t="str">
            <v>94.18.00.009</v>
          </cell>
          <cell r="D4106" t="str">
            <v>ДСП-С</v>
          </cell>
          <cell r="E4106" t="str">
            <v/>
          </cell>
          <cell r="F4106" t="str">
            <v>796</v>
          </cell>
          <cell r="G4106">
            <v>796</v>
          </cell>
          <cell r="H4106" t="str">
            <v>ШТ</v>
          </cell>
          <cell r="I4106">
            <v>178.71</v>
          </cell>
          <cell r="J4106">
            <v>189.08</v>
          </cell>
          <cell r="K4106" t="str">
            <v>ООО "НК Регион"</v>
          </cell>
          <cell r="L4106" t="str">
            <v>ЗАО "СПРМЗ Комплект"</v>
          </cell>
          <cell r="M4106">
            <v>512</v>
          </cell>
          <cell r="N4106" t="str">
            <v>Будаев К.И.</v>
          </cell>
          <cell r="O4106">
            <v>189.08</v>
          </cell>
          <cell r="P4106" t="str">
            <v>ООО "НК Регион"</v>
          </cell>
          <cell r="Q4106" t="str">
            <v>ЗАО "СПРМЗ Комплект"</v>
          </cell>
          <cell r="R4106">
            <v>512</v>
          </cell>
          <cell r="S4106" t="str">
            <v>Будаев К.И.</v>
          </cell>
        </row>
        <row r="4107">
          <cell r="A4107">
            <v>3187893156</v>
          </cell>
          <cell r="B4107" t="str">
            <v>ФЛАНЕЦ</v>
          </cell>
          <cell r="C4107" t="str">
            <v>89.006-30.00.017А</v>
          </cell>
          <cell r="D4107" t="str">
            <v>ДСП-С</v>
          </cell>
          <cell r="E4107" t="str">
            <v/>
          </cell>
          <cell r="F4107" t="str">
            <v>796</v>
          </cell>
          <cell r="G4107">
            <v>796</v>
          </cell>
          <cell r="H4107" t="str">
            <v>ШТ</v>
          </cell>
          <cell r="I4107">
            <v>6438.66</v>
          </cell>
          <cell r="J4107">
            <v>6812.1</v>
          </cell>
          <cell r="K4107" t="str">
            <v>ООО "НК Регион"</v>
          </cell>
          <cell r="L4107" t="str">
            <v>ЗАО "СПРМЗ Комплект"</v>
          </cell>
          <cell r="M4107">
            <v>512</v>
          </cell>
          <cell r="N4107" t="str">
            <v>Будаев К.И.</v>
          </cell>
          <cell r="O4107">
            <v>6812.1</v>
          </cell>
          <cell r="P4107" t="str">
            <v>ООО "НК Регион"</v>
          </cell>
          <cell r="Q4107" t="str">
            <v>ЗАО "СПРМЗ Комплект"</v>
          </cell>
          <cell r="R4107">
            <v>512</v>
          </cell>
          <cell r="S4107" t="str">
            <v>Будаев К.И.</v>
          </cell>
        </row>
        <row r="4108">
          <cell r="A4108">
            <v>3187893157</v>
          </cell>
          <cell r="B4108" t="str">
            <v>ФЛАНЕЦ</v>
          </cell>
          <cell r="C4108" t="str">
            <v>89.006-30.00.018</v>
          </cell>
          <cell r="D4108" t="str">
            <v>ДСП-С</v>
          </cell>
          <cell r="E4108" t="str">
            <v/>
          </cell>
          <cell r="F4108" t="str">
            <v>796</v>
          </cell>
          <cell r="G4108">
            <v>796</v>
          </cell>
          <cell r="H4108" t="str">
            <v>ШТ</v>
          </cell>
          <cell r="I4108">
            <v>4043.31</v>
          </cell>
          <cell r="J4108">
            <v>4277.82</v>
          </cell>
          <cell r="K4108" t="str">
            <v>ООО "НК Регион"</v>
          </cell>
          <cell r="L4108" t="str">
            <v>ЗАО "СПРМЗ Комплект"</v>
          </cell>
          <cell r="M4108">
            <v>512</v>
          </cell>
          <cell r="N4108" t="str">
            <v>Будаев К.И.</v>
          </cell>
          <cell r="O4108">
            <v>4277.82</v>
          </cell>
          <cell r="P4108" t="str">
            <v>ООО "НК Регион"</v>
          </cell>
          <cell r="Q4108" t="str">
            <v>ЗАО "СПРМЗ Комплект"</v>
          </cell>
          <cell r="R4108">
            <v>512</v>
          </cell>
          <cell r="S4108" t="str">
            <v>Будаев К.И.</v>
          </cell>
        </row>
        <row r="4109">
          <cell r="A4109">
            <v>3187893158</v>
          </cell>
          <cell r="B4109" t="str">
            <v>ШКИВ</v>
          </cell>
          <cell r="C4109" t="str">
            <v>90.23.08.101А</v>
          </cell>
          <cell r="D4109" t="str">
            <v>ДСП-С</v>
          </cell>
          <cell r="E4109" t="str">
            <v/>
          </cell>
          <cell r="F4109" t="str">
            <v>796</v>
          </cell>
          <cell r="G4109">
            <v>796</v>
          </cell>
          <cell r="H4109" t="str">
            <v>ШТ</v>
          </cell>
          <cell r="I4109">
            <v>1035.6199999999999</v>
          </cell>
          <cell r="J4109">
            <v>1095.69</v>
          </cell>
          <cell r="K4109" t="str">
            <v>ООО "НК Регион"</v>
          </cell>
          <cell r="L4109" t="str">
            <v>ЗАО "СПРМЗ Комплект"</v>
          </cell>
          <cell r="M4109">
            <v>512</v>
          </cell>
          <cell r="N4109" t="str">
            <v>Будаев К.И.</v>
          </cell>
          <cell r="O4109">
            <v>1095.69</v>
          </cell>
          <cell r="P4109" t="str">
            <v>ООО "НК Регион"</v>
          </cell>
          <cell r="Q4109" t="str">
            <v>ЗАО "СПРМЗ Комплект"</v>
          </cell>
          <cell r="R4109">
            <v>512</v>
          </cell>
          <cell r="S4109" t="str">
            <v>Будаев К.И.</v>
          </cell>
        </row>
        <row r="4110">
          <cell r="A4110">
            <v>3187893159</v>
          </cell>
          <cell r="B4110" t="str">
            <v>ШПИЛЬКА</v>
          </cell>
          <cell r="C4110" t="str">
            <v>1024.35.00.002</v>
          </cell>
          <cell r="D4110" t="str">
            <v>ДСП-С</v>
          </cell>
          <cell r="E4110" t="str">
            <v/>
          </cell>
          <cell r="F4110" t="str">
            <v>796</v>
          </cell>
          <cell r="G4110">
            <v>796</v>
          </cell>
          <cell r="H4110" t="str">
            <v>ШТ</v>
          </cell>
          <cell r="I4110">
            <v>116.29</v>
          </cell>
          <cell r="J4110">
            <v>123.03</v>
          </cell>
          <cell r="K4110" t="str">
            <v>ООО "НК Регион"</v>
          </cell>
          <cell r="L4110" t="str">
            <v>ЗАО "СПРМЗ Комплект"</v>
          </cell>
          <cell r="M4110">
            <v>512</v>
          </cell>
          <cell r="N4110" t="str">
            <v>Будаев К.И.</v>
          </cell>
          <cell r="O4110">
            <v>123.03</v>
          </cell>
          <cell r="P4110" t="str">
            <v>ООО "НК Регион"</v>
          </cell>
          <cell r="Q4110" t="str">
            <v>ЗАО "СПРМЗ Комплект"</v>
          </cell>
          <cell r="R4110">
            <v>512</v>
          </cell>
          <cell r="S4110" t="str">
            <v>Будаев К.И.</v>
          </cell>
        </row>
        <row r="4111">
          <cell r="A4111">
            <v>3187893160</v>
          </cell>
          <cell r="B4111" t="str">
            <v>ШТОК</v>
          </cell>
          <cell r="C4111" t="str">
            <v>ГМП.21.04.002</v>
          </cell>
          <cell r="D4111" t="str">
            <v>ДСП-С</v>
          </cell>
          <cell r="E4111" t="str">
            <v/>
          </cell>
          <cell r="F4111" t="str">
            <v>796</v>
          </cell>
          <cell r="G4111">
            <v>796</v>
          </cell>
          <cell r="H4111" t="str">
            <v>ШТ</v>
          </cell>
          <cell r="I4111">
            <v>1035.6199999999999</v>
          </cell>
          <cell r="J4111">
            <v>1095.69</v>
          </cell>
          <cell r="K4111" t="str">
            <v>ООО "НК Регион"</v>
          </cell>
          <cell r="L4111" t="str">
            <v>ЗАО "СПРМЗ Комплект"</v>
          </cell>
          <cell r="M4111">
            <v>512</v>
          </cell>
          <cell r="N4111" t="str">
            <v>Будаев К.И.</v>
          </cell>
          <cell r="O4111">
            <v>1095.69</v>
          </cell>
          <cell r="P4111" t="str">
            <v>ООО "НК Регион"</v>
          </cell>
          <cell r="Q4111" t="str">
            <v>ЗАО "СПРМЗ Комплект"</v>
          </cell>
          <cell r="R4111">
            <v>512</v>
          </cell>
          <cell r="S4111" t="str">
            <v>Будаев К.И.</v>
          </cell>
        </row>
        <row r="4112">
          <cell r="A4112">
            <v>3187893161</v>
          </cell>
          <cell r="B4112" t="str">
            <v>ШТУЦЕР</v>
          </cell>
          <cell r="C4112" t="str">
            <v>1023.35.01.108</v>
          </cell>
          <cell r="D4112" t="str">
            <v>ДСП-С</v>
          </cell>
          <cell r="E4112" t="str">
            <v/>
          </cell>
          <cell r="F4112" t="str">
            <v>796</v>
          </cell>
          <cell r="G4112">
            <v>796</v>
          </cell>
          <cell r="H4112" t="str">
            <v>ШТ</v>
          </cell>
          <cell r="I4112">
            <v>360.87</v>
          </cell>
          <cell r="J4112">
            <v>381.8</v>
          </cell>
          <cell r="K4112" t="str">
            <v>ООО "НК Регион"</v>
          </cell>
          <cell r="L4112" t="str">
            <v>ЗАО "СПРМЗ Комплект"</v>
          </cell>
          <cell r="M4112">
            <v>512</v>
          </cell>
          <cell r="N4112" t="str">
            <v>Будаев К.И.</v>
          </cell>
          <cell r="O4112">
            <v>381.8</v>
          </cell>
          <cell r="P4112" t="str">
            <v>ООО "НК Регион"</v>
          </cell>
          <cell r="Q4112" t="str">
            <v>ЗАО "СПРМЗ Комплект"</v>
          </cell>
          <cell r="R4112">
            <v>512</v>
          </cell>
          <cell r="S4112" t="str">
            <v>Будаев К.И.</v>
          </cell>
        </row>
        <row r="4113">
          <cell r="A4113">
            <v>3187893162</v>
          </cell>
          <cell r="B4113" t="str">
            <v>ШТУЦЕР</v>
          </cell>
          <cell r="C4113" t="str">
            <v>7596-04.41.004</v>
          </cell>
          <cell r="D4113" t="str">
            <v>ДСП-С</v>
          </cell>
          <cell r="E4113" t="str">
            <v/>
          </cell>
          <cell r="F4113" t="str">
            <v>796</v>
          </cell>
          <cell r="G4113">
            <v>796</v>
          </cell>
          <cell r="H4113" t="str">
            <v>ШТ</v>
          </cell>
          <cell r="I4113">
            <v>457.03</v>
          </cell>
          <cell r="J4113">
            <v>483.54</v>
          </cell>
          <cell r="K4113" t="str">
            <v>ООО "НК Регион"</v>
          </cell>
          <cell r="L4113" t="str">
            <v>ЗАО "СПРМЗ Комплект"</v>
          </cell>
          <cell r="M4113">
            <v>512</v>
          </cell>
          <cell r="N4113" t="str">
            <v>Будаев К.И.</v>
          </cell>
          <cell r="O4113">
            <v>483.54</v>
          </cell>
          <cell r="P4113" t="str">
            <v>ООО "НК Регион"</v>
          </cell>
          <cell r="Q4113" t="str">
            <v>ЗАО "СПРМЗ Комплект"</v>
          </cell>
          <cell r="R4113">
            <v>512</v>
          </cell>
          <cell r="S4113" t="str">
            <v>Будаев К.И.</v>
          </cell>
        </row>
        <row r="4114">
          <cell r="A4114">
            <v>3187893163</v>
          </cell>
          <cell r="B4114" t="str">
            <v>ШТУЦЕР</v>
          </cell>
          <cell r="C4114" t="str">
            <v>7596-04.41.005</v>
          </cell>
          <cell r="D4114" t="str">
            <v>ДСП-С</v>
          </cell>
          <cell r="E4114" t="str">
            <v/>
          </cell>
          <cell r="F4114" t="str">
            <v>796</v>
          </cell>
          <cell r="G4114">
            <v>796</v>
          </cell>
          <cell r="H4114" t="str">
            <v>ШТ</v>
          </cell>
          <cell r="I4114">
            <v>414.87</v>
          </cell>
          <cell r="J4114">
            <v>438.93</v>
          </cell>
          <cell r="K4114" t="str">
            <v>ООО "НК Регион"</v>
          </cell>
          <cell r="L4114" t="str">
            <v>ЗАО "СПРМЗ Комплект"</v>
          </cell>
          <cell r="M4114">
            <v>512</v>
          </cell>
          <cell r="N4114" t="str">
            <v>Будаев К.И.</v>
          </cell>
          <cell r="O4114">
            <v>438.93</v>
          </cell>
          <cell r="P4114" t="str">
            <v>ООО "НК Регион"</v>
          </cell>
          <cell r="Q4114" t="str">
            <v>ЗАО "СПРМЗ Комплект"</v>
          </cell>
          <cell r="R4114">
            <v>512</v>
          </cell>
          <cell r="S4114" t="str">
            <v>Будаев К.И.</v>
          </cell>
        </row>
        <row r="4115">
          <cell r="A4115">
            <v>3187893164</v>
          </cell>
          <cell r="B4115" t="str">
            <v>ШТУЦЕР</v>
          </cell>
          <cell r="C4115" t="str">
            <v>7596-04.41.006</v>
          </cell>
          <cell r="D4115" t="str">
            <v>ДСП-С</v>
          </cell>
          <cell r="E4115" t="str">
            <v/>
          </cell>
          <cell r="F4115" t="str">
            <v>796</v>
          </cell>
          <cell r="G4115">
            <v>796</v>
          </cell>
          <cell r="H4115" t="str">
            <v>ШТ</v>
          </cell>
          <cell r="I4115">
            <v>625.72</v>
          </cell>
          <cell r="J4115">
            <v>662.01</v>
          </cell>
          <cell r="K4115" t="str">
            <v>ООО "НК Регион"</v>
          </cell>
          <cell r="L4115" t="str">
            <v>ЗАО "СПРМЗ Комплект"</v>
          </cell>
          <cell r="M4115">
            <v>512</v>
          </cell>
          <cell r="N4115" t="str">
            <v>Будаев К.И.</v>
          </cell>
          <cell r="O4115">
            <v>662.01</v>
          </cell>
          <cell r="P4115" t="str">
            <v>ООО "НК Регион"</v>
          </cell>
          <cell r="Q4115" t="str">
            <v>ЗАО "СПРМЗ Комплект"</v>
          </cell>
          <cell r="R4115">
            <v>512</v>
          </cell>
          <cell r="S4115" t="str">
            <v>Будаев К.И.</v>
          </cell>
        </row>
        <row r="4116">
          <cell r="A4116">
            <v>3187893165</v>
          </cell>
          <cell r="B4116" t="str">
            <v>ШТУЦЕР</v>
          </cell>
          <cell r="C4116" t="str">
            <v>7596-04.41.29.006-02</v>
          </cell>
          <cell r="D4116" t="str">
            <v>ДСП-С</v>
          </cell>
          <cell r="E4116" t="str">
            <v/>
          </cell>
          <cell r="F4116" t="str">
            <v>796</v>
          </cell>
          <cell r="G4116">
            <v>796</v>
          </cell>
          <cell r="H4116" t="str">
            <v>ШТ</v>
          </cell>
          <cell r="I4116">
            <v>779.22</v>
          </cell>
          <cell r="J4116">
            <v>824.41</v>
          </cell>
          <cell r="K4116" t="str">
            <v>ООО "НК Регион"</v>
          </cell>
          <cell r="L4116" t="str">
            <v>ЗАО "СПРМЗ Комплект"</v>
          </cell>
          <cell r="M4116">
            <v>512</v>
          </cell>
          <cell r="N4116" t="str">
            <v>Будаев К.И.</v>
          </cell>
          <cell r="O4116">
            <v>824.41</v>
          </cell>
          <cell r="P4116" t="str">
            <v>ООО "НК Регион"</v>
          </cell>
          <cell r="Q4116" t="str">
            <v>ЗАО "СПРМЗ Комплект"</v>
          </cell>
          <cell r="R4116">
            <v>512</v>
          </cell>
          <cell r="S4116" t="str">
            <v>Будаев К.И.</v>
          </cell>
        </row>
        <row r="4117">
          <cell r="A4117">
            <v>3187893166</v>
          </cell>
          <cell r="B4117" t="str">
            <v>ШТУЦЕР</v>
          </cell>
          <cell r="C4117" t="str">
            <v>7596-10.90.016</v>
          </cell>
          <cell r="D4117" t="str">
            <v>ДСП-С</v>
          </cell>
          <cell r="E4117" t="str">
            <v/>
          </cell>
          <cell r="F4117" t="str">
            <v>796</v>
          </cell>
          <cell r="G4117">
            <v>796</v>
          </cell>
          <cell r="H4117" t="str">
            <v>ШТ</v>
          </cell>
          <cell r="I4117">
            <v>821.4</v>
          </cell>
          <cell r="J4117">
            <v>869.04</v>
          </cell>
          <cell r="K4117" t="str">
            <v>ООО "НК Регион"</v>
          </cell>
          <cell r="L4117" t="str">
            <v>ЗАО "СПРМЗ Комплект"</v>
          </cell>
          <cell r="M4117">
            <v>512</v>
          </cell>
          <cell r="N4117" t="str">
            <v>Будаев К.И.</v>
          </cell>
          <cell r="O4117">
            <v>869.04</v>
          </cell>
          <cell r="P4117" t="str">
            <v>ООО "НК Регион"</v>
          </cell>
          <cell r="Q4117" t="str">
            <v>ЗАО "СПРМЗ Комплект"</v>
          </cell>
          <cell r="R4117">
            <v>512</v>
          </cell>
          <cell r="S4117" t="str">
            <v>Будаев К.И.</v>
          </cell>
        </row>
        <row r="4118">
          <cell r="A4118">
            <v>3187893167</v>
          </cell>
          <cell r="B4118" t="str">
            <v>ВИБРОБЛОК</v>
          </cell>
          <cell r="C4118" t="str">
            <v>89.006-30.10.000В-01СБ</v>
          </cell>
          <cell r="D4118" t="str">
            <v>ДСП-С</v>
          </cell>
          <cell r="E4118" t="str">
            <v/>
          </cell>
          <cell r="F4118" t="str">
            <v>796</v>
          </cell>
          <cell r="G4118">
            <v>796</v>
          </cell>
          <cell r="H4118" t="str">
            <v>ШТ</v>
          </cell>
          <cell r="I4118">
            <v>1753830.05</v>
          </cell>
          <cell r="J4118">
            <v>1855552.19</v>
          </cell>
          <cell r="K4118" t="str">
            <v>ООО "НК Регион"</v>
          </cell>
          <cell r="L4118">
            <v>0</v>
          </cell>
          <cell r="M4118">
            <v>512</v>
          </cell>
          <cell r="N4118" t="str">
            <v>Будаев К.И.</v>
          </cell>
          <cell r="O4118">
            <v>1855552.19</v>
          </cell>
          <cell r="P4118" t="str">
            <v>ООО "НК Регион"</v>
          </cell>
          <cell r="Q4118">
            <v>0</v>
          </cell>
          <cell r="R4118">
            <v>512</v>
          </cell>
          <cell r="S4118" t="str">
            <v>Будаев К.И.</v>
          </cell>
        </row>
        <row r="4119">
          <cell r="A4119">
            <v>3187893168</v>
          </cell>
          <cell r="B4119" t="str">
            <v>ВИБРОБЛОК</v>
          </cell>
          <cell r="C4119" t="str">
            <v>89.006-30.10.000ВСБ</v>
          </cell>
          <cell r="D4119" t="str">
            <v>ДСП-С</v>
          </cell>
          <cell r="E4119" t="str">
            <v/>
          </cell>
          <cell r="F4119" t="str">
            <v>796</v>
          </cell>
          <cell r="G4119">
            <v>796</v>
          </cell>
          <cell r="H4119" t="str">
            <v>ШТ</v>
          </cell>
          <cell r="I4119">
            <v>1753830.05</v>
          </cell>
          <cell r="J4119">
            <v>1855552.19</v>
          </cell>
          <cell r="K4119" t="str">
            <v>ООО "НК Регион"</v>
          </cell>
          <cell r="L4119">
            <v>0</v>
          </cell>
          <cell r="M4119">
            <v>512</v>
          </cell>
          <cell r="N4119" t="str">
            <v>Будаев К.И.</v>
          </cell>
          <cell r="O4119">
            <v>1855552.19</v>
          </cell>
          <cell r="P4119" t="str">
            <v>ООО "НК Регион"</v>
          </cell>
          <cell r="Q4119">
            <v>0</v>
          </cell>
          <cell r="R4119">
            <v>512</v>
          </cell>
          <cell r="S4119" t="str">
            <v>Будаев К.И.</v>
          </cell>
        </row>
        <row r="4120">
          <cell r="A4120">
            <v>3187893172</v>
          </cell>
          <cell r="B4120" t="str">
            <v>ГЛУШИТЕЛЬ</v>
          </cell>
          <cell r="C4120" t="str">
            <v>7596-70.30.30СБ</v>
          </cell>
          <cell r="D4120" t="str">
            <v>ДСП-С</v>
          </cell>
          <cell r="E4120" t="str">
            <v/>
          </cell>
          <cell r="F4120" t="str">
            <v>796</v>
          </cell>
          <cell r="G4120">
            <v>796</v>
          </cell>
          <cell r="H4120" t="str">
            <v>ШТ</v>
          </cell>
          <cell r="I4120">
            <v>31680.84</v>
          </cell>
          <cell r="J4120">
            <v>33518.33</v>
          </cell>
          <cell r="K4120" t="str">
            <v>ООО "НК Регион"</v>
          </cell>
          <cell r="L4120" t="str">
            <v>ЗАО "СПРМЗ Комплект"</v>
          </cell>
          <cell r="M4120">
            <v>512</v>
          </cell>
          <cell r="N4120" t="str">
            <v>Будаев К.И.</v>
          </cell>
          <cell r="O4120">
            <v>33518.33</v>
          </cell>
          <cell r="P4120" t="str">
            <v>ООО "НК Регион"</v>
          </cell>
          <cell r="Q4120" t="str">
            <v>ЗАО "СПРМЗ Комплект"</v>
          </cell>
          <cell r="R4120">
            <v>512</v>
          </cell>
          <cell r="S4120" t="str">
            <v>Будаев К.И.</v>
          </cell>
        </row>
        <row r="4121">
          <cell r="A4121">
            <v>3187893173</v>
          </cell>
          <cell r="B4121" t="str">
            <v>ГЛУШИТЕЛЬ</v>
          </cell>
          <cell r="C4121" t="str">
            <v>89.006-10.50.700СБ</v>
          </cell>
          <cell r="D4121" t="str">
            <v>ДСП-С</v>
          </cell>
          <cell r="E4121" t="str">
            <v/>
          </cell>
          <cell r="F4121" t="str">
            <v>796</v>
          </cell>
          <cell r="G4121">
            <v>796</v>
          </cell>
          <cell r="H4121" t="str">
            <v>ШТ</v>
          </cell>
          <cell r="I4121">
            <v>6663</v>
          </cell>
          <cell r="J4121">
            <v>7049.45</v>
          </cell>
          <cell r="K4121" t="str">
            <v>ООО "НК Регион"</v>
          </cell>
          <cell r="L4121" t="str">
            <v>ЗАО "СПРМЗ Комплект"</v>
          </cell>
          <cell r="M4121">
            <v>512</v>
          </cell>
          <cell r="N4121" t="str">
            <v>Будаев К.И.</v>
          </cell>
          <cell r="O4121">
            <v>7049.45</v>
          </cell>
          <cell r="P4121" t="str">
            <v>ООО "НК Регион"</v>
          </cell>
          <cell r="Q4121" t="str">
            <v>ЗАО "СПРМЗ Комплект"</v>
          </cell>
          <cell r="R4121">
            <v>512</v>
          </cell>
          <cell r="S4121" t="str">
            <v>Будаев К.И.</v>
          </cell>
        </row>
        <row r="4122">
          <cell r="A4122">
            <v>3187893174</v>
          </cell>
          <cell r="B4122" t="str">
            <v>ДАТЧИК ВБИ</v>
          </cell>
          <cell r="C4122" t="str">
            <v>7596-50.14.000СБ</v>
          </cell>
          <cell r="D4122" t="str">
            <v>ДСП-С</v>
          </cell>
          <cell r="E4122" t="str">
            <v/>
          </cell>
          <cell r="F4122" t="str">
            <v>796</v>
          </cell>
          <cell r="G4122">
            <v>796</v>
          </cell>
          <cell r="H4122" t="str">
            <v>ШТ</v>
          </cell>
          <cell r="I4122">
            <v>2869.2</v>
          </cell>
          <cell r="J4122">
            <v>3035.61</v>
          </cell>
          <cell r="K4122" t="str">
            <v>ООО "НК Регион"</v>
          </cell>
          <cell r="L4122" t="str">
            <v>ЗАО "СПРМЗ Комплект"</v>
          </cell>
          <cell r="M4122">
            <v>512</v>
          </cell>
          <cell r="N4122" t="str">
            <v>Будаев К.И.</v>
          </cell>
          <cell r="O4122">
            <v>3035.61</v>
          </cell>
          <cell r="P4122" t="str">
            <v>ООО "НК Регион"</v>
          </cell>
          <cell r="Q4122" t="str">
            <v>ЗАО "СПРМЗ Комплект"</v>
          </cell>
          <cell r="R4122">
            <v>512</v>
          </cell>
          <cell r="S4122" t="str">
            <v>Будаев К.И.</v>
          </cell>
        </row>
        <row r="4123">
          <cell r="A4123">
            <v>3187893175</v>
          </cell>
          <cell r="B4123" t="str">
            <v>ДИАФРАГМА</v>
          </cell>
          <cell r="C4123" t="str">
            <v>ГМП.21.04.003</v>
          </cell>
          <cell r="D4123" t="str">
            <v>ДСП-С</v>
          </cell>
          <cell r="E4123" t="str">
            <v/>
          </cell>
          <cell r="F4123" t="str">
            <v>796</v>
          </cell>
          <cell r="G4123">
            <v>796</v>
          </cell>
          <cell r="H4123" t="str">
            <v>ШТ</v>
          </cell>
          <cell r="I4123">
            <v>183.04</v>
          </cell>
          <cell r="J4123">
            <v>193.66</v>
          </cell>
          <cell r="K4123" t="str">
            <v>ООО "НК Регион"</v>
          </cell>
          <cell r="L4123">
            <v>0</v>
          </cell>
          <cell r="M4123">
            <v>512</v>
          </cell>
          <cell r="N4123" t="str">
            <v>Будаев К.И.</v>
          </cell>
          <cell r="O4123">
            <v>193.66</v>
          </cell>
          <cell r="P4123" t="str">
            <v>ООО "НК Регион"</v>
          </cell>
          <cell r="Q4123">
            <v>0</v>
          </cell>
          <cell r="R4123">
            <v>512</v>
          </cell>
          <cell r="S4123" t="str">
            <v>Будаев К.И.</v>
          </cell>
        </row>
        <row r="4124">
          <cell r="A4124">
            <v>3187893176</v>
          </cell>
          <cell r="B4124" t="str">
            <v>ЗАЖИМ</v>
          </cell>
          <cell r="C4124" t="str">
            <v>90.81.02.280СБ</v>
          </cell>
          <cell r="D4124" t="str">
            <v>ДСП-С</v>
          </cell>
          <cell r="E4124" t="str">
            <v/>
          </cell>
          <cell r="F4124" t="str">
            <v>796</v>
          </cell>
          <cell r="G4124">
            <v>796</v>
          </cell>
          <cell r="H4124" t="str">
            <v>ШТ</v>
          </cell>
          <cell r="I4124">
            <v>516.08000000000004</v>
          </cell>
          <cell r="J4124">
            <v>546.01</v>
          </cell>
          <cell r="K4124" t="str">
            <v>ООО "НК Регион"</v>
          </cell>
          <cell r="L4124" t="str">
            <v>ЗАО "СПРМЗ Комплект"</v>
          </cell>
          <cell r="M4124">
            <v>512</v>
          </cell>
          <cell r="N4124" t="str">
            <v>Будаев К.И.</v>
          </cell>
          <cell r="O4124">
            <v>546.01</v>
          </cell>
          <cell r="P4124" t="str">
            <v>ООО "НК Регион"</v>
          </cell>
          <cell r="Q4124" t="str">
            <v>ЗАО "СПРМЗ Комплект"</v>
          </cell>
          <cell r="R4124">
            <v>512</v>
          </cell>
          <cell r="S4124" t="str">
            <v>Будаев К.И.</v>
          </cell>
        </row>
        <row r="4125">
          <cell r="A4125">
            <v>3187893177</v>
          </cell>
          <cell r="B4125" t="str">
            <v>КОЛЛЕКТОР</v>
          </cell>
          <cell r="C4125" t="str">
            <v>89.006-10.80.750СБ</v>
          </cell>
          <cell r="D4125" t="str">
            <v>ДСП-С</v>
          </cell>
          <cell r="E4125" t="str">
            <v/>
          </cell>
          <cell r="F4125" t="str">
            <v>796</v>
          </cell>
          <cell r="G4125">
            <v>796</v>
          </cell>
          <cell r="H4125" t="str">
            <v>ШТ</v>
          </cell>
          <cell r="I4125">
            <v>16802.73</v>
          </cell>
          <cell r="J4125">
            <v>17777.29</v>
          </cell>
          <cell r="K4125" t="str">
            <v>ООО "НК Регион"</v>
          </cell>
          <cell r="L4125" t="str">
            <v>ЗАО "СПРМЗ Комплект"</v>
          </cell>
          <cell r="M4125">
            <v>512</v>
          </cell>
          <cell r="N4125" t="str">
            <v>Будаев К.И.</v>
          </cell>
          <cell r="O4125">
            <v>17777.29</v>
          </cell>
          <cell r="P4125" t="str">
            <v>ООО "НК Регион"</v>
          </cell>
          <cell r="Q4125" t="str">
            <v>ЗАО "СПРМЗ Комплект"</v>
          </cell>
          <cell r="R4125">
            <v>512</v>
          </cell>
          <cell r="S4125" t="str">
            <v>Будаев К.И.</v>
          </cell>
        </row>
        <row r="4126">
          <cell r="A4126">
            <v>3187893178</v>
          </cell>
          <cell r="B4126" t="str">
            <v>КОЛЛЕКТОР</v>
          </cell>
          <cell r="C4126" t="str">
            <v>89.006-10.80.760СБ</v>
          </cell>
          <cell r="D4126" t="str">
            <v>ДСП-С</v>
          </cell>
          <cell r="E4126" t="str">
            <v/>
          </cell>
          <cell r="F4126" t="str">
            <v>796</v>
          </cell>
          <cell r="G4126">
            <v>796</v>
          </cell>
          <cell r="H4126" t="str">
            <v>ШТ</v>
          </cell>
          <cell r="I4126">
            <v>16765.62</v>
          </cell>
          <cell r="J4126">
            <v>17738.03</v>
          </cell>
          <cell r="K4126" t="str">
            <v>ООО "НК Регион"</v>
          </cell>
          <cell r="L4126" t="str">
            <v>ЗАО "СПРМЗ Комплект"</v>
          </cell>
          <cell r="M4126">
            <v>512</v>
          </cell>
          <cell r="N4126" t="str">
            <v>Будаев К.И.</v>
          </cell>
          <cell r="O4126">
            <v>17738.03</v>
          </cell>
          <cell r="P4126" t="str">
            <v>ООО "НК Регион"</v>
          </cell>
          <cell r="Q4126" t="str">
            <v>ЗАО "СПРМЗ Комплект"</v>
          </cell>
          <cell r="R4126">
            <v>512</v>
          </cell>
          <cell r="S4126" t="str">
            <v>Будаев К.И.</v>
          </cell>
        </row>
        <row r="4127">
          <cell r="A4127">
            <v>3187893179</v>
          </cell>
          <cell r="B4127" t="str">
            <v>КОМПЕНСАТОР</v>
          </cell>
          <cell r="C4127" t="str">
            <v>1024.20.03.010СБ</v>
          </cell>
          <cell r="D4127" t="str">
            <v>ДСП-С</v>
          </cell>
          <cell r="E4127" t="str">
            <v/>
          </cell>
          <cell r="F4127" t="str">
            <v>796</v>
          </cell>
          <cell r="G4127">
            <v>796</v>
          </cell>
          <cell r="H4127" t="str">
            <v>ШТ</v>
          </cell>
          <cell r="I4127">
            <v>3915.11</v>
          </cell>
          <cell r="J4127">
            <v>4142.1899999999996</v>
          </cell>
          <cell r="K4127" t="str">
            <v>ООО "НК Регион"</v>
          </cell>
          <cell r="L4127" t="str">
            <v>ЗАО "СПРМЗ Комплект"</v>
          </cell>
          <cell r="M4127">
            <v>512</v>
          </cell>
          <cell r="N4127" t="str">
            <v>Будаев К.И.</v>
          </cell>
          <cell r="O4127">
            <v>4142.1899999999996</v>
          </cell>
          <cell r="P4127" t="str">
            <v>ООО "НК Регион"</v>
          </cell>
          <cell r="Q4127" t="str">
            <v>ЗАО "СПРМЗ Комплект"</v>
          </cell>
          <cell r="R4127">
            <v>512</v>
          </cell>
          <cell r="S4127" t="str">
            <v>Будаев К.И.</v>
          </cell>
        </row>
        <row r="4128">
          <cell r="A4128">
            <v>3187893180</v>
          </cell>
          <cell r="B4128" t="str">
            <v>КРЮЧОК</v>
          </cell>
          <cell r="C4128" t="str">
            <v>89.006-50.30.005</v>
          </cell>
          <cell r="D4128" t="str">
            <v>ДСП-С</v>
          </cell>
          <cell r="E4128" t="str">
            <v/>
          </cell>
          <cell r="F4128" t="str">
            <v>796</v>
          </cell>
          <cell r="G4128">
            <v>796</v>
          </cell>
          <cell r="H4128" t="str">
            <v>ШТ</v>
          </cell>
          <cell r="I4128">
            <v>96.05</v>
          </cell>
          <cell r="J4128">
            <v>101.62</v>
          </cell>
          <cell r="K4128" t="str">
            <v>ООО "НК Регион"</v>
          </cell>
          <cell r="L4128" t="str">
            <v>ЗАО "СПРМЗ Комплект"</v>
          </cell>
          <cell r="M4128">
            <v>512</v>
          </cell>
          <cell r="N4128" t="str">
            <v>Будаев К.И.</v>
          </cell>
          <cell r="O4128">
            <v>101.62</v>
          </cell>
          <cell r="P4128" t="str">
            <v>ООО "НК Регион"</v>
          </cell>
          <cell r="Q4128" t="str">
            <v>ЗАО "СПРМЗ Комплект"</v>
          </cell>
          <cell r="R4128">
            <v>512</v>
          </cell>
          <cell r="S4128" t="str">
            <v>Будаев К.И.</v>
          </cell>
        </row>
        <row r="4129">
          <cell r="A4129">
            <v>3187893181</v>
          </cell>
          <cell r="B4129" t="str">
            <v>ПУТЕОЧИСТИТЕЛЬ</v>
          </cell>
          <cell r="C4129" t="str">
            <v>7596-10.80.250АСБ</v>
          </cell>
          <cell r="D4129" t="str">
            <v>ДСП-С</v>
          </cell>
          <cell r="E4129" t="str">
            <v/>
          </cell>
          <cell r="F4129" t="str">
            <v>796</v>
          </cell>
          <cell r="G4129">
            <v>796</v>
          </cell>
          <cell r="H4129" t="str">
            <v>ШТ</v>
          </cell>
          <cell r="I4129">
            <v>43475.38</v>
          </cell>
          <cell r="J4129">
            <v>45996.95</v>
          </cell>
          <cell r="K4129" t="str">
            <v>ООО "НК Регион"</v>
          </cell>
          <cell r="L4129" t="str">
            <v>ЗАО "СПРМЗ Комплект"</v>
          </cell>
          <cell r="M4129">
            <v>512</v>
          </cell>
          <cell r="N4129" t="str">
            <v>Будаев К.И.</v>
          </cell>
          <cell r="O4129">
            <v>45996.95</v>
          </cell>
          <cell r="P4129" t="str">
            <v>ООО "НК Регион"</v>
          </cell>
          <cell r="Q4129" t="str">
            <v>ЗАО "СПРМЗ Комплект"</v>
          </cell>
          <cell r="R4129">
            <v>512</v>
          </cell>
          <cell r="S4129" t="str">
            <v>Будаев К.И.</v>
          </cell>
        </row>
        <row r="4130">
          <cell r="A4130">
            <v>3187893182</v>
          </cell>
          <cell r="B4130" t="str">
            <v>ОСНОВАНИЕ</v>
          </cell>
          <cell r="C4130" t="str">
            <v>1023.35.01.200АСБ</v>
          </cell>
          <cell r="D4130" t="str">
            <v>ДСП-С</v>
          </cell>
          <cell r="E4130" t="str">
            <v/>
          </cell>
          <cell r="F4130" t="str">
            <v>796</v>
          </cell>
          <cell r="G4130">
            <v>796</v>
          </cell>
          <cell r="H4130" t="str">
            <v>ШТ</v>
          </cell>
          <cell r="I4130">
            <v>4146.2</v>
          </cell>
          <cell r="J4130">
            <v>4386.68</v>
          </cell>
          <cell r="K4130" t="str">
            <v>ООО "НК Регион"</v>
          </cell>
          <cell r="L4130" t="str">
            <v>ЗАО "СПРМЗ Комплект"</v>
          </cell>
          <cell r="M4130">
            <v>512</v>
          </cell>
          <cell r="N4130" t="str">
            <v>Будаев К.И.</v>
          </cell>
          <cell r="O4130">
            <v>4386.68</v>
          </cell>
          <cell r="P4130" t="str">
            <v>ООО "НК Регион"</v>
          </cell>
          <cell r="Q4130" t="str">
            <v>ЗАО "СПРМЗ Комплект"</v>
          </cell>
          <cell r="R4130">
            <v>512</v>
          </cell>
          <cell r="S4130" t="str">
            <v>Будаев К.И.</v>
          </cell>
        </row>
        <row r="4131">
          <cell r="A4131">
            <v>3187893183</v>
          </cell>
          <cell r="B4131" t="str">
            <v>ОСНОВАНИЕ</v>
          </cell>
          <cell r="C4131" t="str">
            <v>7596-04.41.029-002</v>
          </cell>
          <cell r="D4131" t="str">
            <v>ДСП-С</v>
          </cell>
          <cell r="E4131" t="str">
            <v/>
          </cell>
          <cell r="F4131" t="str">
            <v>796</v>
          </cell>
          <cell r="G4131">
            <v>796</v>
          </cell>
          <cell r="H4131" t="str">
            <v>ШТ</v>
          </cell>
          <cell r="I4131">
            <v>413.18</v>
          </cell>
          <cell r="J4131">
            <v>437.14</v>
          </cell>
          <cell r="K4131" t="str">
            <v>ООО "НК Регион"</v>
          </cell>
          <cell r="L4131" t="str">
            <v>ЗАО "СПРМЗ Комплект"</v>
          </cell>
          <cell r="M4131">
            <v>512</v>
          </cell>
          <cell r="N4131" t="str">
            <v>Будаев К.И.</v>
          </cell>
          <cell r="O4131">
            <v>437.14</v>
          </cell>
          <cell r="P4131" t="str">
            <v>ООО "НК Регион"</v>
          </cell>
          <cell r="Q4131" t="str">
            <v>ЗАО "СПРМЗ Комплект"</v>
          </cell>
          <cell r="R4131">
            <v>512</v>
          </cell>
          <cell r="S4131" t="str">
            <v>Будаев К.И.</v>
          </cell>
        </row>
        <row r="4132">
          <cell r="A4132">
            <v>3187893184</v>
          </cell>
          <cell r="B4132" t="str">
            <v>ПАНЕЛЬ ВИБРАТОРОВ</v>
          </cell>
          <cell r="C4132" t="str">
            <v>89.006-41.10СБ</v>
          </cell>
          <cell r="D4132" t="str">
            <v>ДСП-С</v>
          </cell>
          <cell r="E4132" t="str">
            <v/>
          </cell>
          <cell r="F4132" t="str">
            <v>796</v>
          </cell>
          <cell r="G4132">
            <v>796</v>
          </cell>
          <cell r="H4132" t="str">
            <v>ШТ</v>
          </cell>
          <cell r="I4132">
            <v>67351.61</v>
          </cell>
          <cell r="J4132">
            <v>71258</v>
          </cell>
          <cell r="K4132" t="str">
            <v>ООО "НК Регион"</v>
          </cell>
          <cell r="L4132" t="str">
            <v>ЗАО "СПРМЗ Комплект"</v>
          </cell>
          <cell r="M4132">
            <v>512</v>
          </cell>
          <cell r="N4132" t="str">
            <v>Будаев К.И.</v>
          </cell>
          <cell r="O4132">
            <v>71258</v>
          </cell>
          <cell r="P4132" t="str">
            <v>ООО "НК Регион"</v>
          </cell>
          <cell r="Q4132" t="str">
            <v>ЗАО "СПРМЗ Комплект"</v>
          </cell>
          <cell r="R4132">
            <v>512</v>
          </cell>
          <cell r="S4132" t="str">
            <v>Будаев К.И.</v>
          </cell>
        </row>
        <row r="4133">
          <cell r="A4133">
            <v>3187893185</v>
          </cell>
          <cell r="B4133" t="str">
            <v>ПАНЕЛЬ ПРИВОДА ХОДА</v>
          </cell>
          <cell r="C4133" t="str">
            <v>89.006-41.40СБ</v>
          </cell>
          <cell r="D4133" t="str">
            <v>ДСП-С</v>
          </cell>
          <cell r="E4133" t="str">
            <v/>
          </cell>
          <cell r="F4133" t="str">
            <v>796</v>
          </cell>
          <cell r="G4133">
            <v>796</v>
          </cell>
          <cell r="H4133" t="str">
            <v>ШТ</v>
          </cell>
          <cell r="I4133">
            <v>50745.09</v>
          </cell>
          <cell r="J4133">
            <v>53688.31</v>
          </cell>
          <cell r="K4133" t="str">
            <v>ООО "НК Регион"</v>
          </cell>
          <cell r="L4133" t="str">
            <v>ЗАО "СПРМЗ Комплект"</v>
          </cell>
          <cell r="M4133">
            <v>512</v>
          </cell>
          <cell r="N4133" t="str">
            <v>Будаев К.И.</v>
          </cell>
          <cell r="O4133">
            <v>53688.31</v>
          </cell>
          <cell r="P4133" t="str">
            <v>ООО "НК Регион"</v>
          </cell>
          <cell r="Q4133" t="str">
            <v>ЗАО "СПРМЗ Комплект"</v>
          </cell>
          <cell r="R4133">
            <v>512</v>
          </cell>
          <cell r="S4133" t="str">
            <v>Будаев К.И.</v>
          </cell>
        </row>
        <row r="4134">
          <cell r="A4134">
            <v>3187893186</v>
          </cell>
          <cell r="B4134" t="str">
            <v>ПЛАСТИНА</v>
          </cell>
          <cell r="C4134" t="str">
            <v>1893.07.11.002Б</v>
          </cell>
          <cell r="D4134" t="str">
            <v>ДСП-С</v>
          </cell>
          <cell r="E4134" t="str">
            <v/>
          </cell>
          <cell r="F4134" t="str">
            <v>796</v>
          </cell>
          <cell r="G4134">
            <v>796</v>
          </cell>
          <cell r="H4134" t="str">
            <v>ШТ</v>
          </cell>
          <cell r="I4134">
            <v>379.45</v>
          </cell>
          <cell r="J4134">
            <v>401.46</v>
          </cell>
          <cell r="K4134" t="str">
            <v>ООО "НК Регион"</v>
          </cell>
          <cell r="L4134" t="str">
            <v>ЗАО "СПРМЗ Комплект"</v>
          </cell>
          <cell r="M4134">
            <v>512</v>
          </cell>
          <cell r="N4134" t="str">
            <v>Будаев К.И.</v>
          </cell>
          <cell r="O4134">
            <v>401.46</v>
          </cell>
          <cell r="P4134" t="str">
            <v>ООО "НК Регион"</v>
          </cell>
          <cell r="Q4134" t="str">
            <v>ЗАО "СПРМЗ Комплект"</v>
          </cell>
          <cell r="R4134">
            <v>512</v>
          </cell>
          <cell r="S4134" t="str">
            <v>Будаев К.И.</v>
          </cell>
        </row>
        <row r="4135">
          <cell r="A4135">
            <v>3187893187</v>
          </cell>
          <cell r="B4135" t="str">
            <v>ПЛАСТИНА</v>
          </cell>
          <cell r="C4135" t="str">
            <v>7596-04.41.029-001</v>
          </cell>
          <cell r="D4135" t="str">
            <v>ДСП-С</v>
          </cell>
          <cell r="E4135" t="str">
            <v/>
          </cell>
          <cell r="F4135" t="str">
            <v>796</v>
          </cell>
          <cell r="G4135">
            <v>796</v>
          </cell>
          <cell r="H4135" t="str">
            <v>ШТ</v>
          </cell>
          <cell r="I4135">
            <v>328.83</v>
          </cell>
          <cell r="J4135">
            <v>347.9</v>
          </cell>
          <cell r="K4135" t="str">
            <v>ООО "НК Регион"</v>
          </cell>
          <cell r="L4135" t="str">
            <v>ЗАО "СПРМЗ Комплект"</v>
          </cell>
          <cell r="M4135">
            <v>512</v>
          </cell>
          <cell r="N4135" t="str">
            <v>Будаев К.И.</v>
          </cell>
          <cell r="O4135">
            <v>347.9</v>
          </cell>
          <cell r="P4135" t="str">
            <v>ООО "НК Регион"</v>
          </cell>
          <cell r="Q4135" t="str">
            <v>ЗАО "СПРМЗ Комплект"</v>
          </cell>
          <cell r="R4135">
            <v>512</v>
          </cell>
          <cell r="S4135" t="str">
            <v>Будаев К.И.</v>
          </cell>
        </row>
        <row r="4136">
          <cell r="A4136">
            <v>3187893188</v>
          </cell>
          <cell r="B4136" t="str">
            <v>ПЛАТИК</v>
          </cell>
          <cell r="C4136" t="str">
            <v>7596-15.60.006</v>
          </cell>
          <cell r="D4136" t="str">
            <v>ДСП-С</v>
          </cell>
          <cell r="E4136" t="str">
            <v/>
          </cell>
          <cell r="F4136" t="str">
            <v>796</v>
          </cell>
          <cell r="G4136">
            <v>796</v>
          </cell>
          <cell r="H4136" t="str">
            <v>ШТ</v>
          </cell>
          <cell r="I4136">
            <v>758.98</v>
          </cell>
          <cell r="J4136">
            <v>803</v>
          </cell>
          <cell r="K4136" t="str">
            <v>ООО "НК Регион"</v>
          </cell>
          <cell r="L4136" t="str">
            <v>ЗАО "СПРМЗ Комплект"</v>
          </cell>
          <cell r="M4136">
            <v>512</v>
          </cell>
          <cell r="N4136" t="str">
            <v>Будаев К.И.</v>
          </cell>
          <cell r="O4136">
            <v>803</v>
          </cell>
          <cell r="P4136" t="str">
            <v>ООО "НК Регион"</v>
          </cell>
          <cell r="Q4136" t="str">
            <v>ЗАО "СПРМЗ Комплект"</v>
          </cell>
          <cell r="R4136">
            <v>512</v>
          </cell>
          <cell r="S4136" t="str">
            <v>Будаев К.И.</v>
          </cell>
        </row>
        <row r="4137">
          <cell r="A4137">
            <v>3187893190</v>
          </cell>
          <cell r="B4137" t="str">
            <v>ПНЕВМОКАМЕРА</v>
          </cell>
          <cell r="C4137" t="str">
            <v>94.65.24.000СБ</v>
          </cell>
          <cell r="D4137" t="str">
            <v>ДСП-С</v>
          </cell>
          <cell r="E4137" t="str">
            <v/>
          </cell>
          <cell r="F4137" t="str">
            <v>796</v>
          </cell>
          <cell r="G4137">
            <v>796</v>
          </cell>
          <cell r="H4137" t="str">
            <v>ШТ</v>
          </cell>
          <cell r="I4137">
            <v>23299.98</v>
          </cell>
          <cell r="J4137">
            <v>24651.38</v>
          </cell>
          <cell r="K4137" t="str">
            <v>ООО "НК Регион"</v>
          </cell>
          <cell r="L4137">
            <v>0</v>
          </cell>
          <cell r="M4137">
            <v>512</v>
          </cell>
          <cell r="N4137" t="str">
            <v>Будаев К.И.</v>
          </cell>
          <cell r="O4137">
            <v>24651.38</v>
          </cell>
          <cell r="P4137" t="str">
            <v>ООО "НК Регион"</v>
          </cell>
          <cell r="Q4137">
            <v>0</v>
          </cell>
          <cell r="R4137">
            <v>512</v>
          </cell>
          <cell r="S4137" t="str">
            <v>Будаев К.И.</v>
          </cell>
        </row>
        <row r="4138">
          <cell r="A4138">
            <v>3187893191</v>
          </cell>
          <cell r="B4138" t="str">
            <v>ПНЕВМОКАМЕРА</v>
          </cell>
          <cell r="C4138" t="str">
            <v>ГМП.21.04.000СБ</v>
          </cell>
          <cell r="D4138" t="str">
            <v>ДСП-С</v>
          </cell>
          <cell r="E4138" t="str">
            <v/>
          </cell>
          <cell r="F4138" t="str">
            <v>796</v>
          </cell>
          <cell r="G4138">
            <v>796</v>
          </cell>
          <cell r="H4138" t="str">
            <v>ШТ</v>
          </cell>
          <cell r="I4138">
            <v>10387.76</v>
          </cell>
          <cell r="J4138">
            <v>10990.25</v>
          </cell>
          <cell r="K4138" t="str">
            <v>ООО "НК Регион"</v>
          </cell>
          <cell r="L4138">
            <v>0</v>
          </cell>
          <cell r="M4138">
            <v>512</v>
          </cell>
          <cell r="N4138" t="str">
            <v>Будаев К.И.</v>
          </cell>
          <cell r="O4138">
            <v>10990.25</v>
          </cell>
          <cell r="P4138" t="str">
            <v>ООО "НК Регион"</v>
          </cell>
          <cell r="Q4138">
            <v>0</v>
          </cell>
          <cell r="R4138">
            <v>512</v>
          </cell>
          <cell r="S4138" t="str">
            <v>Будаев К.И.</v>
          </cell>
        </row>
        <row r="4139">
          <cell r="A4139">
            <v>3187893194</v>
          </cell>
          <cell r="B4139" t="str">
            <v>РАМКА</v>
          </cell>
          <cell r="C4139" t="str">
            <v>7596-04-50.11.000СБ</v>
          </cell>
          <cell r="D4139" t="str">
            <v>ДСП-С</v>
          </cell>
          <cell r="E4139" t="str">
            <v/>
          </cell>
          <cell r="F4139" t="str">
            <v>796</v>
          </cell>
          <cell r="G4139">
            <v>796</v>
          </cell>
          <cell r="H4139" t="str">
            <v>ШТ</v>
          </cell>
          <cell r="I4139">
            <v>8199.73</v>
          </cell>
          <cell r="J4139">
            <v>8675.31</v>
          </cell>
          <cell r="K4139" t="str">
            <v>ООО "НК Регион"</v>
          </cell>
          <cell r="L4139" t="str">
            <v>ЗАО "СПРМЗ Комплект"</v>
          </cell>
          <cell r="M4139">
            <v>512</v>
          </cell>
          <cell r="N4139" t="str">
            <v>Будаев К.И.</v>
          </cell>
          <cell r="O4139">
            <v>8675.31</v>
          </cell>
          <cell r="P4139" t="str">
            <v>ООО "НК Регион"</v>
          </cell>
          <cell r="Q4139" t="str">
            <v>ЗАО "СПРМЗ Комплект"</v>
          </cell>
          <cell r="R4139">
            <v>512</v>
          </cell>
          <cell r="S4139" t="str">
            <v>Будаев К.И.</v>
          </cell>
        </row>
        <row r="4140">
          <cell r="A4140">
            <v>3187893196</v>
          </cell>
          <cell r="B4140" t="str">
            <v>РЕДУКТОР СКОРОСТИ</v>
          </cell>
          <cell r="C4140" t="str">
            <v>1023.30.08.180БСБ</v>
          </cell>
          <cell r="D4140" t="str">
            <v>ДСП-С</v>
          </cell>
          <cell r="E4140" t="str">
            <v/>
          </cell>
          <cell r="F4140" t="str">
            <v>796</v>
          </cell>
          <cell r="G4140">
            <v>796</v>
          </cell>
          <cell r="H4140" t="str">
            <v>ШТ</v>
          </cell>
          <cell r="I4140">
            <v>28376.13</v>
          </cell>
          <cell r="J4140">
            <v>30021.95</v>
          </cell>
          <cell r="K4140" t="str">
            <v>ООО "НК Регион"</v>
          </cell>
          <cell r="L4140">
            <v>0</v>
          </cell>
          <cell r="M4140">
            <v>512</v>
          </cell>
          <cell r="N4140" t="str">
            <v>Будаев К.И.</v>
          </cell>
          <cell r="O4140">
            <v>30021.95</v>
          </cell>
          <cell r="P4140" t="str">
            <v>ООО "НК Регион"</v>
          </cell>
          <cell r="Q4140">
            <v>0</v>
          </cell>
          <cell r="R4140">
            <v>512</v>
          </cell>
          <cell r="S4140" t="str">
            <v>Будаев К.И.</v>
          </cell>
        </row>
        <row r="4141">
          <cell r="A4141">
            <v>3187893197</v>
          </cell>
          <cell r="B4141" t="str">
            <v>РЕЗЕРВУАР</v>
          </cell>
          <cell r="C4141" t="str">
            <v>7596-70.63.000СБ</v>
          </cell>
          <cell r="D4141" t="str">
            <v>ДСП-С</v>
          </cell>
          <cell r="E4141" t="str">
            <v/>
          </cell>
          <cell r="F4141" t="str">
            <v>796</v>
          </cell>
          <cell r="G4141">
            <v>796</v>
          </cell>
          <cell r="H4141" t="str">
            <v>ШТ</v>
          </cell>
          <cell r="I4141">
            <v>7555.35</v>
          </cell>
          <cell r="J4141">
            <v>7993.56</v>
          </cell>
          <cell r="K4141" t="str">
            <v>ООО "НК Регион"</v>
          </cell>
          <cell r="L4141" t="str">
            <v>ЗАО "СПРМЗ Комплект"</v>
          </cell>
          <cell r="M4141">
            <v>512</v>
          </cell>
          <cell r="N4141" t="str">
            <v>Будаев К.И.</v>
          </cell>
          <cell r="O4141">
            <v>7993.56</v>
          </cell>
          <cell r="P4141" t="str">
            <v>ООО "НК Регион"</v>
          </cell>
          <cell r="Q4141" t="str">
            <v>ЗАО "СПРМЗ Комплект"</v>
          </cell>
          <cell r="R4141">
            <v>512</v>
          </cell>
          <cell r="S4141" t="str">
            <v>Будаев К.И.</v>
          </cell>
        </row>
        <row r="4142">
          <cell r="A4142">
            <v>3187893198</v>
          </cell>
          <cell r="B4142" t="str">
            <v>ТРОЙНИК</v>
          </cell>
          <cell r="C4142" t="str">
            <v>1024.35.00.012</v>
          </cell>
          <cell r="D4142" t="str">
            <v>ДСП-С</v>
          </cell>
          <cell r="E4142" t="str">
            <v/>
          </cell>
          <cell r="F4142" t="str">
            <v>796</v>
          </cell>
          <cell r="G4142">
            <v>796</v>
          </cell>
          <cell r="H4142" t="str">
            <v>ШТ</v>
          </cell>
          <cell r="I4142">
            <v>767.42</v>
          </cell>
          <cell r="J4142">
            <v>811.93</v>
          </cell>
          <cell r="K4142" t="str">
            <v>ООО "НК Регион"</v>
          </cell>
          <cell r="L4142" t="str">
            <v>ЗАО "СПРМЗ Комплект"</v>
          </cell>
          <cell r="M4142">
            <v>512</v>
          </cell>
          <cell r="N4142" t="str">
            <v>Будаев К.И.</v>
          </cell>
          <cell r="O4142">
            <v>807.87</v>
          </cell>
          <cell r="P4142" t="str">
            <v>ООО "АлТек-Индустрия"</v>
          </cell>
          <cell r="Q4142" t="str">
            <v>ЗАО "СПРМЗ Комплект"</v>
          </cell>
          <cell r="R4142" t="str">
            <v>7537/ОАЭ-РЖДС/16</v>
          </cell>
          <cell r="S4142" t="str">
            <v>Будаев К.И.</v>
          </cell>
        </row>
        <row r="4143">
          <cell r="A4143">
            <v>3187893199</v>
          </cell>
          <cell r="B4143" t="str">
            <v>ТРУБОПРОВОД</v>
          </cell>
          <cell r="C4143" t="str">
            <v>1024.35.00.150-01СБ</v>
          </cell>
          <cell r="D4143" t="str">
            <v>ДСП-С</v>
          </cell>
          <cell r="E4143" t="str">
            <v/>
          </cell>
          <cell r="F4143" t="str">
            <v>796</v>
          </cell>
          <cell r="G4143">
            <v>796</v>
          </cell>
          <cell r="H4143" t="str">
            <v>ШТ</v>
          </cell>
          <cell r="I4143">
            <v>873.7</v>
          </cell>
          <cell r="J4143">
            <v>924.37</v>
          </cell>
          <cell r="K4143" t="str">
            <v>ООО "НК Регион"</v>
          </cell>
          <cell r="L4143" t="str">
            <v>ЗАО "СПРМЗ Комплект"</v>
          </cell>
          <cell r="M4143">
            <v>512</v>
          </cell>
          <cell r="N4143" t="str">
            <v>Будаев К.И.</v>
          </cell>
          <cell r="O4143">
            <v>924.37</v>
          </cell>
          <cell r="P4143" t="str">
            <v>ООО "НК Регион"</v>
          </cell>
          <cell r="Q4143" t="str">
            <v>ЗАО "СПРМЗ Комплект"</v>
          </cell>
          <cell r="R4143">
            <v>512</v>
          </cell>
          <cell r="S4143" t="str">
            <v>Будаев К.И.</v>
          </cell>
        </row>
        <row r="4144">
          <cell r="A4144">
            <v>3187893200</v>
          </cell>
          <cell r="B4144" t="str">
            <v>ТРУБОПРОВОД</v>
          </cell>
          <cell r="C4144" t="str">
            <v>1024.35.00.150-02СБ</v>
          </cell>
          <cell r="D4144" t="str">
            <v>ДСП-С</v>
          </cell>
          <cell r="E4144" t="str">
            <v/>
          </cell>
          <cell r="F4144" t="str">
            <v>796</v>
          </cell>
          <cell r="G4144">
            <v>796</v>
          </cell>
          <cell r="H4144" t="str">
            <v>ШТ</v>
          </cell>
          <cell r="I4144">
            <v>821.4</v>
          </cell>
          <cell r="J4144">
            <v>869.04</v>
          </cell>
          <cell r="K4144" t="str">
            <v>ООО "НК Регион"</v>
          </cell>
          <cell r="L4144" t="str">
            <v>ЗАО "СПРМЗ Комплект"</v>
          </cell>
          <cell r="M4144">
            <v>512</v>
          </cell>
          <cell r="N4144" t="str">
            <v>Будаев К.И.</v>
          </cell>
          <cell r="O4144">
            <v>869.04</v>
          </cell>
          <cell r="P4144" t="str">
            <v>ООО "НК Регион"</v>
          </cell>
          <cell r="Q4144" t="str">
            <v>ЗАО "СПРМЗ Комплект"</v>
          </cell>
          <cell r="R4144">
            <v>512</v>
          </cell>
          <cell r="S4144" t="str">
            <v>Будаев К.И.</v>
          </cell>
        </row>
        <row r="4145">
          <cell r="A4145">
            <v>3187893201</v>
          </cell>
          <cell r="B4145" t="str">
            <v>ТРУБОПРОВОД</v>
          </cell>
          <cell r="C4145" t="str">
            <v>1024.35.00.150-03СБ</v>
          </cell>
          <cell r="D4145" t="str">
            <v>ДСП-С</v>
          </cell>
          <cell r="E4145" t="str">
            <v/>
          </cell>
          <cell r="F4145" t="str">
            <v>796</v>
          </cell>
          <cell r="G4145">
            <v>796</v>
          </cell>
          <cell r="H4145" t="str">
            <v>ШТ</v>
          </cell>
          <cell r="I4145">
            <v>779.22</v>
          </cell>
          <cell r="J4145">
            <v>824.41</v>
          </cell>
          <cell r="K4145" t="str">
            <v>ООО "НК Регион"</v>
          </cell>
          <cell r="L4145" t="str">
            <v>ЗАО "СПРМЗ Комплект"</v>
          </cell>
          <cell r="M4145">
            <v>512</v>
          </cell>
          <cell r="N4145" t="str">
            <v>Будаев К.И.</v>
          </cell>
          <cell r="O4145">
            <v>824.41</v>
          </cell>
          <cell r="P4145" t="str">
            <v>ООО "НК Регион"</v>
          </cell>
          <cell r="Q4145" t="str">
            <v>ЗАО "СПРМЗ Комплект"</v>
          </cell>
          <cell r="R4145">
            <v>512</v>
          </cell>
          <cell r="S4145" t="str">
            <v>Будаев К.И.</v>
          </cell>
        </row>
        <row r="4146">
          <cell r="A4146">
            <v>3187893202</v>
          </cell>
          <cell r="B4146" t="str">
            <v>ТРУБОПРОВОД</v>
          </cell>
          <cell r="C4146" t="str">
            <v>1024.35.00.150-04СБ</v>
          </cell>
          <cell r="D4146" t="str">
            <v>ДСП-С</v>
          </cell>
          <cell r="E4146" t="str">
            <v/>
          </cell>
          <cell r="F4146" t="str">
            <v>796</v>
          </cell>
          <cell r="G4146">
            <v>796</v>
          </cell>
          <cell r="H4146" t="str">
            <v>ШТ</v>
          </cell>
          <cell r="I4146">
            <v>767.42</v>
          </cell>
          <cell r="J4146">
            <v>811.93</v>
          </cell>
          <cell r="K4146" t="str">
            <v>ООО "НК Регион"</v>
          </cell>
          <cell r="L4146" t="str">
            <v>ЗАО "СПРМЗ Комплект"</v>
          </cell>
          <cell r="M4146">
            <v>512</v>
          </cell>
          <cell r="N4146" t="str">
            <v>Будаев К.И.</v>
          </cell>
          <cell r="O4146">
            <v>811.93</v>
          </cell>
          <cell r="P4146" t="str">
            <v>ООО "НК Регион"</v>
          </cell>
          <cell r="Q4146" t="str">
            <v>ЗАО "СПРМЗ Комплект"</v>
          </cell>
          <cell r="R4146">
            <v>512</v>
          </cell>
          <cell r="S4146" t="str">
            <v>Будаев К.И.</v>
          </cell>
        </row>
        <row r="4147">
          <cell r="A4147">
            <v>3187893203</v>
          </cell>
          <cell r="B4147" t="str">
            <v>ТРУБОПРОВОД</v>
          </cell>
          <cell r="C4147" t="str">
            <v>1024.35.00.150-05СБ</v>
          </cell>
          <cell r="D4147" t="str">
            <v>ДСП-С</v>
          </cell>
          <cell r="E4147" t="str">
            <v/>
          </cell>
          <cell r="F4147" t="str">
            <v>796</v>
          </cell>
          <cell r="G4147">
            <v>796</v>
          </cell>
          <cell r="H4147" t="str">
            <v>ШТ</v>
          </cell>
          <cell r="I4147">
            <v>791.03</v>
          </cell>
          <cell r="J4147">
            <v>836.91</v>
          </cell>
          <cell r="K4147" t="str">
            <v>ООО "НК Регион"</v>
          </cell>
          <cell r="L4147" t="str">
            <v>ЗАО "СПРМЗ Комплект"</v>
          </cell>
          <cell r="M4147">
            <v>512</v>
          </cell>
          <cell r="N4147" t="str">
            <v>Будаев К.И.</v>
          </cell>
          <cell r="O4147">
            <v>836.91</v>
          </cell>
          <cell r="P4147" t="str">
            <v>ООО "НК Регион"</v>
          </cell>
          <cell r="Q4147" t="str">
            <v>ЗАО "СПРМЗ Комплект"</v>
          </cell>
          <cell r="R4147">
            <v>512</v>
          </cell>
          <cell r="S4147" t="str">
            <v>Будаев К.И.</v>
          </cell>
        </row>
        <row r="4148">
          <cell r="A4148">
            <v>3187893204</v>
          </cell>
          <cell r="B4148" t="str">
            <v>ТРУБОПРОВОД</v>
          </cell>
          <cell r="C4148" t="str">
            <v>1024.35.00.150-06СБ</v>
          </cell>
          <cell r="D4148" t="str">
            <v>ДСП-С</v>
          </cell>
          <cell r="E4148" t="str">
            <v/>
          </cell>
          <cell r="F4148" t="str">
            <v>796</v>
          </cell>
          <cell r="G4148">
            <v>796</v>
          </cell>
          <cell r="H4148" t="str">
            <v>ШТ</v>
          </cell>
          <cell r="I4148">
            <v>814.64</v>
          </cell>
          <cell r="J4148">
            <v>861.89</v>
          </cell>
          <cell r="K4148" t="str">
            <v>ООО "НК Регион"</v>
          </cell>
          <cell r="L4148" t="str">
            <v>ЗАО "СПРМЗ Комплект"</v>
          </cell>
          <cell r="M4148">
            <v>512</v>
          </cell>
          <cell r="N4148" t="str">
            <v>Будаев К.И.</v>
          </cell>
          <cell r="O4148">
            <v>861.89</v>
          </cell>
          <cell r="P4148" t="str">
            <v>ООО "НК Регион"</v>
          </cell>
          <cell r="Q4148" t="str">
            <v>ЗАО "СПРМЗ Комплект"</v>
          </cell>
          <cell r="R4148">
            <v>512</v>
          </cell>
          <cell r="S4148" t="str">
            <v>Будаев К.И.</v>
          </cell>
        </row>
        <row r="4149">
          <cell r="A4149">
            <v>3187893205</v>
          </cell>
          <cell r="B4149" t="str">
            <v>ТРУБОПРОВОД</v>
          </cell>
          <cell r="C4149" t="str">
            <v>1024.35.00.150СБ</v>
          </cell>
          <cell r="D4149" t="str">
            <v>ДСП-С</v>
          </cell>
          <cell r="E4149" t="str">
            <v/>
          </cell>
          <cell r="F4149" t="str">
            <v>796</v>
          </cell>
          <cell r="G4149">
            <v>796</v>
          </cell>
          <cell r="H4149" t="str">
            <v>ШТ</v>
          </cell>
          <cell r="I4149">
            <v>774.17</v>
          </cell>
          <cell r="J4149">
            <v>819.07</v>
          </cell>
          <cell r="K4149" t="str">
            <v>ООО "НК Регион"</v>
          </cell>
          <cell r="L4149" t="str">
            <v>ЗАО "СПРМЗ Комплект"</v>
          </cell>
          <cell r="M4149">
            <v>512</v>
          </cell>
          <cell r="N4149" t="str">
            <v>Будаев К.И.</v>
          </cell>
          <cell r="O4149">
            <v>819.07</v>
          </cell>
          <cell r="P4149" t="str">
            <v>ООО "НК Регион"</v>
          </cell>
          <cell r="Q4149" t="str">
            <v>ЗАО "СПРМЗ Комплект"</v>
          </cell>
          <cell r="R4149">
            <v>512</v>
          </cell>
          <cell r="S4149" t="str">
            <v>Будаев К.И.</v>
          </cell>
        </row>
        <row r="4150">
          <cell r="A4150">
            <v>3187893206</v>
          </cell>
          <cell r="B4150" t="str">
            <v>УГОЛЬНИК</v>
          </cell>
          <cell r="C4150" t="str">
            <v>1024.35.00.007</v>
          </cell>
          <cell r="D4150" t="str">
            <v>ДСП-С</v>
          </cell>
          <cell r="E4150" t="str">
            <v/>
          </cell>
          <cell r="F4150" t="str">
            <v>796</v>
          </cell>
          <cell r="G4150">
            <v>796</v>
          </cell>
          <cell r="H4150" t="str">
            <v>ШТ</v>
          </cell>
          <cell r="I4150">
            <v>920.93</v>
          </cell>
          <cell r="J4150">
            <v>974.34</v>
          </cell>
          <cell r="K4150" t="str">
            <v>ООО "НК Регион"</v>
          </cell>
          <cell r="L4150" t="str">
            <v>ЗАО "СПРМЗ Комплект"</v>
          </cell>
          <cell r="M4150">
            <v>512</v>
          </cell>
          <cell r="N4150" t="str">
            <v>Будаев К.И.</v>
          </cell>
          <cell r="O4150">
            <v>974.34</v>
          </cell>
          <cell r="P4150" t="str">
            <v>ООО "НК Регион"</v>
          </cell>
          <cell r="Q4150" t="str">
            <v>ЗАО "СПРМЗ Комплект"</v>
          </cell>
          <cell r="R4150">
            <v>512</v>
          </cell>
          <cell r="S4150" t="str">
            <v>Будаев К.И.</v>
          </cell>
        </row>
        <row r="4151">
          <cell r="A4151">
            <v>3187893207</v>
          </cell>
          <cell r="B4151" t="str">
            <v>УГОЛЬНИК</v>
          </cell>
          <cell r="C4151" t="str">
            <v>89.006-10.90.191</v>
          </cell>
          <cell r="D4151" t="str">
            <v>ДСП-С</v>
          </cell>
          <cell r="E4151" t="str">
            <v/>
          </cell>
          <cell r="F4151" t="str">
            <v>796</v>
          </cell>
          <cell r="G4151">
            <v>796</v>
          </cell>
          <cell r="H4151" t="str">
            <v>ШТ</v>
          </cell>
          <cell r="I4151">
            <v>347.4</v>
          </cell>
          <cell r="J4151">
            <v>367.55</v>
          </cell>
          <cell r="K4151" t="str">
            <v>ООО "НК Регион"</v>
          </cell>
          <cell r="L4151" t="str">
            <v>ЗАО "СПРМЗ Комплект"</v>
          </cell>
          <cell r="M4151">
            <v>512</v>
          </cell>
          <cell r="N4151" t="str">
            <v>Будаев К.И.</v>
          </cell>
          <cell r="O4151">
            <v>367.55</v>
          </cell>
          <cell r="P4151" t="str">
            <v>ООО "НК Регион"</v>
          </cell>
          <cell r="Q4151" t="str">
            <v>ЗАО "СПРМЗ Комплект"</v>
          </cell>
          <cell r="R4151">
            <v>512</v>
          </cell>
          <cell r="S4151" t="str">
            <v>Будаев К.И.</v>
          </cell>
        </row>
        <row r="4152">
          <cell r="A4152">
            <v>3187893208</v>
          </cell>
          <cell r="B4152" t="str">
            <v>УГОЛЬНИК</v>
          </cell>
          <cell r="C4152" t="str">
            <v>7596-10.50.040СБ</v>
          </cell>
          <cell r="D4152" t="str">
            <v>ДСП-С (КРАН ШАРОВЫЙ №4302)</v>
          </cell>
          <cell r="E4152" t="str">
            <v/>
          </cell>
          <cell r="F4152" t="str">
            <v>796</v>
          </cell>
          <cell r="G4152">
            <v>796</v>
          </cell>
          <cell r="H4152" t="str">
            <v>ШТ</v>
          </cell>
          <cell r="I4152">
            <v>6097.9</v>
          </cell>
          <cell r="J4152">
            <v>6451.58</v>
          </cell>
          <cell r="K4152" t="str">
            <v>ООО "НК Регион"</v>
          </cell>
          <cell r="L4152" t="str">
            <v>ЗАО "СПРМЗ Комплект"</v>
          </cell>
          <cell r="M4152">
            <v>512</v>
          </cell>
          <cell r="N4152" t="str">
            <v>Будаев К.И.</v>
          </cell>
          <cell r="O4152">
            <v>6451.58</v>
          </cell>
          <cell r="P4152" t="str">
            <v>ООО "НК Регион"</v>
          </cell>
          <cell r="Q4152" t="str">
            <v>ЗАО "СПРМЗ Комплект"</v>
          </cell>
          <cell r="R4152">
            <v>512</v>
          </cell>
          <cell r="S4152" t="str">
            <v>Будаев К.И.</v>
          </cell>
        </row>
        <row r="4153">
          <cell r="A4153">
            <v>3187893210</v>
          </cell>
          <cell r="B4153" t="str">
            <v>ЧЕХОЛ</v>
          </cell>
          <cell r="C4153" t="str">
            <v>94.65.24.009</v>
          </cell>
          <cell r="D4153" t="str">
            <v>ДСП-С</v>
          </cell>
          <cell r="E4153" t="str">
            <v/>
          </cell>
          <cell r="F4153" t="str">
            <v>796</v>
          </cell>
          <cell r="G4153">
            <v>796</v>
          </cell>
          <cell r="H4153" t="str">
            <v>ШТ</v>
          </cell>
          <cell r="I4153">
            <v>469.01</v>
          </cell>
          <cell r="J4153">
            <v>496.21</v>
          </cell>
          <cell r="K4153" t="str">
            <v>ООО "НК Регион"</v>
          </cell>
          <cell r="L4153">
            <v>0</v>
          </cell>
          <cell r="M4153">
            <v>512</v>
          </cell>
          <cell r="N4153" t="str">
            <v>Будаев К.И.</v>
          </cell>
          <cell r="O4153">
            <v>496.21</v>
          </cell>
          <cell r="P4153" t="str">
            <v>ООО "НК Регион"</v>
          </cell>
          <cell r="Q4153">
            <v>0</v>
          </cell>
          <cell r="R4153">
            <v>512</v>
          </cell>
          <cell r="S4153" t="str">
            <v>Будаев К.И.</v>
          </cell>
        </row>
        <row r="4154">
          <cell r="A4154">
            <v>3187893211</v>
          </cell>
          <cell r="B4154" t="str">
            <v>ШАРИК</v>
          </cell>
          <cell r="C4154" t="str">
            <v>1023.35.01.004А</v>
          </cell>
          <cell r="D4154" t="str">
            <v>ДСП-С</v>
          </cell>
          <cell r="E4154" t="str">
            <v/>
          </cell>
          <cell r="F4154" t="str">
            <v>796</v>
          </cell>
          <cell r="G4154">
            <v>796</v>
          </cell>
          <cell r="H4154" t="str">
            <v>ШТ</v>
          </cell>
          <cell r="I4154">
            <v>354.14</v>
          </cell>
          <cell r="J4154">
            <v>374.68</v>
          </cell>
          <cell r="K4154" t="str">
            <v>ООО "НК Регион"</v>
          </cell>
          <cell r="L4154" t="str">
            <v>ЗАО "СПРМЗ Комплект"</v>
          </cell>
          <cell r="M4154">
            <v>512</v>
          </cell>
          <cell r="N4154" t="str">
            <v>Будаев К.И.</v>
          </cell>
          <cell r="O4154">
            <v>374.68</v>
          </cell>
          <cell r="P4154" t="str">
            <v>ООО "НК Регион"</v>
          </cell>
          <cell r="Q4154" t="str">
            <v>ЗАО "СПРМЗ Комплект"</v>
          </cell>
          <cell r="R4154">
            <v>512</v>
          </cell>
          <cell r="S4154" t="str">
            <v>Будаев К.И.</v>
          </cell>
        </row>
        <row r="4155">
          <cell r="A4155">
            <v>3187893802</v>
          </cell>
          <cell r="B4155" t="str">
            <v>КЛАПАН ПРЕДОХРАНИТЕЛЬНЫЙ С КОМПЛЕКТОМ УСТАНОВОЧНЫХ ДЕТАЛЕЙ</v>
          </cell>
          <cell r="C4155" t="str">
            <v>7596-04.41.40СБ</v>
          </cell>
          <cell r="D4155" t="str">
            <v>ДСП-С</v>
          </cell>
          <cell r="E4155" t="str">
            <v/>
          </cell>
          <cell r="F4155" t="str">
            <v>839</v>
          </cell>
          <cell r="G4155">
            <v>839</v>
          </cell>
          <cell r="H4155" t="str">
            <v>КОМПЛ</v>
          </cell>
          <cell r="I4155">
            <v>20652.14</v>
          </cell>
          <cell r="J4155">
            <v>21849.96</v>
          </cell>
          <cell r="K4155" t="str">
            <v>ООО "НК Регион"</v>
          </cell>
          <cell r="L4155" t="str">
            <v>ЗАО "СПРМЗ Комплект"</v>
          </cell>
          <cell r="M4155">
            <v>512</v>
          </cell>
          <cell r="N4155" t="str">
            <v>Будаев К.И.</v>
          </cell>
          <cell r="O4155">
            <v>21849.96</v>
          </cell>
          <cell r="P4155" t="str">
            <v>ООО "НК Регион"</v>
          </cell>
          <cell r="Q4155" t="str">
            <v>ЗАО "СПРМЗ Комплект"</v>
          </cell>
          <cell r="R4155">
            <v>512</v>
          </cell>
          <cell r="S4155" t="str">
            <v>Будаев К.И.</v>
          </cell>
        </row>
        <row r="4156">
          <cell r="A4156">
            <v>3187893803</v>
          </cell>
          <cell r="B4156" t="str">
            <v>КЛАПАН РЕДУКЦИОННЫЙ С КОМПЛЕКТОМ УСТАНОВОЧНЫХ ДЕТАЛЕЙ</v>
          </cell>
          <cell r="C4156" t="str">
            <v>7596-04.41.41СБ</v>
          </cell>
          <cell r="D4156" t="str">
            <v>ДСП-С</v>
          </cell>
          <cell r="E4156" t="str">
            <v/>
          </cell>
          <cell r="F4156" t="str">
            <v>839</v>
          </cell>
          <cell r="G4156">
            <v>839</v>
          </cell>
          <cell r="H4156" t="str">
            <v>КОМПЛ</v>
          </cell>
          <cell r="I4156">
            <v>14361.83</v>
          </cell>
          <cell r="J4156">
            <v>15194.82</v>
          </cell>
          <cell r="K4156" t="str">
            <v>ООО "НК Регион"</v>
          </cell>
          <cell r="L4156" t="str">
            <v>ЗАО "СПРМЗ Комплект"</v>
          </cell>
          <cell r="M4156">
            <v>512</v>
          </cell>
          <cell r="N4156" t="str">
            <v>Будаев К.И.</v>
          </cell>
          <cell r="O4156">
            <v>15194.82</v>
          </cell>
          <cell r="P4156" t="str">
            <v>ООО "НК Регион"</v>
          </cell>
          <cell r="Q4156" t="str">
            <v>ЗАО "СПРМЗ Комплект"</v>
          </cell>
          <cell r="R4156">
            <v>512</v>
          </cell>
          <cell r="S4156" t="str">
            <v>Будаев К.И.</v>
          </cell>
        </row>
        <row r="4157">
          <cell r="A4157">
            <v>3187893804</v>
          </cell>
          <cell r="B4157" t="str">
            <v>ТЕЛЕЖКА СРЕДНЯЯ В СБОРЕ</v>
          </cell>
          <cell r="C4157" t="str">
            <v>7596-04-50.20.000АСБ</v>
          </cell>
          <cell r="D4157" t="str">
            <v>ДСП-С</v>
          </cell>
          <cell r="E4157" t="str">
            <v/>
          </cell>
          <cell r="F4157" t="str">
            <v>839</v>
          </cell>
          <cell r="G4157">
            <v>839</v>
          </cell>
          <cell r="H4157" t="str">
            <v>КОМПЛ</v>
          </cell>
          <cell r="I4157">
            <v>172405.21</v>
          </cell>
          <cell r="J4157">
            <v>182404.71</v>
          </cell>
          <cell r="K4157" t="str">
            <v>ООО "НК Регион"</v>
          </cell>
          <cell r="L4157">
            <v>0</v>
          </cell>
          <cell r="M4157">
            <v>512</v>
          </cell>
          <cell r="N4157" t="str">
            <v>Будаев К.И.</v>
          </cell>
          <cell r="O4157">
            <v>182404.71</v>
          </cell>
          <cell r="P4157" t="str">
            <v>ООО "НК Регион"</v>
          </cell>
          <cell r="Q4157">
            <v>0</v>
          </cell>
          <cell r="R4157">
            <v>512</v>
          </cell>
          <cell r="S4157" t="str">
            <v>Будаев К.И.</v>
          </cell>
        </row>
        <row r="4158">
          <cell r="A4158">
            <v>3187893805</v>
          </cell>
          <cell r="B4158" t="str">
            <v>РЕЛЕ ДАВЛЕНИЯ В СБОРЕ</v>
          </cell>
          <cell r="C4158" t="str">
            <v>7596-06.41.03СБ</v>
          </cell>
          <cell r="D4158" t="str">
            <v>ДСП-С</v>
          </cell>
          <cell r="E4158" t="str">
            <v/>
          </cell>
          <cell r="F4158" t="str">
            <v>839</v>
          </cell>
          <cell r="G4158">
            <v>839</v>
          </cell>
          <cell r="H4158" t="str">
            <v>КОМПЛ</v>
          </cell>
          <cell r="I4158">
            <v>7683.56</v>
          </cell>
          <cell r="J4158">
            <v>8129.21</v>
          </cell>
          <cell r="K4158" t="str">
            <v>ООО "НК Регион"</v>
          </cell>
          <cell r="L4158" t="str">
            <v>ЗАО "СПРМЗ Комплект"</v>
          </cell>
          <cell r="M4158">
            <v>512</v>
          </cell>
          <cell r="N4158" t="str">
            <v>Будаев К.И.</v>
          </cell>
          <cell r="O4158">
            <v>8129.21</v>
          </cell>
          <cell r="P4158" t="str">
            <v>ООО "НК Регион"</v>
          </cell>
          <cell r="Q4158" t="str">
            <v>ЗАО "СПРМЗ Комплект"</v>
          </cell>
          <cell r="R4158">
            <v>512</v>
          </cell>
          <cell r="S4158" t="str">
            <v>Будаев К.И.</v>
          </cell>
        </row>
        <row r="4159">
          <cell r="A4159">
            <v>3187893806</v>
          </cell>
          <cell r="B4159" t="str">
            <v>НАСОС С КОМПЛЕКТОМ УСТАНОВОЧНЫХ ДЕТАЛЕЙ</v>
          </cell>
          <cell r="C4159" t="str">
            <v>НП8/320М 7596-10.50.020СБ</v>
          </cell>
          <cell r="D4159" t="str">
            <v>ДСП-С</v>
          </cell>
          <cell r="E4159" t="str">
            <v/>
          </cell>
          <cell r="F4159" t="str">
            <v>839</v>
          </cell>
          <cell r="G4159">
            <v>839</v>
          </cell>
          <cell r="H4159" t="str">
            <v>КОМПЛ</v>
          </cell>
          <cell r="I4159">
            <v>14455.51</v>
          </cell>
          <cell r="J4159">
            <v>15293.93</v>
          </cell>
          <cell r="K4159" t="str">
            <v>ООО "НК Регион"</v>
          </cell>
          <cell r="L4159">
            <v>0</v>
          </cell>
          <cell r="M4159">
            <v>512</v>
          </cell>
          <cell r="N4159" t="str">
            <v>Будаев К.И.</v>
          </cell>
          <cell r="O4159">
            <v>15293.93</v>
          </cell>
          <cell r="P4159" t="str">
            <v>ООО "НК Регион"</v>
          </cell>
          <cell r="Q4159">
            <v>0</v>
          </cell>
          <cell r="R4159">
            <v>512</v>
          </cell>
          <cell r="S4159" t="str">
            <v>Будаев К.И.</v>
          </cell>
        </row>
        <row r="4160">
          <cell r="A4160">
            <v>3187893807</v>
          </cell>
          <cell r="B4160" t="str">
            <v>ПНЕВМОРАСПРЕДЕЛИТЕЛЬ С КОМПЛЕКТОМ УСТАНОВОЧНЫХ ДЕТАЛЕЙ</v>
          </cell>
          <cell r="C4160" t="str">
            <v>7596-10.90.180АСБ</v>
          </cell>
          <cell r="D4160" t="str">
            <v>ДСП-С</v>
          </cell>
          <cell r="E4160" t="str">
            <v/>
          </cell>
          <cell r="F4160" t="str">
            <v>839</v>
          </cell>
          <cell r="G4160">
            <v>839</v>
          </cell>
          <cell r="H4160" t="str">
            <v>КОМПЛ</v>
          </cell>
          <cell r="I4160">
            <v>5182.59</v>
          </cell>
          <cell r="J4160">
            <v>5483.18</v>
          </cell>
          <cell r="K4160" t="str">
            <v>ООО "НК Регион"</v>
          </cell>
          <cell r="L4160">
            <v>0</v>
          </cell>
          <cell r="M4160">
            <v>512</v>
          </cell>
          <cell r="N4160" t="str">
            <v>Будаев К.И.</v>
          </cell>
          <cell r="O4160">
            <v>5483.18</v>
          </cell>
          <cell r="P4160" t="str">
            <v>ООО "НК Регион"</v>
          </cell>
          <cell r="Q4160">
            <v>0</v>
          </cell>
          <cell r="R4160">
            <v>512</v>
          </cell>
          <cell r="S4160" t="str">
            <v>Будаев К.И.</v>
          </cell>
        </row>
        <row r="4161">
          <cell r="A4161">
            <v>3187893808</v>
          </cell>
          <cell r="B4161" t="str">
            <v>ПУТЕОЧИСТИТЕЛЬ С КОМПЛЕКТОМ УСТАНОВОЧНЫХ ДЕТАЛЕЙ</v>
          </cell>
          <cell r="C4161" t="str">
            <v>7596-15.60.000АСБ</v>
          </cell>
          <cell r="D4161" t="str">
            <v>ДСП-С</v>
          </cell>
          <cell r="E4161" t="str">
            <v/>
          </cell>
          <cell r="F4161" t="str">
            <v>839</v>
          </cell>
          <cell r="G4161">
            <v>839</v>
          </cell>
          <cell r="H4161" t="str">
            <v>КОМПЛ</v>
          </cell>
          <cell r="I4161">
            <v>151221.07</v>
          </cell>
          <cell r="J4161">
            <v>159991.89000000001</v>
          </cell>
          <cell r="K4161" t="str">
            <v>ООО "НК Регион"</v>
          </cell>
          <cell r="L4161" t="str">
            <v>ЗАО "СПРМЗ Комплект"</v>
          </cell>
          <cell r="M4161">
            <v>512</v>
          </cell>
          <cell r="N4161" t="str">
            <v>Будаев К.И.</v>
          </cell>
          <cell r="O4161">
            <v>159991.89000000001</v>
          </cell>
          <cell r="P4161" t="str">
            <v>ООО "НК Регион"</v>
          </cell>
          <cell r="Q4161" t="str">
            <v>ЗАО "СПРМЗ Комплект"</v>
          </cell>
          <cell r="R4161">
            <v>512</v>
          </cell>
          <cell r="S4161" t="str">
            <v>Будаев К.И.</v>
          </cell>
        </row>
        <row r="4162">
          <cell r="A4162">
            <v>3187893809</v>
          </cell>
          <cell r="B4162" t="str">
            <v>ПАНЕЛЬ РЕГУЛЯТОРА РАСХОДА С ОБРАТНЫМ КЛАПАНОМ В СБОРЕ</v>
          </cell>
          <cell r="C4162" t="str">
            <v>7596-41.28СБ</v>
          </cell>
          <cell r="D4162" t="str">
            <v>ДСП-С</v>
          </cell>
          <cell r="E4162" t="str">
            <v/>
          </cell>
          <cell r="F4162" t="str">
            <v>839</v>
          </cell>
          <cell r="G4162">
            <v>839</v>
          </cell>
          <cell r="H4162" t="str">
            <v>КОМПЛ</v>
          </cell>
          <cell r="I4162">
            <v>9630.19</v>
          </cell>
          <cell r="J4162">
            <v>10188.74</v>
          </cell>
          <cell r="K4162" t="str">
            <v>ООО "НК Регион"</v>
          </cell>
          <cell r="L4162" t="str">
            <v>ЗАО "СПРМЗ Комплект"</v>
          </cell>
          <cell r="M4162">
            <v>512</v>
          </cell>
          <cell r="N4162" t="str">
            <v>Будаев К.И.</v>
          </cell>
          <cell r="O4162">
            <v>10188.74</v>
          </cell>
          <cell r="P4162" t="str">
            <v>ООО "НК Регион"</v>
          </cell>
          <cell r="Q4162" t="str">
            <v>ЗАО "СПРМЗ Комплект"</v>
          </cell>
          <cell r="R4162">
            <v>512</v>
          </cell>
          <cell r="S4162" t="str">
            <v>Будаев К.И.</v>
          </cell>
        </row>
        <row r="4163">
          <cell r="A4163">
            <v>3187893810</v>
          </cell>
          <cell r="B4163" t="str">
            <v>ТЕЛЕЖКА КОНЦЕВАЯ ЗАДНЯЯ В СБОРЕ</v>
          </cell>
          <cell r="C4163" t="str">
            <v>7596-50.10В-01СБ</v>
          </cell>
          <cell r="D4163" t="str">
            <v>ДСП-С</v>
          </cell>
          <cell r="E4163" t="str">
            <v/>
          </cell>
          <cell r="F4163" t="str">
            <v>839</v>
          </cell>
          <cell r="G4163">
            <v>839</v>
          </cell>
          <cell r="H4163" t="str">
            <v>КОМПЛ</v>
          </cell>
          <cell r="I4163">
            <v>228439.59</v>
          </cell>
          <cell r="J4163">
            <v>241689.09</v>
          </cell>
          <cell r="K4163" t="str">
            <v>ООО "НК Регион"</v>
          </cell>
          <cell r="L4163">
            <v>0</v>
          </cell>
          <cell r="M4163">
            <v>512</v>
          </cell>
          <cell r="N4163" t="str">
            <v>Будаев К.И.</v>
          </cell>
          <cell r="O4163">
            <v>241689.09</v>
          </cell>
          <cell r="P4163" t="str">
            <v>ООО "НК Регион"</v>
          </cell>
          <cell r="Q4163">
            <v>0</v>
          </cell>
          <cell r="R4163">
            <v>512</v>
          </cell>
          <cell r="S4163" t="str">
            <v>Будаев К.И.</v>
          </cell>
        </row>
        <row r="4164">
          <cell r="A4164">
            <v>3187893811</v>
          </cell>
          <cell r="B4164" t="str">
            <v>ТЕЛЕЖКА КОНЦЕВАЯ ПЕРЕДНЯЯ В СБОРЕ</v>
          </cell>
          <cell r="C4164" t="str">
            <v>7596-50.10ВСБ</v>
          </cell>
          <cell r="D4164" t="str">
            <v>ДСП-С</v>
          </cell>
          <cell r="E4164" t="str">
            <v/>
          </cell>
          <cell r="F4164" t="str">
            <v>839</v>
          </cell>
          <cell r="G4164">
            <v>839</v>
          </cell>
          <cell r="H4164" t="str">
            <v>КОМПЛ</v>
          </cell>
          <cell r="I4164">
            <v>210403.6</v>
          </cell>
          <cell r="J4164">
            <v>222607.01</v>
          </cell>
          <cell r="K4164" t="str">
            <v>ООО "НК Регион"</v>
          </cell>
          <cell r="L4164">
            <v>0</v>
          </cell>
          <cell r="M4164">
            <v>512</v>
          </cell>
          <cell r="N4164" t="str">
            <v>Будаев К.И.</v>
          </cell>
          <cell r="O4164">
            <v>222607.01</v>
          </cell>
          <cell r="P4164" t="str">
            <v>ООО "НК Регион"</v>
          </cell>
          <cell r="Q4164">
            <v>0</v>
          </cell>
          <cell r="R4164">
            <v>512</v>
          </cell>
          <cell r="S4164" t="str">
            <v>Будаев К.И.</v>
          </cell>
        </row>
        <row r="4165">
          <cell r="A4165">
            <v>3187893812</v>
          </cell>
          <cell r="B4165" t="str">
            <v>УСТРОЙСТВО ИЗМЕРИТЕЛЬНОЕ В СБОРЕ</v>
          </cell>
          <cell r="C4165" t="str">
            <v>7596-50.60БСБ</v>
          </cell>
          <cell r="D4165" t="str">
            <v>ДСП-С</v>
          </cell>
          <cell r="E4165" t="str">
            <v/>
          </cell>
          <cell r="F4165" t="str">
            <v>839</v>
          </cell>
          <cell r="G4165">
            <v>839</v>
          </cell>
          <cell r="H4165" t="str">
            <v>КОМПЛ</v>
          </cell>
          <cell r="I4165">
            <v>77584.289999999994</v>
          </cell>
          <cell r="J4165">
            <v>82084.179999999993</v>
          </cell>
          <cell r="K4165" t="str">
            <v>ООО "НК Регион"</v>
          </cell>
          <cell r="L4165">
            <v>0</v>
          </cell>
          <cell r="M4165">
            <v>512</v>
          </cell>
          <cell r="N4165" t="str">
            <v>Будаев К.И.</v>
          </cell>
          <cell r="O4165">
            <v>82084.179999999993</v>
          </cell>
          <cell r="P4165" t="str">
            <v>ООО "НК Регион"</v>
          </cell>
          <cell r="Q4165">
            <v>0</v>
          </cell>
          <cell r="R4165">
            <v>512</v>
          </cell>
          <cell r="S4165" t="str">
            <v>Будаев К.И.</v>
          </cell>
        </row>
        <row r="4166">
          <cell r="A4166">
            <v>3187893813</v>
          </cell>
          <cell r="B4166" t="str">
            <v>УСТРОЙСТВО КОНТРОЛЬНОЕ В СБОРЕ</v>
          </cell>
          <cell r="C4166" t="str">
            <v>7596-50.70БСБ</v>
          </cell>
          <cell r="D4166" t="str">
            <v>ДСП-С</v>
          </cell>
          <cell r="E4166" t="str">
            <v/>
          </cell>
          <cell r="F4166" t="str">
            <v>839</v>
          </cell>
          <cell r="G4166">
            <v>839</v>
          </cell>
          <cell r="H4166" t="str">
            <v>КОМПЛ</v>
          </cell>
          <cell r="I4166">
            <v>100958.54</v>
          </cell>
          <cell r="J4166">
            <v>106814.14</v>
          </cell>
          <cell r="K4166" t="str">
            <v>ООО "НК Регион"</v>
          </cell>
          <cell r="L4166">
            <v>0</v>
          </cell>
          <cell r="M4166">
            <v>512</v>
          </cell>
          <cell r="N4166" t="str">
            <v>Будаев К.И.</v>
          </cell>
          <cell r="O4166">
            <v>106814.14</v>
          </cell>
          <cell r="P4166" t="str">
            <v>ООО "НК Регион"</v>
          </cell>
          <cell r="Q4166">
            <v>0</v>
          </cell>
          <cell r="R4166">
            <v>512</v>
          </cell>
          <cell r="S4166" t="str">
            <v>Будаев К.И.</v>
          </cell>
        </row>
        <row r="4167">
          <cell r="A4167">
            <v>3187893814</v>
          </cell>
          <cell r="B4167" t="str">
            <v>МОДУЛЬ ХОЗЯЙСТВЕННЫЙ В СБОРЕ</v>
          </cell>
          <cell r="C4167" t="str">
            <v>7596-65СБ</v>
          </cell>
          <cell r="D4167" t="str">
            <v>ДСП-С</v>
          </cell>
          <cell r="E4167" t="str">
            <v/>
          </cell>
          <cell r="F4167" t="str">
            <v>839</v>
          </cell>
          <cell r="G4167">
            <v>839</v>
          </cell>
          <cell r="H4167" t="str">
            <v>КОМПЛ</v>
          </cell>
          <cell r="I4167">
            <v>1669127.62</v>
          </cell>
          <cell r="J4167">
            <v>1765937.02</v>
          </cell>
          <cell r="K4167" t="str">
            <v>ООО "НК Регион"</v>
          </cell>
          <cell r="L4167">
            <v>0</v>
          </cell>
          <cell r="M4167">
            <v>512</v>
          </cell>
          <cell r="N4167" t="str">
            <v>Будаев К.И.</v>
          </cell>
          <cell r="O4167">
            <v>1765937.02</v>
          </cell>
          <cell r="P4167" t="str">
            <v>ООО "НК Регион"</v>
          </cell>
          <cell r="Q4167">
            <v>0</v>
          </cell>
          <cell r="R4167">
            <v>512</v>
          </cell>
          <cell r="S4167" t="str">
            <v>Будаев К.И.</v>
          </cell>
        </row>
        <row r="4168">
          <cell r="A4168">
            <v>3187893815</v>
          </cell>
          <cell r="B4168" t="str">
            <v>ДАТЧИК ТАХОМЕТРА С КОМПЛЕКТОМ УСТАНОВОЧНЫХ ДЕТАЛЕЙ</v>
          </cell>
          <cell r="C4168" t="str">
            <v>90.23.08.100СБ</v>
          </cell>
          <cell r="D4168" t="str">
            <v>ДСП-С</v>
          </cell>
          <cell r="E4168" t="str">
            <v/>
          </cell>
          <cell r="F4168" t="str">
            <v>839</v>
          </cell>
          <cell r="G4168">
            <v>839</v>
          </cell>
          <cell r="H4168" t="str">
            <v>КОМПЛ</v>
          </cell>
          <cell r="I4168">
            <v>18402.759999999998</v>
          </cell>
          <cell r="J4168">
            <v>19470.12</v>
          </cell>
          <cell r="K4168" t="str">
            <v>ООО "НК Регион"</v>
          </cell>
          <cell r="L4168">
            <v>0</v>
          </cell>
          <cell r="M4168">
            <v>512</v>
          </cell>
          <cell r="N4168" t="str">
            <v>Будаев К.И.</v>
          </cell>
          <cell r="O4168">
            <v>19470.12</v>
          </cell>
          <cell r="P4168" t="str">
            <v>ООО "НК Регион"</v>
          </cell>
          <cell r="Q4168">
            <v>0</v>
          </cell>
          <cell r="R4168">
            <v>512</v>
          </cell>
          <cell r="S4168" t="str">
            <v>Будаев К.И.</v>
          </cell>
        </row>
        <row r="4169">
          <cell r="A4169">
            <v>3187893816</v>
          </cell>
          <cell r="B4169" t="str">
            <v>КЛАПАН ВЫХЛОПНОЙ</v>
          </cell>
          <cell r="C4169" t="str">
            <v>1023.20.03.300СБ</v>
          </cell>
          <cell r="D4169" t="str">
            <v>ДСП-С</v>
          </cell>
          <cell r="E4169" t="str">
            <v/>
          </cell>
          <cell r="F4169" t="str">
            <v>796</v>
          </cell>
          <cell r="G4169">
            <v>796</v>
          </cell>
          <cell r="H4169" t="str">
            <v>ШТ</v>
          </cell>
          <cell r="I4169">
            <v>1597.36</v>
          </cell>
          <cell r="J4169">
            <v>1690.01</v>
          </cell>
          <cell r="K4169" t="str">
            <v>ООО "НК Регион"</v>
          </cell>
          <cell r="L4169" t="str">
            <v>ЗАО "СПРМЗ Комплект"</v>
          </cell>
          <cell r="M4169">
            <v>512</v>
          </cell>
          <cell r="N4169" t="str">
            <v>Будаев К.И.</v>
          </cell>
          <cell r="O4169">
            <v>1690.01</v>
          </cell>
          <cell r="P4169" t="str">
            <v>ООО "НК Регион"</v>
          </cell>
          <cell r="Q4169" t="str">
            <v>ЗАО "СПРМЗ Комплект"</v>
          </cell>
          <cell r="R4169">
            <v>512</v>
          </cell>
          <cell r="S4169" t="str">
            <v>Будаев К.И.</v>
          </cell>
        </row>
        <row r="4170">
          <cell r="A4170">
            <v>3187893817</v>
          </cell>
          <cell r="B4170" t="str">
            <v>ПРОКЛАДКА</v>
          </cell>
          <cell r="C4170" t="str">
            <v>1023.35.01.003</v>
          </cell>
          <cell r="D4170" t="str">
            <v>ДСП-С</v>
          </cell>
          <cell r="E4170" t="str">
            <v/>
          </cell>
          <cell r="F4170" t="str">
            <v>796</v>
          </cell>
          <cell r="G4170">
            <v>796</v>
          </cell>
          <cell r="H4170" t="str">
            <v>ШТ</v>
          </cell>
          <cell r="I4170">
            <v>23.5</v>
          </cell>
          <cell r="J4170">
            <v>24.86</v>
          </cell>
          <cell r="K4170" t="str">
            <v>ООО "НК Регион"</v>
          </cell>
          <cell r="L4170" t="str">
            <v>ЗАО "СПРМЗ Комплект"</v>
          </cell>
          <cell r="M4170">
            <v>512</v>
          </cell>
          <cell r="N4170" t="str">
            <v>Будаев К.И.</v>
          </cell>
          <cell r="O4170">
            <v>24.86</v>
          </cell>
          <cell r="P4170" t="str">
            <v>ООО "НК Регион"</v>
          </cell>
          <cell r="Q4170" t="str">
            <v>ЗАО "СПРМЗ Комплект"</v>
          </cell>
          <cell r="R4170">
            <v>512</v>
          </cell>
          <cell r="S4170" t="str">
            <v>Будаев К.И.</v>
          </cell>
        </row>
        <row r="4171">
          <cell r="A4171">
            <v>3187893819</v>
          </cell>
          <cell r="B4171" t="str">
            <v>ПНЕВМОЦИЛИНДР</v>
          </cell>
          <cell r="C4171" t="str">
            <v>1024.35.00.400-01СБ</v>
          </cell>
          <cell r="D4171" t="str">
            <v>ДСП-С</v>
          </cell>
          <cell r="E4171" t="str">
            <v/>
          </cell>
          <cell r="F4171" t="str">
            <v>796</v>
          </cell>
          <cell r="G4171">
            <v>796</v>
          </cell>
          <cell r="H4171" t="str">
            <v>ШТ</v>
          </cell>
          <cell r="I4171">
            <v>14929.43</v>
          </cell>
          <cell r="J4171">
            <v>15795.34</v>
          </cell>
          <cell r="K4171" t="str">
            <v>ООО "НК Регион"</v>
          </cell>
          <cell r="L4171">
            <v>0</v>
          </cell>
          <cell r="M4171">
            <v>512</v>
          </cell>
          <cell r="N4171" t="str">
            <v>Будаев К.И.</v>
          </cell>
          <cell r="O4171">
            <v>15795.34</v>
          </cell>
          <cell r="P4171" t="str">
            <v>ООО "НК Регион"</v>
          </cell>
          <cell r="Q4171">
            <v>0</v>
          </cell>
          <cell r="R4171">
            <v>512</v>
          </cell>
          <cell r="S4171" t="str">
            <v>Будаев К.И.</v>
          </cell>
        </row>
        <row r="4172">
          <cell r="A4172">
            <v>3187893820</v>
          </cell>
          <cell r="B4172" t="str">
            <v>ПНЕВМОЦИЛИНДР</v>
          </cell>
          <cell r="C4172" t="str">
            <v>4093-40.19.200АСБ</v>
          </cell>
          <cell r="D4172" t="str">
            <v>ДСП-С</v>
          </cell>
          <cell r="E4172" t="str">
            <v/>
          </cell>
          <cell r="F4172" t="str">
            <v>796</v>
          </cell>
          <cell r="G4172">
            <v>796</v>
          </cell>
          <cell r="H4172" t="str">
            <v>ШТ</v>
          </cell>
          <cell r="I4172">
            <v>8994.89</v>
          </cell>
          <cell r="J4172">
            <v>9516.59</v>
          </cell>
          <cell r="K4172" t="str">
            <v>ООО "НК Регион"</v>
          </cell>
          <cell r="L4172">
            <v>0</v>
          </cell>
          <cell r="M4172">
            <v>512</v>
          </cell>
          <cell r="N4172" t="str">
            <v>Будаев К.И.</v>
          </cell>
          <cell r="O4172">
            <v>9516.59</v>
          </cell>
          <cell r="P4172" t="str">
            <v>ООО "НК Регион"</v>
          </cell>
          <cell r="Q4172">
            <v>0</v>
          </cell>
          <cell r="R4172">
            <v>512</v>
          </cell>
          <cell r="S4172" t="str">
            <v>Будаев К.И.</v>
          </cell>
        </row>
        <row r="4173">
          <cell r="A4173">
            <v>3187893821</v>
          </cell>
          <cell r="B4173" t="str">
            <v>ПНЕВМОЦИЛИНДР СТОП-УСТРОЙСТВА</v>
          </cell>
          <cell r="C4173" t="str">
            <v>4093-40.19.300АСБ</v>
          </cell>
          <cell r="D4173" t="str">
            <v>ДСП-С</v>
          </cell>
          <cell r="E4173" t="str">
            <v/>
          </cell>
          <cell r="F4173" t="str">
            <v>796</v>
          </cell>
          <cell r="G4173">
            <v>796</v>
          </cell>
          <cell r="H4173" t="str">
            <v>ШТ</v>
          </cell>
          <cell r="I4173">
            <v>5855.73</v>
          </cell>
          <cell r="J4173">
            <v>6195.36</v>
          </cell>
          <cell r="K4173" t="str">
            <v>ООО "НК Регион"</v>
          </cell>
          <cell r="L4173">
            <v>0</v>
          </cell>
          <cell r="M4173">
            <v>512</v>
          </cell>
          <cell r="N4173" t="str">
            <v>Будаев К.И.</v>
          </cell>
          <cell r="O4173">
            <v>6195.36</v>
          </cell>
          <cell r="P4173" t="str">
            <v>ООО "НК Регион"</v>
          </cell>
          <cell r="Q4173">
            <v>0</v>
          </cell>
          <cell r="R4173">
            <v>512</v>
          </cell>
          <cell r="S4173" t="str">
            <v>Будаев К.И.</v>
          </cell>
        </row>
        <row r="4174">
          <cell r="A4174">
            <v>3187893822</v>
          </cell>
          <cell r="B4174" t="str">
            <v>ПРОКЛАДКА</v>
          </cell>
          <cell r="C4174" t="str">
            <v>7596-04.41.29.004-001</v>
          </cell>
          <cell r="D4174" t="str">
            <v>ДСП-С</v>
          </cell>
          <cell r="E4174" t="str">
            <v/>
          </cell>
          <cell r="F4174" t="str">
            <v>796</v>
          </cell>
          <cell r="G4174">
            <v>796</v>
          </cell>
          <cell r="H4174" t="str">
            <v>ШТ</v>
          </cell>
          <cell r="I4174">
            <v>153.4</v>
          </cell>
          <cell r="J4174">
            <v>162.30000000000001</v>
          </cell>
          <cell r="K4174" t="str">
            <v>ООО "НК Регион"</v>
          </cell>
          <cell r="L4174" t="str">
            <v>ЗАО "СПРМЗ Комплект"</v>
          </cell>
          <cell r="M4174">
            <v>512</v>
          </cell>
          <cell r="N4174" t="str">
            <v>Будаев К.И.</v>
          </cell>
          <cell r="O4174">
            <v>162.30000000000001</v>
          </cell>
          <cell r="P4174" t="str">
            <v>ООО "НК Регион"</v>
          </cell>
          <cell r="Q4174" t="str">
            <v>ЗАО "СПРМЗ Комплект"</v>
          </cell>
          <cell r="R4174">
            <v>512</v>
          </cell>
          <cell r="S4174" t="str">
            <v>Будаев К.И.</v>
          </cell>
        </row>
        <row r="4175">
          <cell r="A4175">
            <v>3187893823</v>
          </cell>
          <cell r="B4175" t="str">
            <v>СТЕКЛО КАБИНЫ</v>
          </cell>
          <cell r="C4175" t="str">
            <v>7596-65.02.006</v>
          </cell>
          <cell r="D4175" t="str">
            <v>ДСП-С</v>
          </cell>
          <cell r="E4175" t="str">
            <v>5Х602Х764</v>
          </cell>
          <cell r="F4175" t="str">
            <v>796</v>
          </cell>
          <cell r="G4175">
            <v>796</v>
          </cell>
          <cell r="H4175" t="str">
            <v>ШТ</v>
          </cell>
          <cell r="I4175">
            <v>15070.81</v>
          </cell>
          <cell r="J4175">
            <v>15944.92</v>
          </cell>
          <cell r="K4175" t="str">
            <v>ООО "НК Регион"</v>
          </cell>
          <cell r="L4175">
            <v>0</v>
          </cell>
          <cell r="M4175">
            <v>512</v>
          </cell>
          <cell r="N4175" t="str">
            <v>Будаев К.И.</v>
          </cell>
          <cell r="O4175">
            <v>15944.92</v>
          </cell>
          <cell r="P4175" t="str">
            <v>ООО "НК Регион"</v>
          </cell>
          <cell r="Q4175">
            <v>0</v>
          </cell>
          <cell r="R4175">
            <v>512</v>
          </cell>
          <cell r="S4175" t="str">
            <v>Будаев К.И.</v>
          </cell>
        </row>
        <row r="4176">
          <cell r="A4176">
            <v>3187893824</v>
          </cell>
          <cell r="B4176" t="str">
            <v>ПНЕВМОЦИЛИНДР</v>
          </cell>
          <cell r="C4176" t="str">
            <v>89.0006-10.40.700-01</v>
          </cell>
          <cell r="D4176" t="str">
            <v>ДСП-С</v>
          </cell>
          <cell r="E4176" t="str">
            <v/>
          </cell>
          <cell r="F4176" t="str">
            <v>796</v>
          </cell>
          <cell r="G4176">
            <v>796</v>
          </cell>
          <cell r="H4176" t="str">
            <v>ШТ</v>
          </cell>
          <cell r="I4176">
            <v>10620.7</v>
          </cell>
          <cell r="J4176">
            <v>11236.7</v>
          </cell>
          <cell r="K4176" t="str">
            <v>ООО "НК Регион"</v>
          </cell>
          <cell r="L4176">
            <v>0</v>
          </cell>
          <cell r="M4176">
            <v>512</v>
          </cell>
          <cell r="N4176" t="str">
            <v>Будаев К.И.</v>
          </cell>
          <cell r="O4176">
            <v>11236.7</v>
          </cell>
          <cell r="P4176" t="str">
            <v>ООО "НК Регион"</v>
          </cell>
          <cell r="Q4176">
            <v>0</v>
          </cell>
          <cell r="R4176">
            <v>512</v>
          </cell>
          <cell r="S4176" t="str">
            <v>Будаев К.И.</v>
          </cell>
        </row>
        <row r="4177">
          <cell r="A4177">
            <v>3187893825</v>
          </cell>
          <cell r="B4177" t="str">
            <v>КРЫШКА ВИБРОБЛОКА ПЕРЕДНЯЯ</v>
          </cell>
          <cell r="C4177" t="str">
            <v>89.006-30.10.001Б</v>
          </cell>
          <cell r="D4177" t="str">
            <v>ДСП-С</v>
          </cell>
          <cell r="E4177" t="str">
            <v>D=870 L=48</v>
          </cell>
          <cell r="F4177" t="str">
            <v>796</v>
          </cell>
          <cell r="G4177">
            <v>796</v>
          </cell>
          <cell r="H4177" t="str">
            <v>ШТ</v>
          </cell>
          <cell r="I4177">
            <v>25847.39</v>
          </cell>
          <cell r="J4177">
            <v>27346.54</v>
          </cell>
          <cell r="K4177" t="str">
            <v>ООО "НК Регион"</v>
          </cell>
          <cell r="L4177">
            <v>0</v>
          </cell>
          <cell r="M4177">
            <v>512</v>
          </cell>
          <cell r="N4177" t="str">
            <v>Будаев К.И.</v>
          </cell>
          <cell r="O4177">
            <v>27346.54</v>
          </cell>
          <cell r="P4177" t="str">
            <v>ООО "НК Регион"</v>
          </cell>
          <cell r="Q4177">
            <v>0</v>
          </cell>
          <cell r="R4177">
            <v>512</v>
          </cell>
          <cell r="S4177" t="str">
            <v>Будаев К.И.</v>
          </cell>
        </row>
        <row r="4178">
          <cell r="A4178">
            <v>3187893826</v>
          </cell>
          <cell r="B4178" t="str">
            <v>КРЫШКА ВИБРОБЛОКА ЗАДНЯЯ</v>
          </cell>
          <cell r="C4178" t="str">
            <v>89.006-30.10.001Б-01</v>
          </cell>
          <cell r="D4178" t="str">
            <v>ДСП-С</v>
          </cell>
          <cell r="E4178" t="str">
            <v>D=870 L=48</v>
          </cell>
          <cell r="F4178" t="str">
            <v>796</v>
          </cell>
          <cell r="G4178">
            <v>796</v>
          </cell>
          <cell r="H4178" t="str">
            <v>ШТ</v>
          </cell>
          <cell r="I4178">
            <v>26072.31</v>
          </cell>
          <cell r="J4178">
            <v>27584.5</v>
          </cell>
          <cell r="K4178" t="str">
            <v>ООО "НК Регион"</v>
          </cell>
          <cell r="L4178">
            <v>0</v>
          </cell>
          <cell r="M4178">
            <v>512</v>
          </cell>
          <cell r="N4178" t="str">
            <v>Будаев К.И.</v>
          </cell>
          <cell r="O4178">
            <v>27584.5</v>
          </cell>
          <cell r="P4178" t="str">
            <v>ООО "НК Регион"</v>
          </cell>
          <cell r="Q4178">
            <v>0</v>
          </cell>
          <cell r="R4178">
            <v>512</v>
          </cell>
          <cell r="S4178" t="str">
            <v>Будаев К.И.</v>
          </cell>
        </row>
        <row r="4179">
          <cell r="A4179">
            <v>3187893827</v>
          </cell>
          <cell r="B4179" t="str">
            <v>ПРОКЛАДКА КРЫШКИ ВИБРОБЛОКА ВЕРХНЕЙ</v>
          </cell>
          <cell r="C4179" t="str">
            <v>89.006-30.10.003Т</v>
          </cell>
          <cell r="D4179" t="str">
            <v>ДСП-С</v>
          </cell>
          <cell r="E4179" t="str">
            <v/>
          </cell>
          <cell r="F4179" t="str">
            <v>796</v>
          </cell>
          <cell r="G4179">
            <v>796</v>
          </cell>
          <cell r="H4179" t="str">
            <v>ШТ</v>
          </cell>
          <cell r="I4179">
            <v>417.6</v>
          </cell>
          <cell r="J4179">
            <v>441.82</v>
          </cell>
          <cell r="K4179" t="str">
            <v>ООО "НК Регион"</v>
          </cell>
          <cell r="L4179">
            <v>0</v>
          </cell>
          <cell r="M4179">
            <v>512</v>
          </cell>
          <cell r="N4179" t="str">
            <v>Будаев К.И.</v>
          </cell>
          <cell r="O4179">
            <v>441.82</v>
          </cell>
          <cell r="P4179" t="str">
            <v>ООО "НК Регион"</v>
          </cell>
          <cell r="Q4179">
            <v>0</v>
          </cell>
          <cell r="R4179">
            <v>512</v>
          </cell>
          <cell r="S4179" t="str">
            <v>Будаев К.И.</v>
          </cell>
        </row>
        <row r="4180">
          <cell r="A4180">
            <v>3187893828</v>
          </cell>
          <cell r="B4180" t="str">
            <v>ПРОКЛАДКА ПРОБКИ КОРПУСА ВИБРОБЛОКА</v>
          </cell>
          <cell r="C4180" t="str">
            <v>89.006-30.10.007</v>
          </cell>
          <cell r="D4180" t="str">
            <v>ДСП-С</v>
          </cell>
          <cell r="E4180" t="str">
            <v/>
          </cell>
          <cell r="F4180" t="str">
            <v>796</v>
          </cell>
          <cell r="G4180">
            <v>796</v>
          </cell>
          <cell r="H4180" t="str">
            <v>ШТ</v>
          </cell>
          <cell r="I4180">
            <v>223.21</v>
          </cell>
          <cell r="J4180">
            <v>236.16</v>
          </cell>
          <cell r="K4180" t="str">
            <v>ООО "НК Регион"</v>
          </cell>
          <cell r="L4180">
            <v>0</v>
          </cell>
          <cell r="M4180">
            <v>512</v>
          </cell>
          <cell r="N4180" t="str">
            <v>Будаев К.И.</v>
          </cell>
          <cell r="O4180">
            <v>236.16</v>
          </cell>
          <cell r="P4180" t="str">
            <v>ООО "НК Регион"</v>
          </cell>
          <cell r="Q4180">
            <v>0</v>
          </cell>
          <cell r="R4180">
            <v>512</v>
          </cell>
          <cell r="S4180" t="str">
            <v>Будаев К.И.</v>
          </cell>
        </row>
        <row r="4181">
          <cell r="A4181">
            <v>3187893829</v>
          </cell>
          <cell r="B4181" t="str">
            <v>КРЫШКА СТАКАНА ВИБРОБЛОКА ГЛУХАЯ</v>
          </cell>
          <cell r="C4181" t="str">
            <v>89.006-30.10.008Б</v>
          </cell>
          <cell r="D4181" t="str">
            <v>ДСП-С</v>
          </cell>
          <cell r="E4181" t="str">
            <v>D=265 L=55</v>
          </cell>
          <cell r="F4181" t="str">
            <v>796</v>
          </cell>
          <cell r="G4181">
            <v>796</v>
          </cell>
          <cell r="H4181" t="str">
            <v>ШТ</v>
          </cell>
          <cell r="I4181">
            <v>5342.19</v>
          </cell>
          <cell r="J4181">
            <v>5652.04</v>
          </cell>
          <cell r="K4181" t="str">
            <v>ООО "НК Регион"</v>
          </cell>
          <cell r="L4181" t="str">
            <v>ЗАО "СПРМЗ Комплект"</v>
          </cell>
          <cell r="M4181">
            <v>512</v>
          </cell>
          <cell r="N4181" t="str">
            <v>Будаев К.И.</v>
          </cell>
          <cell r="O4181">
            <v>5652.04</v>
          </cell>
          <cell r="P4181" t="str">
            <v>ООО "НК Регион"</v>
          </cell>
          <cell r="Q4181" t="str">
            <v>ЗАО "СПРМЗ Комплект"</v>
          </cell>
          <cell r="R4181">
            <v>512</v>
          </cell>
          <cell r="S4181" t="str">
            <v>Будаев К.И.</v>
          </cell>
        </row>
        <row r="4182">
          <cell r="A4182">
            <v>3187893830</v>
          </cell>
          <cell r="B4182" t="str">
            <v>КРЫШКА СТАКАНА ВИБРОБЛОКА ГЛУХАЯ</v>
          </cell>
          <cell r="C4182" t="str">
            <v>89.006-30.10.008Б-01</v>
          </cell>
          <cell r="D4182" t="str">
            <v>ДСП-С</v>
          </cell>
          <cell r="E4182" t="str">
            <v>D=265 L=50</v>
          </cell>
          <cell r="F4182" t="str">
            <v>796</v>
          </cell>
          <cell r="G4182">
            <v>796</v>
          </cell>
          <cell r="H4182" t="str">
            <v>ШТ</v>
          </cell>
          <cell r="I4182">
            <v>5342.19</v>
          </cell>
          <cell r="J4182">
            <v>5652.04</v>
          </cell>
          <cell r="K4182" t="str">
            <v>ООО "НК Регион"</v>
          </cell>
          <cell r="L4182" t="str">
            <v>ЗАО "СПРМЗ Комплект"</v>
          </cell>
          <cell r="M4182">
            <v>512</v>
          </cell>
          <cell r="N4182" t="str">
            <v>Будаев К.И.</v>
          </cell>
          <cell r="O4182">
            <v>5652.04</v>
          </cell>
          <cell r="P4182" t="str">
            <v>ООО "НК Регион"</v>
          </cell>
          <cell r="Q4182" t="str">
            <v>ЗАО "СПРМЗ Комплект"</v>
          </cell>
          <cell r="R4182">
            <v>512</v>
          </cell>
          <cell r="S4182" t="str">
            <v>Будаев К.И.</v>
          </cell>
        </row>
        <row r="4183">
          <cell r="A4183">
            <v>3187893831</v>
          </cell>
          <cell r="B4183" t="str">
            <v>ШАЙБА</v>
          </cell>
          <cell r="C4183" t="str">
            <v>89.006-30.10.009А</v>
          </cell>
          <cell r="D4183" t="str">
            <v>ДСП-С</v>
          </cell>
          <cell r="E4183" t="str">
            <v>D=120/50 L=8</v>
          </cell>
          <cell r="F4183" t="str">
            <v>796</v>
          </cell>
          <cell r="G4183">
            <v>796</v>
          </cell>
          <cell r="H4183" t="str">
            <v>ШТ</v>
          </cell>
          <cell r="I4183">
            <v>1654.7</v>
          </cell>
          <cell r="J4183">
            <v>1750.67</v>
          </cell>
          <cell r="K4183" t="str">
            <v>ООО "НК Регион"</v>
          </cell>
          <cell r="L4183" t="str">
            <v>ЗАО "СПРМЗ Комплект"</v>
          </cell>
          <cell r="M4183">
            <v>512</v>
          </cell>
          <cell r="N4183" t="str">
            <v>Будаев К.И.</v>
          </cell>
          <cell r="O4183">
            <v>1750.67</v>
          </cell>
          <cell r="P4183" t="str">
            <v>ООО "НК Регион"</v>
          </cell>
          <cell r="Q4183" t="str">
            <v>ЗАО "СПРМЗ Комплект"</v>
          </cell>
          <cell r="R4183">
            <v>512</v>
          </cell>
          <cell r="S4183" t="str">
            <v>Будаев К.И.</v>
          </cell>
        </row>
        <row r="4184">
          <cell r="A4184">
            <v>3187893832</v>
          </cell>
          <cell r="B4184" t="str">
            <v>КРЫШКА СТАКАНА ВИБРОБЛОКА</v>
          </cell>
          <cell r="C4184" t="str">
            <v>89.006-30.10.010Б</v>
          </cell>
          <cell r="D4184" t="str">
            <v>ДСП-С</v>
          </cell>
          <cell r="E4184" t="str">
            <v>D=265/122 L=32</v>
          </cell>
          <cell r="F4184" t="str">
            <v>796</v>
          </cell>
          <cell r="G4184">
            <v>796</v>
          </cell>
          <cell r="H4184" t="str">
            <v>ШТ</v>
          </cell>
          <cell r="I4184">
            <v>3543.99</v>
          </cell>
          <cell r="J4184">
            <v>3749.54</v>
          </cell>
          <cell r="K4184" t="str">
            <v>ООО "НК Регион"</v>
          </cell>
          <cell r="L4184" t="str">
            <v>ЗАО "СПРМЗ Комплект"</v>
          </cell>
          <cell r="M4184">
            <v>512</v>
          </cell>
          <cell r="N4184" t="str">
            <v>Будаев К.И.</v>
          </cell>
          <cell r="O4184">
            <v>3749.54</v>
          </cell>
          <cell r="P4184" t="str">
            <v>ООО "НК Регион"</v>
          </cell>
          <cell r="Q4184" t="str">
            <v>ЗАО "СПРМЗ Комплект"</v>
          </cell>
          <cell r="R4184">
            <v>512</v>
          </cell>
          <cell r="S4184" t="str">
            <v>Будаев К.И.</v>
          </cell>
        </row>
        <row r="4185">
          <cell r="A4185">
            <v>3187893833</v>
          </cell>
          <cell r="B4185" t="str">
            <v>КРЫШКА СТАКАНА ВИБРОБЛОКА</v>
          </cell>
          <cell r="C4185" t="str">
            <v>89.006-30.10.010Б-01</v>
          </cell>
          <cell r="D4185" t="str">
            <v>ДСП-С</v>
          </cell>
          <cell r="E4185" t="str">
            <v>D=265/122 L=27</v>
          </cell>
          <cell r="F4185" t="str">
            <v>796</v>
          </cell>
          <cell r="G4185">
            <v>796</v>
          </cell>
          <cell r="H4185" t="str">
            <v>ШТ</v>
          </cell>
          <cell r="I4185">
            <v>3051.43</v>
          </cell>
          <cell r="J4185">
            <v>3228.41</v>
          </cell>
          <cell r="K4185" t="str">
            <v>ООО "НК Регион"</v>
          </cell>
          <cell r="L4185" t="str">
            <v>ЗАО "СПРМЗ Комплект"</v>
          </cell>
          <cell r="M4185">
            <v>512</v>
          </cell>
          <cell r="N4185" t="str">
            <v>Будаев К.И.</v>
          </cell>
          <cell r="O4185">
            <v>3228.41</v>
          </cell>
          <cell r="P4185" t="str">
            <v>ООО "НК Регион"</v>
          </cell>
          <cell r="Q4185" t="str">
            <v>ЗАО "СПРМЗ Комплект"</v>
          </cell>
          <cell r="R4185">
            <v>512</v>
          </cell>
          <cell r="S4185" t="str">
            <v>Будаев К.И.</v>
          </cell>
        </row>
        <row r="4186">
          <cell r="A4186">
            <v>3187893834</v>
          </cell>
          <cell r="B4186" t="str">
            <v>СТАКАН ВИБРОБЛОКА ПРАВЫЙ</v>
          </cell>
          <cell r="C4186" t="str">
            <v>89.006-30.10.011М</v>
          </cell>
          <cell r="D4186" t="str">
            <v>ДСП-С</v>
          </cell>
          <cell r="E4186" t="str">
            <v>D=320/215 L=99</v>
          </cell>
          <cell r="F4186" t="str">
            <v>796</v>
          </cell>
          <cell r="G4186">
            <v>796</v>
          </cell>
          <cell r="H4186" t="str">
            <v>ШТ</v>
          </cell>
          <cell r="I4186">
            <v>15507.21</v>
          </cell>
          <cell r="J4186">
            <v>16406.63</v>
          </cell>
          <cell r="K4186" t="str">
            <v>ООО "НК Регион"</v>
          </cell>
          <cell r="L4186" t="str">
            <v>ЗАО "СПРМЗ Комплект"</v>
          </cell>
          <cell r="M4186">
            <v>512</v>
          </cell>
          <cell r="N4186" t="str">
            <v>Будаев К.И.</v>
          </cell>
          <cell r="O4186">
            <v>16406.63</v>
          </cell>
          <cell r="P4186" t="str">
            <v>ООО "НК Регион"</v>
          </cell>
          <cell r="Q4186" t="str">
            <v>ЗАО "СПРМЗ Комплект"</v>
          </cell>
          <cell r="R4186">
            <v>512</v>
          </cell>
          <cell r="S4186" t="str">
            <v>Будаев К.И.</v>
          </cell>
        </row>
        <row r="4187">
          <cell r="A4187">
            <v>3187893835</v>
          </cell>
          <cell r="B4187" t="str">
            <v>СТАКАН ВИБРОБЛОКА ЛЕВЫЙ</v>
          </cell>
          <cell r="C4187" t="str">
            <v>89.006-30.10.011М-01</v>
          </cell>
          <cell r="D4187" t="str">
            <v>ДСП-С</v>
          </cell>
          <cell r="E4187" t="str">
            <v>D=320/215 L=99</v>
          </cell>
          <cell r="F4187" t="str">
            <v>796</v>
          </cell>
          <cell r="G4187">
            <v>796</v>
          </cell>
          <cell r="H4187" t="str">
            <v>ШТ</v>
          </cell>
          <cell r="I4187">
            <v>15507.21</v>
          </cell>
          <cell r="J4187">
            <v>16406.63</v>
          </cell>
          <cell r="K4187" t="str">
            <v>ООО "НК Регион"</v>
          </cell>
          <cell r="L4187" t="str">
            <v>ЗАО "СПРМЗ Комплект"</v>
          </cell>
          <cell r="M4187">
            <v>512</v>
          </cell>
          <cell r="N4187" t="str">
            <v>Будаев К.И.</v>
          </cell>
          <cell r="O4187">
            <v>16406.63</v>
          </cell>
          <cell r="P4187" t="str">
            <v>ООО "НК Регион"</v>
          </cell>
          <cell r="Q4187" t="str">
            <v>ЗАО "СПРМЗ Комплект"</v>
          </cell>
          <cell r="R4187">
            <v>512</v>
          </cell>
          <cell r="S4187" t="str">
            <v>Будаев К.И.</v>
          </cell>
        </row>
        <row r="4188">
          <cell r="A4188">
            <v>3187893836</v>
          </cell>
          <cell r="B4188" t="str">
            <v>СТАКАН ВИБРОБЛОКА С БУРТОМ ВЕРХНИЙ</v>
          </cell>
          <cell r="C4188" t="str">
            <v>89.006-30.10.012М</v>
          </cell>
          <cell r="D4188" t="str">
            <v>ДСП-С</v>
          </cell>
          <cell r="E4188" t="str">
            <v>D=320/198 L=99</v>
          </cell>
          <cell r="F4188" t="str">
            <v>796</v>
          </cell>
          <cell r="G4188">
            <v>796</v>
          </cell>
          <cell r="H4188" t="str">
            <v>ШТ</v>
          </cell>
          <cell r="I4188">
            <v>15510.59</v>
          </cell>
          <cell r="J4188">
            <v>16410.2</v>
          </cell>
          <cell r="K4188" t="str">
            <v>ООО "НК Регион"</v>
          </cell>
          <cell r="L4188" t="str">
            <v>ЗАО "СПРМЗ Комплект"</v>
          </cell>
          <cell r="M4188">
            <v>512</v>
          </cell>
          <cell r="N4188" t="str">
            <v>Будаев К.И.</v>
          </cell>
          <cell r="O4188">
            <v>16410.2</v>
          </cell>
          <cell r="P4188" t="str">
            <v>ООО "НК Регион"</v>
          </cell>
          <cell r="Q4188" t="str">
            <v>ЗАО "СПРМЗ Комплект"</v>
          </cell>
          <cell r="R4188">
            <v>512</v>
          </cell>
          <cell r="S4188" t="str">
            <v>Будаев К.И.</v>
          </cell>
        </row>
        <row r="4189">
          <cell r="A4189">
            <v>3187893837</v>
          </cell>
          <cell r="B4189" t="str">
            <v>СТАКАН ВИБРОБЛОКА С БУРТОМ НИЖНИЙ</v>
          </cell>
          <cell r="C4189" t="str">
            <v>89.006-30.10.012М-01</v>
          </cell>
          <cell r="D4189" t="str">
            <v>ДСП-С</v>
          </cell>
          <cell r="E4189" t="str">
            <v>D=320/215 L=99</v>
          </cell>
          <cell r="F4189" t="str">
            <v>796</v>
          </cell>
          <cell r="G4189">
            <v>796</v>
          </cell>
          <cell r="H4189" t="str">
            <v>ШТ</v>
          </cell>
          <cell r="I4189">
            <v>15510.59</v>
          </cell>
          <cell r="J4189">
            <v>16410.2</v>
          </cell>
          <cell r="K4189" t="str">
            <v>ООО "НК Регион"</v>
          </cell>
          <cell r="L4189" t="str">
            <v>ЗАО "СПРМЗ Комплект"</v>
          </cell>
          <cell r="M4189">
            <v>512</v>
          </cell>
          <cell r="N4189" t="str">
            <v>Будаев К.И.</v>
          </cell>
          <cell r="O4189">
            <v>16410.2</v>
          </cell>
          <cell r="P4189" t="str">
            <v>ООО "НК Регион"</v>
          </cell>
          <cell r="Q4189" t="str">
            <v>ЗАО "СПРМЗ Комплект"</v>
          </cell>
          <cell r="R4189">
            <v>512</v>
          </cell>
          <cell r="S4189" t="str">
            <v>Будаев К.И.</v>
          </cell>
        </row>
        <row r="4190">
          <cell r="A4190">
            <v>3187893838</v>
          </cell>
          <cell r="B4190" t="str">
            <v>ВАЛ</v>
          </cell>
          <cell r="C4190" t="str">
            <v>89.006-30.10.014Б-01</v>
          </cell>
          <cell r="D4190" t="str">
            <v>ДСП-С</v>
          </cell>
          <cell r="E4190" t="str">
            <v>D=112 L=568</v>
          </cell>
          <cell r="F4190" t="str">
            <v>796</v>
          </cell>
          <cell r="G4190">
            <v>796</v>
          </cell>
          <cell r="H4190" t="str">
            <v>ШТ</v>
          </cell>
          <cell r="I4190">
            <v>12131.8</v>
          </cell>
          <cell r="J4190">
            <v>12835.44</v>
          </cell>
          <cell r="K4190" t="str">
            <v>ООО "НК Регион"</v>
          </cell>
          <cell r="L4190" t="str">
            <v>ЗАО "СПРМЗ Комплект"</v>
          </cell>
          <cell r="M4190">
            <v>512</v>
          </cell>
          <cell r="N4190" t="str">
            <v>Будаев К.И.</v>
          </cell>
          <cell r="O4190">
            <v>12835.44</v>
          </cell>
          <cell r="P4190" t="str">
            <v>ООО "НК Регион"</v>
          </cell>
          <cell r="Q4190" t="str">
            <v>ЗАО "СПРМЗ Комплект"</v>
          </cell>
          <cell r="R4190">
            <v>512</v>
          </cell>
          <cell r="S4190" t="str">
            <v>Будаев К.И.</v>
          </cell>
        </row>
        <row r="4191">
          <cell r="A4191">
            <v>3187893839</v>
          </cell>
          <cell r="B4191" t="str">
            <v>КОЛЬЦО РЕГУЛИРОВОЧНОЕ СТАКАНА ВИБРОБЛОКА</v>
          </cell>
          <cell r="C4191" t="str">
            <v>89.006-30.10.016Б</v>
          </cell>
          <cell r="D4191" t="str">
            <v>ДСП-С</v>
          </cell>
          <cell r="E4191" t="str">
            <v>D=265</v>
          </cell>
          <cell r="F4191" t="str">
            <v>796</v>
          </cell>
          <cell r="G4191">
            <v>796</v>
          </cell>
          <cell r="H4191" t="str">
            <v>ШТ</v>
          </cell>
          <cell r="I4191">
            <v>1155.4100000000001</v>
          </cell>
          <cell r="J4191">
            <v>1222.42</v>
          </cell>
          <cell r="K4191" t="str">
            <v>ООО "НК Регион"</v>
          </cell>
          <cell r="L4191" t="str">
            <v>ЗАО "СПРМЗ Комплект"</v>
          </cell>
          <cell r="M4191">
            <v>512</v>
          </cell>
          <cell r="N4191" t="str">
            <v>Будаев К.И.</v>
          </cell>
          <cell r="O4191">
            <v>1222.42</v>
          </cell>
          <cell r="P4191" t="str">
            <v>ООО "НК Регион"</v>
          </cell>
          <cell r="Q4191" t="str">
            <v>ЗАО "СПРМЗ Комплект"</v>
          </cell>
          <cell r="R4191">
            <v>512</v>
          </cell>
          <cell r="S4191" t="str">
            <v>Будаев К.И.</v>
          </cell>
        </row>
        <row r="4192">
          <cell r="A4192">
            <v>3187893840</v>
          </cell>
          <cell r="B4192" t="str">
            <v>ВТУЛКА</v>
          </cell>
          <cell r="C4192" t="str">
            <v>89.006-30.10.017Б</v>
          </cell>
          <cell r="D4192" t="str">
            <v>ДСП-С</v>
          </cell>
          <cell r="E4192" t="str">
            <v>D=120 L=17</v>
          </cell>
          <cell r="F4192" t="str">
            <v>796</v>
          </cell>
          <cell r="G4192">
            <v>796</v>
          </cell>
          <cell r="H4192" t="str">
            <v>ШТ</v>
          </cell>
          <cell r="I4192">
            <v>706.69</v>
          </cell>
          <cell r="J4192">
            <v>747.68</v>
          </cell>
          <cell r="K4192" t="str">
            <v>ООО "НК Регион"</v>
          </cell>
          <cell r="L4192" t="str">
            <v>ЗАО "СПРМЗ Комплект"</v>
          </cell>
          <cell r="M4192">
            <v>512</v>
          </cell>
          <cell r="N4192" t="str">
            <v>Будаев К.И.</v>
          </cell>
          <cell r="O4192">
            <v>747.68</v>
          </cell>
          <cell r="P4192" t="str">
            <v>ООО "НК Регион"</v>
          </cell>
          <cell r="Q4192" t="str">
            <v>ЗАО "СПРМЗ Комплект"</v>
          </cell>
          <cell r="R4192">
            <v>512</v>
          </cell>
          <cell r="S4192" t="str">
            <v>Будаев К.И.</v>
          </cell>
        </row>
        <row r="4193">
          <cell r="A4193">
            <v>3187893841</v>
          </cell>
          <cell r="B4193" t="str">
            <v>ОСЬ КОНИЧЕСКАЯ</v>
          </cell>
          <cell r="C4193" t="str">
            <v>89.006-30.10.019В</v>
          </cell>
          <cell r="D4193" t="str">
            <v>ДСП-С</v>
          </cell>
          <cell r="E4193" t="str">
            <v>46,5Х291</v>
          </cell>
          <cell r="F4193" t="str">
            <v>796</v>
          </cell>
          <cell r="G4193">
            <v>796</v>
          </cell>
          <cell r="H4193" t="str">
            <v>ШТ</v>
          </cell>
          <cell r="I4193">
            <v>2326.0300000000002</v>
          </cell>
          <cell r="J4193">
            <v>2460.94</v>
          </cell>
          <cell r="K4193" t="str">
            <v>ООО "НК Регион"</v>
          </cell>
          <cell r="L4193" t="str">
            <v>ЗАО "СПРМЗ Комплект"</v>
          </cell>
          <cell r="M4193">
            <v>512</v>
          </cell>
          <cell r="N4193" t="str">
            <v>Будаев К.И.</v>
          </cell>
          <cell r="O4193">
            <v>2460.94</v>
          </cell>
          <cell r="P4193" t="str">
            <v>ООО "НК Регион"</v>
          </cell>
          <cell r="Q4193" t="str">
            <v>ЗАО "СПРМЗ Комплект"</v>
          </cell>
          <cell r="R4193">
            <v>512</v>
          </cell>
          <cell r="S4193" t="str">
            <v>Будаев К.И.</v>
          </cell>
        </row>
        <row r="4194">
          <cell r="A4194">
            <v>3187893842</v>
          </cell>
          <cell r="B4194" t="str">
            <v>ВТУЛКА РАЗРЕЗНАЯ С БУРТОМ</v>
          </cell>
          <cell r="C4194" t="str">
            <v>89.006-30.10.021В</v>
          </cell>
          <cell r="D4194" t="str">
            <v>ДСП-С</v>
          </cell>
          <cell r="E4194" t="str">
            <v>D=65 L=35</v>
          </cell>
          <cell r="F4194" t="str">
            <v>796</v>
          </cell>
          <cell r="G4194">
            <v>796</v>
          </cell>
          <cell r="H4194" t="str">
            <v>ШТ</v>
          </cell>
          <cell r="I4194">
            <v>1288.6099999999999</v>
          </cell>
          <cell r="J4194">
            <v>1363.35</v>
          </cell>
          <cell r="K4194" t="str">
            <v>ООО "НК Регион"</v>
          </cell>
          <cell r="L4194" t="str">
            <v>ЗАО "СПРМЗ Комплект"</v>
          </cell>
          <cell r="M4194">
            <v>512</v>
          </cell>
          <cell r="N4194" t="str">
            <v>Будаев К.И.</v>
          </cell>
          <cell r="O4194">
            <v>1363.35</v>
          </cell>
          <cell r="P4194" t="str">
            <v>ООО "НК Регион"</v>
          </cell>
          <cell r="Q4194" t="str">
            <v>ЗАО "СПРМЗ Комплект"</v>
          </cell>
          <cell r="R4194">
            <v>512</v>
          </cell>
          <cell r="S4194" t="str">
            <v>Будаев К.И.</v>
          </cell>
        </row>
        <row r="4195">
          <cell r="A4195">
            <v>3187893843</v>
          </cell>
          <cell r="B4195" t="str">
            <v>ВТУЛКА РАЗРЕЗНАЯ</v>
          </cell>
          <cell r="C4195" t="str">
            <v>89.006-30.10.022В</v>
          </cell>
          <cell r="D4195" t="str">
            <v>ДСП-С</v>
          </cell>
          <cell r="E4195" t="str">
            <v>D=55/39,6 L=37</v>
          </cell>
          <cell r="F4195" t="str">
            <v>796</v>
          </cell>
          <cell r="G4195">
            <v>796</v>
          </cell>
          <cell r="H4195" t="str">
            <v>ШТ</v>
          </cell>
          <cell r="I4195">
            <v>1254.8699999999999</v>
          </cell>
          <cell r="J4195">
            <v>1327.65</v>
          </cell>
          <cell r="K4195" t="str">
            <v>ООО "НК Регион"</v>
          </cell>
          <cell r="L4195" t="str">
            <v>ЗАО "СПРМЗ Комплект"</v>
          </cell>
          <cell r="M4195">
            <v>512</v>
          </cell>
          <cell r="N4195" t="str">
            <v>Будаев К.И.</v>
          </cell>
          <cell r="O4195">
            <v>1327.65</v>
          </cell>
          <cell r="P4195" t="str">
            <v>ООО "НК Регион"</v>
          </cell>
          <cell r="Q4195" t="str">
            <v>ЗАО "СПРМЗ Комплект"</v>
          </cell>
          <cell r="R4195">
            <v>512</v>
          </cell>
          <cell r="S4195" t="str">
            <v>Будаев К.И.</v>
          </cell>
        </row>
        <row r="4196">
          <cell r="A4196">
            <v>3187893844</v>
          </cell>
          <cell r="B4196" t="str">
            <v>ОСЬ КОНИЧЕСКАЯ</v>
          </cell>
          <cell r="C4196" t="str">
            <v>89.006-30.10.023В</v>
          </cell>
          <cell r="D4196" t="str">
            <v>ДСП-С</v>
          </cell>
          <cell r="E4196" t="str">
            <v>51Х186</v>
          </cell>
          <cell r="F4196" t="str">
            <v>796</v>
          </cell>
          <cell r="G4196">
            <v>796</v>
          </cell>
          <cell r="H4196" t="str">
            <v>ШТ</v>
          </cell>
          <cell r="I4196">
            <v>2757.86</v>
          </cell>
          <cell r="J4196">
            <v>2917.82</v>
          </cell>
          <cell r="K4196" t="str">
            <v>ООО "НК Регион"</v>
          </cell>
          <cell r="L4196" t="str">
            <v>ЗАО "СПРМЗ Комплект"</v>
          </cell>
          <cell r="M4196">
            <v>512</v>
          </cell>
          <cell r="N4196" t="str">
            <v>Будаев К.И.</v>
          </cell>
          <cell r="O4196">
            <v>2917.82</v>
          </cell>
          <cell r="P4196" t="str">
            <v>ООО "НК Регион"</v>
          </cell>
          <cell r="Q4196" t="str">
            <v>ЗАО "СПРМЗ Комплект"</v>
          </cell>
          <cell r="R4196">
            <v>512</v>
          </cell>
          <cell r="S4196" t="str">
            <v>Будаев К.И.</v>
          </cell>
        </row>
        <row r="4197">
          <cell r="A4197">
            <v>3187893845</v>
          </cell>
          <cell r="B4197" t="str">
            <v>ШАЙБА</v>
          </cell>
          <cell r="C4197" t="str">
            <v>89.006-30.10.029В</v>
          </cell>
          <cell r="D4197" t="str">
            <v>ДСП-С</v>
          </cell>
          <cell r="E4197" t="str">
            <v>D=66/31 L=5</v>
          </cell>
          <cell r="F4197" t="str">
            <v>796</v>
          </cell>
          <cell r="G4197">
            <v>796</v>
          </cell>
          <cell r="H4197" t="str">
            <v>ШТ</v>
          </cell>
          <cell r="I4197">
            <v>1322.39</v>
          </cell>
          <cell r="J4197">
            <v>1399.09</v>
          </cell>
          <cell r="K4197" t="str">
            <v>ООО "НК Регион"</v>
          </cell>
          <cell r="L4197" t="str">
            <v>ЗАО "СПРМЗ Комплект"</v>
          </cell>
          <cell r="M4197">
            <v>512</v>
          </cell>
          <cell r="N4197" t="str">
            <v>Будаев К.И.</v>
          </cell>
          <cell r="O4197">
            <v>1399.09</v>
          </cell>
          <cell r="P4197" t="str">
            <v>ООО "НК Регион"</v>
          </cell>
          <cell r="Q4197" t="str">
            <v>ЗАО "СПРМЗ Комплект"</v>
          </cell>
          <cell r="R4197">
            <v>512</v>
          </cell>
          <cell r="S4197" t="str">
            <v>Будаев К.И.</v>
          </cell>
        </row>
        <row r="4198">
          <cell r="A4198">
            <v>3187893846</v>
          </cell>
          <cell r="B4198" t="str">
            <v>ШАЙБА</v>
          </cell>
          <cell r="C4198" t="str">
            <v>89.006-30.10.029В-01</v>
          </cell>
          <cell r="D4198" t="str">
            <v>ДСП-С</v>
          </cell>
          <cell r="E4198" t="str">
            <v>D=71/31 L=5</v>
          </cell>
          <cell r="F4198" t="str">
            <v>796</v>
          </cell>
          <cell r="G4198">
            <v>796</v>
          </cell>
          <cell r="H4198" t="str">
            <v>ШТ</v>
          </cell>
          <cell r="I4198">
            <v>1322.39</v>
          </cell>
          <cell r="J4198">
            <v>1399.09</v>
          </cell>
          <cell r="K4198" t="str">
            <v>ООО "НК Регион"</v>
          </cell>
          <cell r="L4198" t="str">
            <v>ЗАО "СПРМЗ Комплект"</v>
          </cell>
          <cell r="M4198">
            <v>512</v>
          </cell>
          <cell r="N4198" t="str">
            <v>Будаев К.И.</v>
          </cell>
          <cell r="O4198">
            <v>1399.09</v>
          </cell>
          <cell r="P4198" t="str">
            <v>ООО "НК Регион"</v>
          </cell>
          <cell r="Q4198" t="str">
            <v>ЗАО "СПРМЗ Комплект"</v>
          </cell>
          <cell r="R4198">
            <v>512</v>
          </cell>
          <cell r="S4198" t="str">
            <v>Будаев К.И.</v>
          </cell>
        </row>
        <row r="4199">
          <cell r="A4199">
            <v>3187893847</v>
          </cell>
          <cell r="B4199" t="str">
            <v>ШАЙБА</v>
          </cell>
          <cell r="C4199" t="str">
            <v>89.006-30.10.030В</v>
          </cell>
          <cell r="D4199" t="str">
            <v>ДСП-С</v>
          </cell>
          <cell r="E4199" t="str">
            <v>D=100/61 L=8</v>
          </cell>
          <cell r="F4199" t="str">
            <v>796</v>
          </cell>
          <cell r="G4199">
            <v>796</v>
          </cell>
          <cell r="H4199" t="str">
            <v>ШТ</v>
          </cell>
          <cell r="I4199">
            <v>227.63</v>
          </cell>
          <cell r="J4199">
            <v>240.83</v>
          </cell>
          <cell r="K4199" t="str">
            <v>ООО "НК Регион"</v>
          </cell>
          <cell r="L4199" t="str">
            <v>ЗАО "СПРМЗ Комплект"</v>
          </cell>
          <cell r="M4199">
            <v>512</v>
          </cell>
          <cell r="N4199" t="str">
            <v>Будаев К.И.</v>
          </cell>
          <cell r="O4199">
            <v>240.83</v>
          </cell>
          <cell r="P4199" t="str">
            <v>ООО "НК Регион"</v>
          </cell>
          <cell r="Q4199" t="str">
            <v>ЗАО "СПРМЗ Комплект"</v>
          </cell>
          <cell r="R4199">
            <v>512</v>
          </cell>
          <cell r="S4199" t="str">
            <v>Будаев К.И.</v>
          </cell>
        </row>
        <row r="4200">
          <cell r="A4200">
            <v>3187893848</v>
          </cell>
          <cell r="B4200" t="str">
            <v>ШАЙБА</v>
          </cell>
          <cell r="C4200" t="str">
            <v>89.006-30.10.031В</v>
          </cell>
          <cell r="D4200" t="str">
            <v>ДСП-С</v>
          </cell>
          <cell r="E4200" t="str">
            <v>D=66/56 L=1</v>
          </cell>
          <cell r="F4200" t="str">
            <v>796</v>
          </cell>
          <cell r="G4200">
            <v>796</v>
          </cell>
          <cell r="H4200" t="str">
            <v>ШТ</v>
          </cell>
          <cell r="I4200">
            <v>244.5</v>
          </cell>
          <cell r="J4200">
            <v>258.68</v>
          </cell>
          <cell r="K4200" t="str">
            <v>ООО "НК Регион"</v>
          </cell>
          <cell r="L4200" t="str">
            <v>ЗАО "СПРМЗ Комплект"</v>
          </cell>
          <cell r="M4200">
            <v>512</v>
          </cell>
          <cell r="N4200" t="str">
            <v>Будаев К.И.</v>
          </cell>
          <cell r="O4200">
            <v>258.68</v>
          </cell>
          <cell r="P4200" t="str">
            <v>ООО "НК Регион"</v>
          </cell>
          <cell r="Q4200" t="str">
            <v>ЗАО "СПРМЗ Комплект"</v>
          </cell>
          <cell r="R4200">
            <v>512</v>
          </cell>
          <cell r="S4200" t="str">
            <v>Будаев К.И.</v>
          </cell>
        </row>
        <row r="4201">
          <cell r="A4201">
            <v>3187893849</v>
          </cell>
          <cell r="B4201" t="str">
            <v>ШАЙБА</v>
          </cell>
          <cell r="C4201" t="str">
            <v>89.006-30.10.031В-01</v>
          </cell>
          <cell r="D4201" t="str">
            <v>ДСП-С</v>
          </cell>
          <cell r="E4201" t="str">
            <v>D=71/61 L=1</v>
          </cell>
          <cell r="F4201" t="str">
            <v>796</v>
          </cell>
          <cell r="G4201">
            <v>796</v>
          </cell>
          <cell r="H4201" t="str">
            <v>ШТ</v>
          </cell>
          <cell r="I4201">
            <v>244.5</v>
          </cell>
          <cell r="J4201">
            <v>258.68</v>
          </cell>
          <cell r="K4201" t="str">
            <v>ООО "НК Регион"</v>
          </cell>
          <cell r="L4201" t="str">
            <v>ЗАО "СПРМЗ Комплект"</v>
          </cell>
          <cell r="M4201">
            <v>512</v>
          </cell>
          <cell r="N4201" t="str">
            <v>Будаев К.И.</v>
          </cell>
          <cell r="O4201">
            <v>258.68</v>
          </cell>
          <cell r="P4201" t="str">
            <v>ООО "НК Регион"</v>
          </cell>
          <cell r="Q4201" t="str">
            <v>ЗАО "СПРМЗ Комплект"</v>
          </cell>
          <cell r="R4201">
            <v>512</v>
          </cell>
          <cell r="S4201" t="str">
            <v>Будаев К.И.</v>
          </cell>
        </row>
        <row r="4202">
          <cell r="A4202">
            <v>3187893850</v>
          </cell>
          <cell r="B4202" t="str">
            <v>ВТУЛКА</v>
          </cell>
          <cell r="C4202" t="str">
            <v>89.006-30.10.032</v>
          </cell>
          <cell r="D4202" t="str">
            <v>ДСП-С</v>
          </cell>
          <cell r="E4202" t="str">
            <v>D=18 L=29,5</v>
          </cell>
          <cell r="F4202" t="str">
            <v>796</v>
          </cell>
          <cell r="G4202">
            <v>796</v>
          </cell>
          <cell r="H4202" t="str">
            <v>ШТ</v>
          </cell>
          <cell r="I4202">
            <v>1320.7</v>
          </cell>
          <cell r="J4202">
            <v>1397.3</v>
          </cell>
          <cell r="K4202" t="str">
            <v>ООО "НК Регион"</v>
          </cell>
          <cell r="L4202" t="str">
            <v>ЗАО "СПРМЗ Комплект"</v>
          </cell>
          <cell r="M4202">
            <v>512</v>
          </cell>
          <cell r="N4202" t="str">
            <v>Будаев К.И.</v>
          </cell>
          <cell r="O4202">
            <v>1397.3</v>
          </cell>
          <cell r="P4202" t="str">
            <v>ООО "НК Регион"</v>
          </cell>
          <cell r="Q4202" t="str">
            <v>ЗАО "СПРМЗ Комплект"</v>
          </cell>
          <cell r="R4202">
            <v>512</v>
          </cell>
          <cell r="S4202" t="str">
            <v>Будаев К.И.</v>
          </cell>
        </row>
        <row r="4203">
          <cell r="A4203">
            <v>3187893851</v>
          </cell>
          <cell r="B4203" t="str">
            <v>ГАЙКА</v>
          </cell>
          <cell r="C4203" t="str">
            <v>89.006-30.10.035Т</v>
          </cell>
          <cell r="D4203" t="str">
            <v>ДСП-С</v>
          </cell>
          <cell r="E4203" t="str">
            <v>D=90 L=25 М60</v>
          </cell>
          <cell r="F4203" t="str">
            <v>796</v>
          </cell>
          <cell r="G4203">
            <v>796</v>
          </cell>
          <cell r="H4203" t="str">
            <v>ШТ</v>
          </cell>
          <cell r="I4203">
            <v>1076.1099999999999</v>
          </cell>
          <cell r="J4203">
            <v>1138.52</v>
          </cell>
          <cell r="K4203" t="str">
            <v>ООО "НК Регион"</v>
          </cell>
          <cell r="L4203" t="str">
            <v>ЗАО "СПРМЗ Комплект"</v>
          </cell>
          <cell r="M4203">
            <v>512</v>
          </cell>
          <cell r="N4203" t="str">
            <v>Будаев К.И.</v>
          </cell>
          <cell r="O4203">
            <v>1138.52</v>
          </cell>
          <cell r="P4203" t="str">
            <v>ООО "НК Регион"</v>
          </cell>
          <cell r="Q4203" t="str">
            <v>ЗАО "СПРМЗ Комплект"</v>
          </cell>
          <cell r="R4203">
            <v>512</v>
          </cell>
          <cell r="S4203" t="str">
            <v>Будаев К.И.</v>
          </cell>
        </row>
        <row r="4204">
          <cell r="A4204">
            <v>3187893852</v>
          </cell>
          <cell r="B4204" t="str">
            <v>ВТУЛКА КОНИЧЕСКАЯ</v>
          </cell>
          <cell r="C4204" t="str">
            <v>89.006-30.10.036В</v>
          </cell>
          <cell r="D4204" t="str">
            <v>ДСП-С</v>
          </cell>
          <cell r="E4204" t="str">
            <v>D=73/45,2 L=14</v>
          </cell>
          <cell r="F4204" t="str">
            <v>796</v>
          </cell>
          <cell r="G4204">
            <v>796</v>
          </cell>
          <cell r="H4204" t="str">
            <v>ШТ</v>
          </cell>
          <cell r="I4204">
            <v>251.24</v>
          </cell>
          <cell r="J4204">
            <v>265.81</v>
          </cell>
          <cell r="K4204" t="str">
            <v>ООО "НК Регион"</v>
          </cell>
          <cell r="L4204" t="str">
            <v>ЗАО "СПРМЗ Комплект"</v>
          </cell>
          <cell r="M4204">
            <v>512</v>
          </cell>
          <cell r="N4204" t="str">
            <v>Будаев К.И.</v>
          </cell>
          <cell r="O4204">
            <v>265.81</v>
          </cell>
          <cell r="P4204" t="str">
            <v>ООО "НК Регион"</v>
          </cell>
          <cell r="Q4204" t="str">
            <v>ЗАО "СПРМЗ Комплект"</v>
          </cell>
          <cell r="R4204">
            <v>512</v>
          </cell>
          <cell r="S4204" t="str">
            <v>Будаев К.И.</v>
          </cell>
        </row>
        <row r="4205">
          <cell r="A4205">
            <v>3187893853</v>
          </cell>
          <cell r="B4205" t="str">
            <v>ВТУЛКА РАЗРЕЗНАЯ С БУРТОМ</v>
          </cell>
          <cell r="C4205" t="str">
            <v>89.006-30.10.037В</v>
          </cell>
          <cell r="D4205" t="str">
            <v>ДСП-С</v>
          </cell>
          <cell r="E4205" t="str">
            <v>D=70/45 L=38</v>
          </cell>
          <cell r="F4205" t="str">
            <v>796</v>
          </cell>
          <cell r="G4205">
            <v>796</v>
          </cell>
          <cell r="H4205" t="str">
            <v>ШТ</v>
          </cell>
          <cell r="I4205">
            <v>1641.16</v>
          </cell>
          <cell r="J4205">
            <v>1736.35</v>
          </cell>
          <cell r="K4205" t="str">
            <v>ООО "НК Регион"</v>
          </cell>
          <cell r="L4205" t="str">
            <v>ЗАО "СПРМЗ Комплект"</v>
          </cell>
          <cell r="M4205">
            <v>512</v>
          </cell>
          <cell r="N4205" t="str">
            <v>Будаев К.И.</v>
          </cell>
          <cell r="O4205">
            <v>1736.35</v>
          </cell>
          <cell r="P4205" t="str">
            <v>ООО "НК Регион"</v>
          </cell>
          <cell r="Q4205" t="str">
            <v>ЗАО "СПРМЗ Комплект"</v>
          </cell>
          <cell r="R4205">
            <v>512</v>
          </cell>
          <cell r="S4205" t="str">
            <v>Будаев К.И.</v>
          </cell>
        </row>
        <row r="4206">
          <cell r="A4206">
            <v>3187893854</v>
          </cell>
          <cell r="B4206" t="str">
            <v>ВТУЛКА РАЗРЕЗНАЯ</v>
          </cell>
          <cell r="C4206" t="str">
            <v>89.006-30.10.038В</v>
          </cell>
          <cell r="D4206" t="str">
            <v>ДСП-С</v>
          </cell>
          <cell r="E4206" t="str">
            <v>D=60/44 L=41</v>
          </cell>
          <cell r="F4206" t="str">
            <v>796</v>
          </cell>
          <cell r="G4206">
            <v>796</v>
          </cell>
          <cell r="H4206" t="str">
            <v>ШТ</v>
          </cell>
          <cell r="I4206">
            <v>1518.02</v>
          </cell>
          <cell r="J4206">
            <v>1606.07</v>
          </cell>
          <cell r="K4206" t="str">
            <v>ООО "НК Регион"</v>
          </cell>
          <cell r="L4206" t="str">
            <v>ЗАО "СПРМЗ Комплект"</v>
          </cell>
          <cell r="M4206">
            <v>512</v>
          </cell>
          <cell r="N4206" t="str">
            <v>Будаев К.И.</v>
          </cell>
          <cell r="O4206">
            <v>1606.07</v>
          </cell>
          <cell r="P4206" t="str">
            <v>ООО "НК Регион"</v>
          </cell>
          <cell r="Q4206" t="str">
            <v>ЗАО "СПРМЗ Комплект"</v>
          </cell>
          <cell r="R4206">
            <v>512</v>
          </cell>
          <cell r="S4206" t="str">
            <v>Будаев К.И.</v>
          </cell>
        </row>
        <row r="4207">
          <cell r="A4207">
            <v>3187893855</v>
          </cell>
          <cell r="B4207" t="str">
            <v>КРЫШКА РОЛИКА ХОДОВОГО</v>
          </cell>
          <cell r="C4207" t="str">
            <v>89.006-30.10.305Т</v>
          </cell>
          <cell r="D4207" t="str">
            <v>ДСП-С</v>
          </cell>
          <cell r="E4207" t="str">
            <v>D=200 L=48</v>
          </cell>
          <cell r="F4207" t="str">
            <v>796</v>
          </cell>
          <cell r="G4207">
            <v>796</v>
          </cell>
          <cell r="H4207" t="str">
            <v>ШТ</v>
          </cell>
          <cell r="I4207">
            <v>3611.46</v>
          </cell>
          <cell r="J4207">
            <v>3820.92</v>
          </cell>
          <cell r="K4207" t="str">
            <v>ООО "НК Регион"</v>
          </cell>
          <cell r="L4207" t="str">
            <v>ЗАО "СПРМЗ Комплект"</v>
          </cell>
          <cell r="M4207">
            <v>512</v>
          </cell>
          <cell r="N4207" t="str">
            <v>Будаев К.И.</v>
          </cell>
          <cell r="O4207">
            <v>3820.92</v>
          </cell>
          <cell r="P4207" t="str">
            <v>ООО "НК Регион"</v>
          </cell>
          <cell r="Q4207" t="str">
            <v>ЗАО "СПРМЗ Комплект"</v>
          </cell>
          <cell r="R4207">
            <v>512</v>
          </cell>
          <cell r="S4207" t="str">
            <v>Будаев К.И.</v>
          </cell>
        </row>
        <row r="4208">
          <cell r="A4208">
            <v>3187893856</v>
          </cell>
          <cell r="B4208" t="str">
            <v>ГАЙКА</v>
          </cell>
          <cell r="C4208" t="str">
            <v>89.006-30.10.306Т</v>
          </cell>
          <cell r="D4208" t="str">
            <v>ДСП-С</v>
          </cell>
          <cell r="E4208" t="str">
            <v>D=90 L=12 М60</v>
          </cell>
          <cell r="F4208" t="str">
            <v>796</v>
          </cell>
          <cell r="G4208">
            <v>796</v>
          </cell>
          <cell r="H4208" t="str">
            <v>ШТ</v>
          </cell>
          <cell r="I4208">
            <v>774.17</v>
          </cell>
          <cell r="J4208">
            <v>819.07</v>
          </cell>
          <cell r="K4208" t="str">
            <v>ООО "НК Регион"</v>
          </cell>
          <cell r="L4208" t="str">
            <v>ЗАО "СПРМЗ Комплект"</v>
          </cell>
          <cell r="M4208">
            <v>512</v>
          </cell>
          <cell r="N4208" t="str">
            <v>Будаев К.И.</v>
          </cell>
          <cell r="O4208">
            <v>819.07</v>
          </cell>
          <cell r="P4208" t="str">
            <v>ООО "НК Регион"</v>
          </cell>
          <cell r="Q4208" t="str">
            <v>ЗАО "СПРМЗ Комплект"</v>
          </cell>
          <cell r="R4208">
            <v>512</v>
          </cell>
          <cell r="S4208" t="str">
            <v>Будаев К.И.</v>
          </cell>
        </row>
        <row r="4209">
          <cell r="A4209">
            <v>3187893857</v>
          </cell>
          <cell r="B4209" t="str">
            <v>ВТУЛКА ПРИЖИМНОГО РОЛИКА</v>
          </cell>
          <cell r="C4209" t="str">
            <v>89.006-30.11.003Т</v>
          </cell>
          <cell r="D4209" t="str">
            <v>ДСП-С</v>
          </cell>
          <cell r="E4209" t="str">
            <v>D=78/48 L=36,5</v>
          </cell>
          <cell r="F4209" t="str">
            <v>796</v>
          </cell>
          <cell r="G4209">
            <v>796</v>
          </cell>
          <cell r="H4209" t="str">
            <v>ШТ</v>
          </cell>
          <cell r="I4209">
            <v>936.1</v>
          </cell>
          <cell r="J4209">
            <v>990.39</v>
          </cell>
          <cell r="K4209" t="str">
            <v>ООО "НК Регион"</v>
          </cell>
          <cell r="L4209" t="str">
            <v>ЗАО "СПРМЗ Комплект"</v>
          </cell>
          <cell r="M4209">
            <v>512</v>
          </cell>
          <cell r="N4209" t="str">
            <v>Будаев К.И.</v>
          </cell>
          <cell r="O4209">
            <v>990.39</v>
          </cell>
          <cell r="P4209" t="str">
            <v>ООО "НК Регион"</v>
          </cell>
          <cell r="Q4209" t="str">
            <v>ЗАО "СПРМЗ Комплект"</v>
          </cell>
          <cell r="R4209">
            <v>512</v>
          </cell>
          <cell r="S4209" t="str">
            <v>Будаев К.И.</v>
          </cell>
        </row>
        <row r="4210">
          <cell r="A4210">
            <v>3187893858</v>
          </cell>
          <cell r="B4210" t="str">
            <v>КОЛЬЦО ПРИЖИМНОГО РОЛИКА</v>
          </cell>
          <cell r="C4210" t="str">
            <v>89.006-30.11.004Т</v>
          </cell>
          <cell r="D4210" t="str">
            <v>ДСП-С</v>
          </cell>
          <cell r="E4210" t="str">
            <v>D=92/55,2 L=8</v>
          </cell>
          <cell r="F4210" t="str">
            <v>796</v>
          </cell>
          <cell r="G4210">
            <v>796</v>
          </cell>
          <cell r="H4210" t="str">
            <v>ШТ</v>
          </cell>
          <cell r="I4210">
            <v>467.16</v>
          </cell>
          <cell r="J4210">
            <v>494.26</v>
          </cell>
          <cell r="K4210" t="str">
            <v>ООО "НК Регион"</v>
          </cell>
          <cell r="L4210" t="str">
            <v>ЗАО "СПРМЗ Комплект"</v>
          </cell>
          <cell r="M4210">
            <v>512</v>
          </cell>
          <cell r="N4210" t="str">
            <v>Будаев К.И.</v>
          </cell>
          <cell r="O4210">
            <v>494.26</v>
          </cell>
          <cell r="P4210" t="str">
            <v>ООО "НК Регион"</v>
          </cell>
          <cell r="Q4210" t="str">
            <v>ЗАО "СПРМЗ Комплект"</v>
          </cell>
          <cell r="R4210">
            <v>512</v>
          </cell>
          <cell r="S4210" t="str">
            <v>Будаев К.И.</v>
          </cell>
        </row>
        <row r="4211">
          <cell r="A4211">
            <v>3187893859</v>
          </cell>
          <cell r="B4211" t="str">
            <v>КРЫШКА ПРИЖИМНОГО РОЛИКА</v>
          </cell>
          <cell r="C4211" t="str">
            <v>89.006-30.11.009Т</v>
          </cell>
          <cell r="D4211" t="str">
            <v>ДСП-С</v>
          </cell>
          <cell r="E4211" t="str">
            <v>D=194/131 L=23</v>
          </cell>
          <cell r="F4211" t="str">
            <v>796</v>
          </cell>
          <cell r="G4211">
            <v>796</v>
          </cell>
          <cell r="H4211" t="str">
            <v>ШТ</v>
          </cell>
          <cell r="I4211">
            <v>2466.04</v>
          </cell>
          <cell r="J4211">
            <v>2609.0700000000002</v>
          </cell>
          <cell r="K4211" t="str">
            <v>ООО "НК Регион"</v>
          </cell>
          <cell r="L4211" t="str">
            <v>ЗАО "СПРМЗ Комплект"</v>
          </cell>
          <cell r="M4211">
            <v>512</v>
          </cell>
          <cell r="N4211" t="str">
            <v>Будаев К.И.</v>
          </cell>
          <cell r="O4211">
            <v>2609.0700000000002</v>
          </cell>
          <cell r="P4211" t="str">
            <v>ООО "НК Регион"</v>
          </cell>
          <cell r="Q4211" t="str">
            <v>ЗАО "СПРМЗ Комплект"</v>
          </cell>
          <cell r="R4211">
            <v>512</v>
          </cell>
          <cell r="S4211" t="str">
            <v>Будаев К.И.</v>
          </cell>
        </row>
        <row r="4212">
          <cell r="A4212">
            <v>3187893860</v>
          </cell>
          <cell r="B4212" t="str">
            <v>ВТУЛКА ПРИЖИМНОГО РОЛИКА</v>
          </cell>
          <cell r="C4212" t="str">
            <v>89.006-30.11.101В</v>
          </cell>
          <cell r="D4212" t="str">
            <v>ДСП-С</v>
          </cell>
          <cell r="E4212" t="str">
            <v>D=50/40 L=50</v>
          </cell>
          <cell r="F4212" t="str">
            <v>796</v>
          </cell>
          <cell r="G4212">
            <v>796</v>
          </cell>
          <cell r="H4212" t="str">
            <v>ШТ</v>
          </cell>
          <cell r="I4212">
            <v>620.66999999999996</v>
          </cell>
          <cell r="J4212">
            <v>656.67</v>
          </cell>
          <cell r="K4212" t="str">
            <v>ООО "НК Регион"</v>
          </cell>
          <cell r="L4212" t="str">
            <v>ЗАО "СПРМЗ Комплект"</v>
          </cell>
          <cell r="M4212">
            <v>512</v>
          </cell>
          <cell r="N4212" t="str">
            <v>Будаев К.И.</v>
          </cell>
          <cell r="O4212">
            <v>656.67</v>
          </cell>
          <cell r="P4212" t="str">
            <v>ООО "НК Регион"</v>
          </cell>
          <cell r="Q4212" t="str">
            <v>ЗАО "СПРМЗ Комплект"</v>
          </cell>
          <cell r="R4212">
            <v>512</v>
          </cell>
          <cell r="S4212" t="str">
            <v>Будаев К.И.</v>
          </cell>
        </row>
        <row r="4213">
          <cell r="A4213">
            <v>3187893861</v>
          </cell>
          <cell r="B4213" t="str">
            <v>ВТУЛКА БОКОВОЙ БАЛКИ</v>
          </cell>
          <cell r="C4213" t="str">
            <v>89.006-30.20.603</v>
          </cell>
          <cell r="D4213" t="str">
            <v>ДСП-С</v>
          </cell>
          <cell r="E4213" t="str">
            <v>D=80 L=68</v>
          </cell>
          <cell r="F4213" t="str">
            <v>796</v>
          </cell>
          <cell r="G4213">
            <v>796</v>
          </cell>
          <cell r="H4213" t="str">
            <v>ШТ</v>
          </cell>
          <cell r="I4213">
            <v>603.79999999999995</v>
          </cell>
          <cell r="J4213">
            <v>638.82000000000005</v>
          </cell>
          <cell r="K4213" t="str">
            <v>ООО "НК Регион"</v>
          </cell>
          <cell r="L4213" t="str">
            <v>ЗАО "СПРМЗ Комплект"</v>
          </cell>
          <cell r="M4213">
            <v>512</v>
          </cell>
          <cell r="N4213" t="str">
            <v>Будаев К.И.</v>
          </cell>
          <cell r="O4213">
            <v>638.82000000000005</v>
          </cell>
          <cell r="P4213" t="str">
            <v>ООО "НК Регион"</v>
          </cell>
          <cell r="Q4213" t="str">
            <v>ЗАО "СПРМЗ Комплект"</v>
          </cell>
          <cell r="R4213">
            <v>512</v>
          </cell>
          <cell r="S4213" t="str">
            <v>Будаев К.И.</v>
          </cell>
        </row>
        <row r="4214">
          <cell r="A4214">
            <v>3187893862</v>
          </cell>
          <cell r="B4214" t="str">
            <v>ПАЛЕЦ РЕАКТИВНОЙ ТЯГИ ВИБРОБЛОКА</v>
          </cell>
          <cell r="C4214" t="str">
            <v>89.006-30.25.003Т</v>
          </cell>
          <cell r="D4214" t="str">
            <v>ДСП-С</v>
          </cell>
          <cell r="E4214" t="str">
            <v>D=34 L=110</v>
          </cell>
          <cell r="F4214" t="str">
            <v>796</v>
          </cell>
          <cell r="G4214">
            <v>796</v>
          </cell>
          <cell r="H4214" t="str">
            <v>ШТ</v>
          </cell>
          <cell r="I4214">
            <v>602.1</v>
          </cell>
          <cell r="J4214">
            <v>637.02</v>
          </cell>
          <cell r="K4214" t="str">
            <v>ООО "НК Регион"</v>
          </cell>
          <cell r="L4214" t="str">
            <v>ЗАО "СПРМЗ Комплект"</v>
          </cell>
          <cell r="M4214">
            <v>512</v>
          </cell>
          <cell r="N4214" t="str">
            <v>Будаев К.И.</v>
          </cell>
          <cell r="O4214">
            <v>637.02</v>
          </cell>
          <cell r="P4214" t="str">
            <v>ООО "НК Регион"</v>
          </cell>
          <cell r="Q4214" t="str">
            <v>ЗАО "СПРМЗ Комплект"</v>
          </cell>
          <cell r="R4214">
            <v>512</v>
          </cell>
          <cell r="S4214" t="str">
            <v>Будаев К.И.</v>
          </cell>
        </row>
        <row r="4215">
          <cell r="A4215">
            <v>3187893863</v>
          </cell>
          <cell r="B4215" t="str">
            <v>ПАЛЕЦ ЛОВИТЕЛЯ РАМЫ ВИБРОБЛОКОВ</v>
          </cell>
          <cell r="C4215" t="str">
            <v>89.006-30.50.001Т</v>
          </cell>
          <cell r="D4215" t="str">
            <v>ДСП-С</v>
          </cell>
          <cell r="E4215" t="str">
            <v>D=70 L=280</v>
          </cell>
          <cell r="F4215" t="str">
            <v>796</v>
          </cell>
          <cell r="G4215">
            <v>796</v>
          </cell>
          <cell r="H4215" t="str">
            <v>ШТ</v>
          </cell>
          <cell r="I4215">
            <v>1278.54</v>
          </cell>
          <cell r="J4215">
            <v>1352.7</v>
          </cell>
          <cell r="K4215" t="str">
            <v>ООО "НК Регион"</v>
          </cell>
          <cell r="L4215" t="str">
            <v>ЗАО "СПРМЗ Комплект"</v>
          </cell>
          <cell r="M4215">
            <v>512</v>
          </cell>
          <cell r="N4215" t="str">
            <v>Будаев К.И.</v>
          </cell>
          <cell r="O4215">
            <v>1352.7</v>
          </cell>
          <cell r="P4215" t="str">
            <v>ООО "НК Регион"</v>
          </cell>
          <cell r="Q4215" t="str">
            <v>ЗАО "СПРМЗ Комплект"</v>
          </cell>
          <cell r="R4215">
            <v>512</v>
          </cell>
          <cell r="S4215" t="str">
            <v>Будаев К.И.</v>
          </cell>
        </row>
        <row r="4216">
          <cell r="A4216">
            <v>3187893864</v>
          </cell>
          <cell r="B4216" t="str">
            <v>РОЛИК</v>
          </cell>
          <cell r="C4216" t="str">
            <v>89.006-30.50.002Т</v>
          </cell>
          <cell r="D4216" t="str">
            <v>ДСП-С</v>
          </cell>
          <cell r="E4216" t="str">
            <v>D=80/60 L=60</v>
          </cell>
          <cell r="F4216" t="str">
            <v>796</v>
          </cell>
          <cell r="G4216">
            <v>796</v>
          </cell>
          <cell r="H4216" t="str">
            <v>ШТ</v>
          </cell>
          <cell r="I4216">
            <v>775.85</v>
          </cell>
          <cell r="J4216">
            <v>820.85</v>
          </cell>
          <cell r="K4216" t="str">
            <v>ООО "НК Регион"</v>
          </cell>
          <cell r="L4216" t="str">
            <v>ЗАО "СПРМЗ Комплект"</v>
          </cell>
          <cell r="M4216">
            <v>512</v>
          </cell>
          <cell r="N4216" t="str">
            <v>Будаев К.И.</v>
          </cell>
          <cell r="O4216">
            <v>820.85</v>
          </cell>
          <cell r="P4216" t="str">
            <v>ООО "НК Регион"</v>
          </cell>
          <cell r="Q4216" t="str">
            <v>ЗАО "СПРМЗ Комплект"</v>
          </cell>
          <cell r="R4216">
            <v>512</v>
          </cell>
          <cell r="S4216" t="str">
            <v>Будаев К.И.</v>
          </cell>
        </row>
        <row r="4217">
          <cell r="A4217">
            <v>3187893865</v>
          </cell>
          <cell r="B4217" t="str">
            <v>ШАЙБА ЛОВИТЕЛЯ РАМЫ ВИБРОБЛОКОВ</v>
          </cell>
          <cell r="C4217" t="str">
            <v>89.006-30.50.003Т</v>
          </cell>
          <cell r="D4217" t="str">
            <v>ДСП-С</v>
          </cell>
          <cell r="E4217" t="str">
            <v>D=70 L=4</v>
          </cell>
          <cell r="F4217" t="str">
            <v>796</v>
          </cell>
          <cell r="G4217">
            <v>796</v>
          </cell>
          <cell r="H4217" t="str">
            <v>ШТ</v>
          </cell>
          <cell r="I4217">
            <v>219.19</v>
          </cell>
          <cell r="J4217">
            <v>231.9</v>
          </cell>
          <cell r="K4217" t="str">
            <v>ООО "НК Регион"</v>
          </cell>
          <cell r="L4217" t="str">
            <v>ЗАО "СПРМЗ Комплект"</v>
          </cell>
          <cell r="M4217">
            <v>512</v>
          </cell>
          <cell r="N4217" t="str">
            <v>Будаев К.И.</v>
          </cell>
          <cell r="O4217">
            <v>231.9</v>
          </cell>
          <cell r="P4217" t="str">
            <v>ООО "НК Регион"</v>
          </cell>
          <cell r="Q4217" t="str">
            <v>ЗАО "СПРМЗ Комплект"</v>
          </cell>
          <cell r="R4217">
            <v>512</v>
          </cell>
          <cell r="S4217" t="str">
            <v>Будаев К.И.</v>
          </cell>
        </row>
        <row r="4218">
          <cell r="A4218">
            <v>3187893866</v>
          </cell>
          <cell r="B4218" t="str">
            <v>УПОР</v>
          </cell>
          <cell r="C4218" t="str">
            <v>89.006-30.50.004</v>
          </cell>
          <cell r="D4218" t="str">
            <v>ДСП-С</v>
          </cell>
          <cell r="E4218" t="str">
            <v>D=70 L=65</v>
          </cell>
          <cell r="F4218" t="str">
            <v>796</v>
          </cell>
          <cell r="G4218">
            <v>796</v>
          </cell>
          <cell r="H4218" t="str">
            <v>ШТ</v>
          </cell>
          <cell r="I4218">
            <v>209.07</v>
          </cell>
          <cell r="J4218">
            <v>221.2</v>
          </cell>
          <cell r="K4218" t="str">
            <v>ООО "НК Регион"</v>
          </cell>
          <cell r="L4218" t="str">
            <v>ЗАО "СПРМЗ Комплект"</v>
          </cell>
          <cell r="M4218">
            <v>512</v>
          </cell>
          <cell r="N4218" t="str">
            <v>Будаев К.И.</v>
          </cell>
          <cell r="O4218">
            <v>221.2</v>
          </cell>
          <cell r="P4218" t="str">
            <v>ООО "НК Регион"</v>
          </cell>
          <cell r="Q4218" t="str">
            <v>ЗАО "СПРМЗ Комплект"</v>
          </cell>
          <cell r="R4218">
            <v>512</v>
          </cell>
          <cell r="S4218" t="str">
            <v>Будаев К.И.</v>
          </cell>
        </row>
        <row r="4219">
          <cell r="A4219">
            <v>3187893867</v>
          </cell>
          <cell r="B4219" t="str">
            <v>ТЯГА</v>
          </cell>
          <cell r="C4219" t="str">
            <v>89.006-30.60.001Т</v>
          </cell>
          <cell r="D4219" t="str">
            <v>ДСП-С</v>
          </cell>
          <cell r="E4219" t="str">
            <v>D=16 L=350</v>
          </cell>
          <cell r="F4219" t="str">
            <v>796</v>
          </cell>
          <cell r="G4219">
            <v>796</v>
          </cell>
          <cell r="H4219" t="str">
            <v>ШТ</v>
          </cell>
          <cell r="I4219">
            <v>198.95</v>
          </cell>
          <cell r="J4219">
            <v>210.49</v>
          </cell>
          <cell r="K4219" t="str">
            <v>ООО "НК Регион"</v>
          </cell>
          <cell r="L4219" t="str">
            <v>ЗАО "СПРМЗ Комплект"</v>
          </cell>
          <cell r="M4219">
            <v>512</v>
          </cell>
          <cell r="N4219" t="str">
            <v>Будаев К.И.</v>
          </cell>
          <cell r="O4219">
            <v>210.49</v>
          </cell>
          <cell r="P4219" t="str">
            <v>ООО "НК Регион"</v>
          </cell>
          <cell r="Q4219" t="str">
            <v>ЗАО "СПРМЗ Комплект"</v>
          </cell>
          <cell r="R4219">
            <v>512</v>
          </cell>
          <cell r="S4219" t="str">
            <v>Будаев К.И.</v>
          </cell>
        </row>
        <row r="4220">
          <cell r="A4220">
            <v>3187893868</v>
          </cell>
          <cell r="B4220" t="str">
            <v>РУКОЯТКА ТРАНСПОРТНОГО КРЕПЛЕНИЯ ВИБРОБЛОКА</v>
          </cell>
          <cell r="C4220" t="str">
            <v>89.006-30.60.002Т</v>
          </cell>
          <cell r="D4220" t="str">
            <v>ДСП-С</v>
          </cell>
          <cell r="E4220" t="str">
            <v>D=30 L=30</v>
          </cell>
          <cell r="F4220" t="str">
            <v>796</v>
          </cell>
          <cell r="G4220">
            <v>796</v>
          </cell>
          <cell r="H4220" t="str">
            <v>ШТ</v>
          </cell>
          <cell r="I4220">
            <v>512.70000000000005</v>
          </cell>
          <cell r="J4220">
            <v>542.44000000000005</v>
          </cell>
          <cell r="K4220" t="str">
            <v>ООО "НК Регион"</v>
          </cell>
          <cell r="L4220" t="str">
            <v>ЗАО "СПРМЗ Комплект"</v>
          </cell>
          <cell r="M4220">
            <v>512</v>
          </cell>
          <cell r="N4220" t="str">
            <v>Будаев К.И.</v>
          </cell>
          <cell r="O4220">
            <v>542.44000000000005</v>
          </cell>
          <cell r="P4220" t="str">
            <v>ООО "НК Регион"</v>
          </cell>
          <cell r="Q4220" t="str">
            <v>ЗАО "СПРМЗ Комплект"</v>
          </cell>
          <cell r="R4220">
            <v>512</v>
          </cell>
          <cell r="S4220" t="str">
            <v>Будаев К.И.</v>
          </cell>
        </row>
        <row r="4221">
          <cell r="A4221">
            <v>3187893869</v>
          </cell>
          <cell r="B4221" t="str">
            <v>ОСЬ ТРАНСПОРТНОГО КРЕПЛЕНИЯ ВИБРОБЛОКА</v>
          </cell>
          <cell r="C4221" t="str">
            <v>89.006-30.60.004Т</v>
          </cell>
          <cell r="D4221" t="str">
            <v>ДСП-С</v>
          </cell>
          <cell r="E4221" t="str">
            <v>12Х80</v>
          </cell>
          <cell r="F4221" t="str">
            <v>796</v>
          </cell>
          <cell r="G4221">
            <v>796</v>
          </cell>
          <cell r="H4221" t="str">
            <v>ШТ</v>
          </cell>
          <cell r="I4221">
            <v>239.43</v>
          </cell>
          <cell r="J4221">
            <v>253.32</v>
          </cell>
          <cell r="K4221" t="str">
            <v>ООО "НК Регион"</v>
          </cell>
          <cell r="L4221" t="str">
            <v>ЗАО "СПРМЗ Комплект"</v>
          </cell>
          <cell r="M4221">
            <v>512</v>
          </cell>
          <cell r="N4221" t="str">
            <v>Будаев К.И.</v>
          </cell>
          <cell r="O4221">
            <v>253.32</v>
          </cell>
          <cell r="P4221" t="str">
            <v>ООО "НК Регион"</v>
          </cell>
          <cell r="Q4221" t="str">
            <v>ЗАО "СПРМЗ Комплект"</v>
          </cell>
          <cell r="R4221">
            <v>512</v>
          </cell>
          <cell r="S4221" t="str">
            <v>Будаев К.И.</v>
          </cell>
        </row>
        <row r="4222">
          <cell r="A4222">
            <v>3187893870</v>
          </cell>
          <cell r="B4222" t="str">
            <v>ОСЬ ТРАНСПОРТНОГО КРЕПЛЕНИЯ ВИБРОБЛОКА</v>
          </cell>
          <cell r="C4222" t="str">
            <v>89.006-30.60.004Т-01</v>
          </cell>
          <cell r="D4222" t="str">
            <v>ДСП-С</v>
          </cell>
          <cell r="E4222" t="str">
            <v>30Х84</v>
          </cell>
          <cell r="F4222" t="str">
            <v>796</v>
          </cell>
          <cell r="G4222">
            <v>796</v>
          </cell>
          <cell r="H4222" t="str">
            <v>ШТ</v>
          </cell>
          <cell r="I4222">
            <v>295.11</v>
          </cell>
          <cell r="J4222">
            <v>312.23</v>
          </cell>
          <cell r="K4222" t="str">
            <v>ООО "НК Регион"</v>
          </cell>
          <cell r="L4222" t="str">
            <v>ЗАО "СПРМЗ Комплект"</v>
          </cell>
          <cell r="M4222">
            <v>512</v>
          </cell>
          <cell r="N4222" t="str">
            <v>Будаев К.И.</v>
          </cell>
          <cell r="O4222">
            <v>312.23</v>
          </cell>
          <cell r="P4222" t="str">
            <v>ООО "НК Регион"</v>
          </cell>
          <cell r="Q4222" t="str">
            <v>ЗАО "СПРМЗ Комплект"</v>
          </cell>
          <cell r="R4222">
            <v>512</v>
          </cell>
          <cell r="S4222" t="str">
            <v>Будаев К.И.</v>
          </cell>
        </row>
        <row r="4223">
          <cell r="A4223">
            <v>3187893871</v>
          </cell>
          <cell r="B4223" t="str">
            <v>ПРОКЛАДКА</v>
          </cell>
          <cell r="C4223" t="str">
            <v>90.15.00.026</v>
          </cell>
          <cell r="D4223" t="str">
            <v>ДСП-С</v>
          </cell>
          <cell r="E4223" t="str">
            <v/>
          </cell>
          <cell r="F4223" t="str">
            <v>796</v>
          </cell>
          <cell r="G4223">
            <v>796</v>
          </cell>
          <cell r="H4223" t="str">
            <v>ШТ</v>
          </cell>
          <cell r="I4223">
            <v>640.91</v>
          </cell>
          <cell r="J4223">
            <v>678.08</v>
          </cell>
          <cell r="K4223" t="str">
            <v>ООО "НК Регион"</v>
          </cell>
          <cell r="L4223">
            <v>0</v>
          </cell>
          <cell r="M4223">
            <v>512</v>
          </cell>
          <cell r="N4223" t="str">
            <v>Будаев К.И.</v>
          </cell>
          <cell r="O4223">
            <v>678.08</v>
          </cell>
          <cell r="P4223" t="str">
            <v>ООО "НК Регион"</v>
          </cell>
          <cell r="Q4223">
            <v>0</v>
          </cell>
          <cell r="R4223">
            <v>512</v>
          </cell>
          <cell r="S4223" t="str">
            <v>Будаев К.И.</v>
          </cell>
        </row>
        <row r="4224">
          <cell r="A4224">
            <v>3187893872</v>
          </cell>
          <cell r="B4224" t="str">
            <v>ВАЛ</v>
          </cell>
          <cell r="C4224" t="str">
            <v>90.23.08.102А</v>
          </cell>
          <cell r="D4224" t="str">
            <v>ДСП-С</v>
          </cell>
          <cell r="E4224" t="str">
            <v/>
          </cell>
          <cell r="F4224" t="str">
            <v>796</v>
          </cell>
          <cell r="G4224">
            <v>796</v>
          </cell>
          <cell r="H4224" t="str">
            <v>ШТ</v>
          </cell>
          <cell r="I4224">
            <v>721.88</v>
          </cell>
          <cell r="J4224">
            <v>763.75</v>
          </cell>
          <cell r="K4224" t="str">
            <v>ООО "НК Регион"</v>
          </cell>
          <cell r="L4224" t="str">
            <v>ЗАО "СПРМЗ Комплект"</v>
          </cell>
          <cell r="M4224">
            <v>512</v>
          </cell>
          <cell r="N4224" t="str">
            <v>Будаев К.И.</v>
          </cell>
          <cell r="O4224">
            <v>763.75</v>
          </cell>
          <cell r="P4224" t="str">
            <v>ООО "НК Регион"</v>
          </cell>
          <cell r="Q4224" t="str">
            <v>ЗАО "СПРМЗ Комплект"</v>
          </cell>
          <cell r="R4224">
            <v>512</v>
          </cell>
          <cell r="S4224" t="str">
            <v>Будаев К.И.</v>
          </cell>
        </row>
        <row r="4225">
          <cell r="A4225">
            <v>3187893873</v>
          </cell>
          <cell r="B4225" t="str">
            <v>ФИЛЬТР БАКА ОТОПИТЕЛЯ</v>
          </cell>
          <cell r="C4225" t="str">
            <v>90.84.05.300СБ</v>
          </cell>
          <cell r="D4225" t="str">
            <v>ДСП-С</v>
          </cell>
          <cell r="E4225" t="str">
            <v/>
          </cell>
          <cell r="F4225" t="str">
            <v>796</v>
          </cell>
          <cell r="G4225">
            <v>796</v>
          </cell>
          <cell r="H4225" t="str">
            <v>ШТ</v>
          </cell>
          <cell r="I4225">
            <v>1783.16</v>
          </cell>
          <cell r="J4225">
            <v>1886.58</v>
          </cell>
          <cell r="K4225" t="str">
            <v>ООО "НК Регион"</v>
          </cell>
          <cell r="L4225">
            <v>0</v>
          </cell>
          <cell r="M4225">
            <v>512</v>
          </cell>
          <cell r="N4225" t="str">
            <v>Будаев К.И.</v>
          </cell>
          <cell r="O4225">
            <v>1886.58</v>
          </cell>
          <cell r="P4225" t="str">
            <v>ООО "НК Регион"</v>
          </cell>
          <cell r="Q4225">
            <v>0</v>
          </cell>
          <cell r="R4225">
            <v>512</v>
          </cell>
          <cell r="S4225" t="str">
            <v>Будаев К.И.</v>
          </cell>
        </row>
        <row r="4226">
          <cell r="A4226">
            <v>3187893874</v>
          </cell>
          <cell r="B4226" t="str">
            <v>ПОДУШКА РЕЗИНОВАЯ</v>
          </cell>
          <cell r="C4226" t="str">
            <v>ГМП2-30.00.005</v>
          </cell>
          <cell r="D4226" t="str">
            <v>ДСП-С</v>
          </cell>
          <cell r="E4226" t="str">
            <v>D=75 L=15</v>
          </cell>
          <cell r="F4226" t="str">
            <v>796</v>
          </cell>
          <cell r="G4226">
            <v>796</v>
          </cell>
          <cell r="H4226" t="str">
            <v>ШТ</v>
          </cell>
          <cell r="I4226">
            <v>677.86</v>
          </cell>
          <cell r="J4226">
            <v>717.18</v>
          </cell>
          <cell r="K4226" t="str">
            <v>ООО "НК Регион"</v>
          </cell>
          <cell r="L4226">
            <v>0</v>
          </cell>
          <cell r="M4226">
            <v>512</v>
          </cell>
          <cell r="N4226" t="str">
            <v>Будаев К.И.</v>
          </cell>
          <cell r="O4226">
            <v>717.18</v>
          </cell>
          <cell r="P4226" t="str">
            <v>ООО "НК Регион"</v>
          </cell>
          <cell r="Q4226">
            <v>0</v>
          </cell>
          <cell r="R4226">
            <v>512</v>
          </cell>
          <cell r="S4226" t="str">
            <v>Будаев К.И.</v>
          </cell>
        </row>
        <row r="4227">
          <cell r="A4227">
            <v>3187893875</v>
          </cell>
          <cell r="B4227" t="str">
            <v>ФИЛЬТР ОЧИСТКИ ТОПЛИВА</v>
          </cell>
          <cell r="C4227" t="str">
            <v>ПРСМЭ-3.34.03.300ЭСБ</v>
          </cell>
          <cell r="D4227" t="str">
            <v>ДСП-С</v>
          </cell>
          <cell r="E4227" t="str">
            <v/>
          </cell>
          <cell r="F4227" t="str">
            <v>796</v>
          </cell>
          <cell r="G4227">
            <v>796</v>
          </cell>
          <cell r="H4227" t="str">
            <v>ШТ</v>
          </cell>
          <cell r="I4227">
            <v>618.41999999999996</v>
          </cell>
          <cell r="J4227">
            <v>654.29</v>
          </cell>
          <cell r="K4227" t="str">
            <v>ООО "НК Регион"</v>
          </cell>
          <cell r="L4227">
            <v>0</v>
          </cell>
          <cell r="M4227">
            <v>512</v>
          </cell>
          <cell r="N4227" t="str">
            <v>Будаев К.И.</v>
          </cell>
          <cell r="O4227">
            <v>654.29</v>
          </cell>
          <cell r="P4227" t="str">
            <v>ООО "НК Регион"</v>
          </cell>
          <cell r="Q4227">
            <v>0</v>
          </cell>
          <cell r="R4227">
            <v>512</v>
          </cell>
          <cell r="S4227" t="str">
            <v>Будаев К.И.</v>
          </cell>
        </row>
        <row r="4228">
          <cell r="A4228">
            <v>3187893876</v>
          </cell>
          <cell r="B4228" t="str">
            <v>ФИЛЬТР ОЧИСТКИ МАСЛА С КОМПЛЕКТОМ УСТАНОВОЧНЫХ ДЕТАЛЕЙ</v>
          </cell>
          <cell r="C4228" t="str">
            <v>7596-04.41.020-02СБ</v>
          </cell>
          <cell r="D4228" t="str">
            <v>ДСП-С</v>
          </cell>
          <cell r="E4228" t="str">
            <v/>
          </cell>
          <cell r="F4228" t="str">
            <v>839</v>
          </cell>
          <cell r="G4228">
            <v>839</v>
          </cell>
          <cell r="H4228" t="str">
            <v>КОМПЛ</v>
          </cell>
          <cell r="I4228">
            <v>30488.720000000001</v>
          </cell>
          <cell r="J4228">
            <v>32257.07</v>
          </cell>
          <cell r="K4228" t="str">
            <v>ООО "НК Регион"</v>
          </cell>
          <cell r="L4228">
            <v>0</v>
          </cell>
          <cell r="M4228">
            <v>512</v>
          </cell>
          <cell r="N4228" t="str">
            <v>Будаев К.И.</v>
          </cell>
          <cell r="O4228">
            <v>32257.07</v>
          </cell>
          <cell r="P4228" t="str">
            <v>ООО "НК Регион"</v>
          </cell>
          <cell r="Q4228">
            <v>0</v>
          </cell>
          <cell r="R4228">
            <v>512</v>
          </cell>
          <cell r="S4228" t="str">
            <v>Будаев К.И.</v>
          </cell>
        </row>
        <row r="4229">
          <cell r="A4229">
            <v>3187893877</v>
          </cell>
          <cell r="B4229" t="str">
            <v>ПАНЕЛЬ ВЕНТИЛЯТОРОВ С ГИДРОРАСПРЕДЕЛИТЕЛЕМ В СБОРЕ</v>
          </cell>
          <cell r="C4229" t="str">
            <v>7596-06.41.04СБ</v>
          </cell>
          <cell r="D4229" t="str">
            <v>ДСП-С</v>
          </cell>
          <cell r="E4229" t="str">
            <v/>
          </cell>
          <cell r="F4229" t="str">
            <v>839</v>
          </cell>
          <cell r="G4229">
            <v>839</v>
          </cell>
          <cell r="H4229" t="str">
            <v>КОМПЛ</v>
          </cell>
          <cell r="I4229">
            <v>33357.599999999999</v>
          </cell>
          <cell r="J4229">
            <v>35292.339999999997</v>
          </cell>
          <cell r="K4229" t="str">
            <v>ООО "НК Регион"</v>
          </cell>
          <cell r="L4229" t="str">
            <v>ЗАО "СПРМЗ Комплект"</v>
          </cell>
          <cell r="M4229">
            <v>512</v>
          </cell>
          <cell r="N4229" t="str">
            <v>Будаев К.И.</v>
          </cell>
          <cell r="O4229">
            <v>35292.339999999997</v>
          </cell>
          <cell r="P4229" t="str">
            <v>ООО "НК Регион"</v>
          </cell>
          <cell r="Q4229" t="str">
            <v>ЗАО "СПРМЗ Комплект"</v>
          </cell>
          <cell r="R4229">
            <v>512</v>
          </cell>
          <cell r="S4229" t="str">
            <v>Будаев К.И.</v>
          </cell>
        </row>
        <row r="4230">
          <cell r="A4230">
            <v>3187893878</v>
          </cell>
          <cell r="B4230" t="str">
            <v>ПАНЕЛЬ РАЗДВИЖКИ С ГИДРОРАСПРЕДЕЛИТЕЛЕМ В СБОРЕ</v>
          </cell>
          <cell r="C4230" t="str">
            <v>7596-06.41.06СБ</v>
          </cell>
          <cell r="D4230" t="str">
            <v>ДСП-С</v>
          </cell>
          <cell r="E4230" t="str">
            <v/>
          </cell>
          <cell r="F4230" t="str">
            <v>839</v>
          </cell>
          <cell r="G4230">
            <v>839</v>
          </cell>
          <cell r="H4230" t="str">
            <v>КОМПЛ</v>
          </cell>
          <cell r="I4230">
            <v>19530.38</v>
          </cell>
          <cell r="J4230">
            <v>20663.14</v>
          </cell>
          <cell r="K4230" t="str">
            <v>ООО "НК Регион"</v>
          </cell>
          <cell r="L4230" t="str">
            <v>ЗАО "СПРМЗ Комплект"</v>
          </cell>
          <cell r="M4230">
            <v>512</v>
          </cell>
          <cell r="N4230" t="str">
            <v>Будаев К.И.</v>
          </cell>
          <cell r="O4230">
            <v>20663.14</v>
          </cell>
          <cell r="P4230" t="str">
            <v>ООО "НК Регион"</v>
          </cell>
          <cell r="Q4230" t="str">
            <v>ЗАО "СПРМЗ Комплект"</v>
          </cell>
          <cell r="R4230">
            <v>512</v>
          </cell>
          <cell r="S4230" t="str">
            <v>Будаев К.И.</v>
          </cell>
        </row>
        <row r="4231">
          <cell r="A4231">
            <v>3187893879</v>
          </cell>
          <cell r="B4231" t="str">
            <v>ФИЛЬТР ОЧИСТКИ МАСЛА С КОМПЛЕКТОМ УСТАНОВОЧНЫХ ДЕТАЛЕЙ</v>
          </cell>
          <cell r="C4231" t="str">
            <v>7596-04.41.020СБ</v>
          </cell>
          <cell r="D4231" t="str">
            <v>ДСП-С</v>
          </cell>
          <cell r="E4231" t="str">
            <v/>
          </cell>
          <cell r="F4231" t="str">
            <v>839</v>
          </cell>
          <cell r="G4231">
            <v>839</v>
          </cell>
          <cell r="H4231" t="str">
            <v>КОМПЛ</v>
          </cell>
          <cell r="I4231">
            <v>30488.720000000001</v>
          </cell>
          <cell r="J4231">
            <v>32257.07</v>
          </cell>
          <cell r="K4231" t="str">
            <v>ООО "НК Регион"</v>
          </cell>
          <cell r="L4231">
            <v>0</v>
          </cell>
          <cell r="M4231">
            <v>512</v>
          </cell>
          <cell r="N4231" t="str">
            <v>Будаев К.И.</v>
          </cell>
          <cell r="O4231">
            <v>32257.07</v>
          </cell>
          <cell r="P4231" t="str">
            <v>ООО "НК Регион"</v>
          </cell>
          <cell r="Q4231">
            <v>0</v>
          </cell>
          <cell r="R4231">
            <v>512</v>
          </cell>
          <cell r="S4231" t="str">
            <v>Будаев К.И.</v>
          </cell>
        </row>
        <row r="4232">
          <cell r="A4232">
            <v>3187893880</v>
          </cell>
          <cell r="B4232" t="str">
            <v>ПАНЕЛЬ БЛОКОВ И ЗАХВАТОВ С ГИДРОРАСПРЕДЕЛИТЕЛЯМИ В СБОРЕ</v>
          </cell>
          <cell r="C4232" t="str">
            <v>7596-06.41.05СБ</v>
          </cell>
          <cell r="D4232" t="str">
            <v>ДСП-С</v>
          </cell>
          <cell r="E4232" t="str">
            <v/>
          </cell>
          <cell r="F4232" t="str">
            <v>839</v>
          </cell>
          <cell r="G4232">
            <v>839</v>
          </cell>
          <cell r="H4232" t="str">
            <v>КОМПЛ</v>
          </cell>
          <cell r="I4232">
            <v>46901.4</v>
          </cell>
          <cell r="J4232">
            <v>49621.68</v>
          </cell>
          <cell r="K4232" t="str">
            <v>ООО "НК Регион"</v>
          </cell>
          <cell r="L4232" t="str">
            <v>ЗАО "СПРМЗ Комплект"</v>
          </cell>
          <cell r="M4232">
            <v>512</v>
          </cell>
          <cell r="N4232" t="str">
            <v>Будаев К.И.</v>
          </cell>
          <cell r="O4232">
            <v>49621.68</v>
          </cell>
          <cell r="P4232" t="str">
            <v>ООО "НК Регион"</v>
          </cell>
          <cell r="Q4232" t="str">
            <v>ЗАО "СПРМЗ Комплект"</v>
          </cell>
          <cell r="R4232">
            <v>512</v>
          </cell>
          <cell r="S4232" t="str">
            <v>Будаев К.И.</v>
          </cell>
        </row>
        <row r="4233">
          <cell r="A4233">
            <v>3187893881</v>
          </cell>
          <cell r="B4233" t="str">
            <v>МАСЛОРАСПЫЛИТЕЛЬ С КОМПЛЕКТОМ УСТАНОВОЧНЫХ ДЕТАЛЕЙ</v>
          </cell>
          <cell r="C4233" t="str">
            <v>7596-10.90.190АСБ</v>
          </cell>
          <cell r="D4233" t="str">
            <v>ДСП-С</v>
          </cell>
          <cell r="E4233" t="str">
            <v/>
          </cell>
          <cell r="F4233" t="str">
            <v>839</v>
          </cell>
          <cell r="G4233">
            <v>839</v>
          </cell>
          <cell r="H4233" t="str">
            <v>КОМПЛ</v>
          </cell>
          <cell r="I4233">
            <v>6718.67</v>
          </cell>
          <cell r="J4233">
            <v>7108.35</v>
          </cell>
          <cell r="K4233" t="str">
            <v>ООО "НК Регион"</v>
          </cell>
          <cell r="L4233" t="str">
            <v>ЗАО "СПРМЗ Комплект"</v>
          </cell>
          <cell r="M4233">
            <v>512</v>
          </cell>
          <cell r="N4233" t="str">
            <v>Будаев К.И.</v>
          </cell>
          <cell r="O4233">
            <v>7108.35</v>
          </cell>
          <cell r="P4233" t="str">
            <v>ООО "НК Регион"</v>
          </cell>
          <cell r="Q4233" t="str">
            <v>ЗАО "СПРМЗ Комплект"</v>
          </cell>
          <cell r="R4233">
            <v>512</v>
          </cell>
          <cell r="S4233" t="str">
            <v>Будаев К.И.</v>
          </cell>
        </row>
        <row r="4234">
          <cell r="A4234">
            <v>3187893882</v>
          </cell>
          <cell r="B4234" t="str">
            <v>МАСЛООХЛАДИТЕЛЬ В СБОРЕ С ГИДРОМОТОРОМ, СЕКЦИЕЙ РАДИАТОРА, ВЕНТИЛЯТОРОМ</v>
          </cell>
          <cell r="C4234" t="str">
            <v>7596-49.00.000СБ</v>
          </cell>
          <cell r="D4234" t="str">
            <v>ДСП-С</v>
          </cell>
          <cell r="E4234" t="str">
            <v/>
          </cell>
          <cell r="F4234" t="str">
            <v>839</v>
          </cell>
          <cell r="G4234">
            <v>839</v>
          </cell>
          <cell r="H4234" t="str">
            <v>КОМПЛ</v>
          </cell>
          <cell r="I4234">
            <v>211720.41</v>
          </cell>
          <cell r="J4234">
            <v>224000.19</v>
          </cell>
          <cell r="K4234" t="str">
            <v>ООО "НК Регион"</v>
          </cell>
          <cell r="L4234">
            <v>0</v>
          </cell>
          <cell r="M4234">
            <v>512</v>
          </cell>
          <cell r="N4234" t="str">
            <v>Будаев К.И.</v>
          </cell>
          <cell r="O4234">
            <v>224000.19</v>
          </cell>
          <cell r="P4234" t="str">
            <v>ООО "НК Регион"</v>
          </cell>
          <cell r="Q4234">
            <v>0</v>
          </cell>
          <cell r="R4234">
            <v>512</v>
          </cell>
          <cell r="S4234" t="str">
            <v>Будаев К.И.</v>
          </cell>
        </row>
        <row r="4235">
          <cell r="A4235">
            <v>3187893883</v>
          </cell>
          <cell r="B4235" t="str">
            <v>УСТРОЙСТВО НИВЕЛИРОВОЧНОЕ В СБОРЕ</v>
          </cell>
          <cell r="C4235" t="str">
            <v>7596-50.50БСБ</v>
          </cell>
          <cell r="D4235" t="str">
            <v>ДСП-С</v>
          </cell>
          <cell r="E4235" t="str">
            <v/>
          </cell>
          <cell r="F4235" t="str">
            <v>839</v>
          </cell>
          <cell r="G4235">
            <v>839</v>
          </cell>
          <cell r="H4235" t="str">
            <v>КОМПЛ</v>
          </cell>
          <cell r="I4235">
            <v>73982.44</v>
          </cell>
          <cell r="J4235">
            <v>78273.42</v>
          </cell>
          <cell r="K4235" t="str">
            <v>ООО "НК Регион"</v>
          </cell>
          <cell r="L4235">
            <v>0</v>
          </cell>
          <cell r="M4235">
            <v>512</v>
          </cell>
          <cell r="N4235" t="str">
            <v>Будаев К.И.</v>
          </cell>
          <cell r="O4235">
            <v>78273.42</v>
          </cell>
          <cell r="P4235" t="str">
            <v>ООО "НК Регион"</v>
          </cell>
          <cell r="Q4235">
            <v>0</v>
          </cell>
          <cell r="R4235">
            <v>512</v>
          </cell>
          <cell r="S4235" t="str">
            <v>Будаев К.И.</v>
          </cell>
        </row>
        <row r="4236">
          <cell r="A4236">
            <v>3187893884</v>
          </cell>
          <cell r="B4236" t="str">
            <v>ПНЕВМОРЕДУКТОР С КОМПЛЕКТОМ УСТАНОВОЧНЫХ ДЕТАЛЕЙ</v>
          </cell>
          <cell r="C4236" t="str">
            <v>89.006-10.50.450СБ</v>
          </cell>
          <cell r="D4236" t="str">
            <v>ДСП-С</v>
          </cell>
          <cell r="E4236" t="str">
            <v/>
          </cell>
          <cell r="F4236" t="str">
            <v>839</v>
          </cell>
          <cell r="G4236">
            <v>839</v>
          </cell>
          <cell r="H4236" t="str">
            <v>КОМПЛ</v>
          </cell>
          <cell r="I4236">
            <v>11462.53</v>
          </cell>
          <cell r="J4236">
            <v>12127.36</v>
          </cell>
          <cell r="K4236" t="str">
            <v>ООО "НК Регион"</v>
          </cell>
          <cell r="L4236">
            <v>0</v>
          </cell>
          <cell r="M4236">
            <v>512</v>
          </cell>
          <cell r="N4236" t="str">
            <v>Будаев К.И.</v>
          </cell>
          <cell r="O4236">
            <v>12127.36</v>
          </cell>
          <cell r="P4236" t="str">
            <v>ООО "НК Регион"</v>
          </cell>
          <cell r="Q4236">
            <v>0</v>
          </cell>
          <cell r="R4236">
            <v>512</v>
          </cell>
          <cell r="S4236" t="str">
            <v>Будаев К.И.</v>
          </cell>
        </row>
        <row r="4237">
          <cell r="A4237">
            <v>3187893885</v>
          </cell>
          <cell r="B4237" t="str">
            <v>ЛОВИТЕЛЬ РАМЫ ВИБРОБЛОКОВ ПРАВЫЙ В СБОРЕ</v>
          </cell>
          <cell r="C4237" t="str">
            <v>89.006-30.50Т -01СБ</v>
          </cell>
          <cell r="D4237" t="str">
            <v>ДСП-С</v>
          </cell>
          <cell r="E4237" t="str">
            <v/>
          </cell>
          <cell r="F4237" t="str">
            <v>839</v>
          </cell>
          <cell r="G4237">
            <v>839</v>
          </cell>
          <cell r="H4237" t="str">
            <v>КОМПЛ</v>
          </cell>
          <cell r="I4237">
            <v>12086.27</v>
          </cell>
          <cell r="J4237">
            <v>12787.27</v>
          </cell>
          <cell r="K4237" t="str">
            <v>ООО "НК Регион"</v>
          </cell>
          <cell r="L4237" t="str">
            <v>ЗАО "СПРМЗ Комплект"</v>
          </cell>
          <cell r="M4237">
            <v>512</v>
          </cell>
          <cell r="N4237" t="str">
            <v>Будаев К.И.</v>
          </cell>
          <cell r="O4237">
            <v>12787.27</v>
          </cell>
          <cell r="P4237" t="str">
            <v>ООО "НК Регион"</v>
          </cell>
          <cell r="Q4237" t="str">
            <v>ЗАО "СПРМЗ Комплект"</v>
          </cell>
          <cell r="R4237">
            <v>512</v>
          </cell>
          <cell r="S4237" t="str">
            <v>Будаев К.И.</v>
          </cell>
        </row>
        <row r="4238">
          <cell r="A4238">
            <v>3187893886</v>
          </cell>
          <cell r="B4238" t="str">
            <v>ЛОВИТЕЛЬ РАМЫ ВИБРОБЛОКОВ ЛЕВЫЙ В СБОРЕ</v>
          </cell>
          <cell r="C4238" t="str">
            <v>89.006-30.50ТСБ</v>
          </cell>
          <cell r="D4238" t="str">
            <v>ДСП-С</v>
          </cell>
          <cell r="E4238" t="str">
            <v/>
          </cell>
          <cell r="F4238" t="str">
            <v>839</v>
          </cell>
          <cell r="G4238">
            <v>839</v>
          </cell>
          <cell r="H4238" t="str">
            <v>КОМПЛ</v>
          </cell>
          <cell r="I4238">
            <v>12086.27</v>
          </cell>
          <cell r="J4238">
            <v>12787.27</v>
          </cell>
          <cell r="K4238" t="str">
            <v>ООО "НК Регион"</v>
          </cell>
          <cell r="L4238" t="str">
            <v>ЗАО "СПРМЗ Комплект"</v>
          </cell>
          <cell r="M4238">
            <v>512</v>
          </cell>
          <cell r="N4238" t="str">
            <v>Будаев К.И.</v>
          </cell>
          <cell r="O4238">
            <v>12787.27</v>
          </cell>
          <cell r="P4238" t="str">
            <v>ООО "НК Регион"</v>
          </cell>
          <cell r="Q4238" t="str">
            <v>ЗАО "СПРМЗ Комплект"</v>
          </cell>
          <cell r="R4238">
            <v>512</v>
          </cell>
          <cell r="S4238" t="str">
            <v>Будаев К.И.</v>
          </cell>
        </row>
        <row r="4239">
          <cell r="A4239">
            <v>3187893887</v>
          </cell>
          <cell r="B4239" t="str">
            <v>ТЯГА РЕАКТИВНАЯ ВИБРОБЛОКА С КОМПЛЕКТОМ УСТАНОВОЧНЫХ ДЕТАЛЕЙ</v>
          </cell>
          <cell r="C4239" t="str">
            <v>89.006-30.25Т1СБ</v>
          </cell>
          <cell r="D4239" t="str">
            <v>ДСП-С</v>
          </cell>
          <cell r="E4239" t="str">
            <v/>
          </cell>
          <cell r="F4239" t="str">
            <v>839</v>
          </cell>
          <cell r="G4239">
            <v>839</v>
          </cell>
          <cell r="H4239" t="str">
            <v>КОМПЛ</v>
          </cell>
          <cell r="I4239">
            <v>56571.6</v>
          </cell>
          <cell r="J4239">
            <v>59852.75</v>
          </cell>
          <cell r="K4239" t="str">
            <v>ООО "НК Регион"</v>
          </cell>
          <cell r="L4239" t="str">
            <v>ЗАО "СПРМЗ Комплект"</v>
          </cell>
          <cell r="M4239">
            <v>512</v>
          </cell>
          <cell r="N4239" t="str">
            <v>Будаев К.И.</v>
          </cell>
          <cell r="O4239">
            <v>59852.75</v>
          </cell>
          <cell r="P4239" t="str">
            <v>ООО "НК Регион"</v>
          </cell>
          <cell r="Q4239" t="str">
            <v>ЗАО "СПРМЗ Комплект"</v>
          </cell>
          <cell r="R4239">
            <v>512</v>
          </cell>
          <cell r="S4239" t="str">
            <v>Будаев К.И.</v>
          </cell>
        </row>
        <row r="4240">
          <cell r="A4240">
            <v>3187893888</v>
          </cell>
          <cell r="B4240" t="str">
            <v>КОЛЬЦО МАСЛООТРАЖАЮЩЕЕ</v>
          </cell>
          <cell r="C4240" t="str">
            <v>89.006-30.10.041В</v>
          </cell>
          <cell r="D4240" t="str">
            <v>ДСП-С</v>
          </cell>
          <cell r="E4240" t="str">
            <v>D=170/88 L=2</v>
          </cell>
          <cell r="F4240" t="str">
            <v>796</v>
          </cell>
          <cell r="G4240">
            <v>796</v>
          </cell>
          <cell r="H4240" t="str">
            <v>ШТ</v>
          </cell>
          <cell r="I4240">
            <v>693.19</v>
          </cell>
          <cell r="J4240">
            <v>733.4</v>
          </cell>
          <cell r="K4240" t="str">
            <v>ООО "НК Регион"</v>
          </cell>
          <cell r="L4240" t="str">
            <v>ЗАО "СПРМЗ Комплект"</v>
          </cell>
          <cell r="M4240">
            <v>512</v>
          </cell>
          <cell r="N4240" t="str">
            <v>Будаев К.И.</v>
          </cell>
          <cell r="O4240">
            <v>733.4</v>
          </cell>
          <cell r="P4240" t="str">
            <v>ООО "НК Регион"</v>
          </cell>
          <cell r="Q4240" t="str">
            <v>ЗАО "СПРМЗ Комплект"</v>
          </cell>
          <cell r="R4240">
            <v>512</v>
          </cell>
          <cell r="S4240" t="str">
            <v>Будаев К.И.</v>
          </cell>
        </row>
        <row r="4241">
          <cell r="A4241">
            <v>3187893889</v>
          </cell>
          <cell r="B4241" t="str">
            <v>ВТУЛКА ТРАНСПОРТНОГО КРЕПЛЕНИЯ ВИБРОБЛОКА</v>
          </cell>
          <cell r="C4241" t="str">
            <v>89.006-30.60.005Т</v>
          </cell>
          <cell r="D4241" t="str">
            <v>ДСП-С</v>
          </cell>
          <cell r="E4241" t="str">
            <v>D=17/12 L=11</v>
          </cell>
          <cell r="F4241" t="str">
            <v>796</v>
          </cell>
          <cell r="G4241">
            <v>796</v>
          </cell>
          <cell r="H4241" t="str">
            <v>ШТ</v>
          </cell>
          <cell r="I4241">
            <v>161.84</v>
          </cell>
          <cell r="J4241">
            <v>171.23</v>
          </cell>
          <cell r="K4241" t="str">
            <v>ООО "НК Регион"</v>
          </cell>
          <cell r="L4241" t="str">
            <v>ЗАО "СПРМЗ Комплект"</v>
          </cell>
          <cell r="M4241">
            <v>512</v>
          </cell>
          <cell r="N4241" t="str">
            <v>Будаев К.И.</v>
          </cell>
          <cell r="O4241">
            <v>171.23</v>
          </cell>
          <cell r="P4241" t="str">
            <v>ООО "НК Регион"</v>
          </cell>
          <cell r="Q4241" t="str">
            <v>ЗАО "СПРМЗ Комплект"</v>
          </cell>
          <cell r="R4241">
            <v>512</v>
          </cell>
          <cell r="S4241" t="str">
            <v>Будаев К.И.</v>
          </cell>
        </row>
        <row r="4242">
          <cell r="A4242">
            <v>3187893890</v>
          </cell>
          <cell r="B4242" t="str">
            <v>ГАЙКА ЗАКЛАДНАЯ</v>
          </cell>
          <cell r="C4242" t="str">
            <v>89.006-30.10.321</v>
          </cell>
          <cell r="D4242" t="str">
            <v>ДСП-С</v>
          </cell>
          <cell r="E4242" t="str">
            <v>D=40 L=20</v>
          </cell>
          <cell r="F4242" t="str">
            <v>796</v>
          </cell>
          <cell r="G4242">
            <v>796</v>
          </cell>
          <cell r="H4242" t="str">
            <v>ШТ</v>
          </cell>
          <cell r="I4242">
            <v>887.19</v>
          </cell>
          <cell r="J4242">
            <v>938.65</v>
          </cell>
          <cell r="K4242" t="str">
            <v>ООО "НК Регион"</v>
          </cell>
          <cell r="L4242" t="str">
            <v>ЗАО "СПРМЗ Комплект"</v>
          </cell>
          <cell r="M4242">
            <v>512</v>
          </cell>
          <cell r="N4242" t="str">
            <v>Будаев К.И.</v>
          </cell>
          <cell r="O4242">
            <v>938.65</v>
          </cell>
          <cell r="P4242" t="str">
            <v>ООО "НК Регион"</v>
          </cell>
          <cell r="Q4242" t="str">
            <v>ЗАО "СПРМЗ Комплект"</v>
          </cell>
          <cell r="R4242">
            <v>512</v>
          </cell>
          <cell r="S4242" t="str">
            <v>Будаев К.И.</v>
          </cell>
        </row>
        <row r="4243">
          <cell r="A4243">
            <v>3187893918</v>
          </cell>
          <cell r="B4243" t="str">
            <v>ПАЛЕЦ ПОДБИВОЧНОГО БЛОКА</v>
          </cell>
          <cell r="C4243" t="str">
            <v>2205.3301-00.00.003</v>
          </cell>
          <cell r="D4243" t="str">
            <v>UD17.1300 LI/RE,DUOMATIC,UNIMAT</v>
          </cell>
          <cell r="E4243" t="str">
            <v>35Х244</v>
          </cell>
          <cell r="F4243" t="str">
            <v>796</v>
          </cell>
          <cell r="G4243">
            <v>796</v>
          </cell>
          <cell r="H4243" t="str">
            <v>ШТ</v>
          </cell>
          <cell r="I4243">
            <v>10877.51</v>
          </cell>
          <cell r="J4243">
            <v>11508.41</v>
          </cell>
          <cell r="K4243" t="str">
            <v>ООО "НК Регион"</v>
          </cell>
          <cell r="L4243" t="str">
            <v>ООО "Энерго Ресурс"</v>
          </cell>
          <cell r="M4243">
            <v>512</v>
          </cell>
          <cell r="N4243" t="str">
            <v>Будаев К.И.</v>
          </cell>
          <cell r="O4243">
            <v>11393.62</v>
          </cell>
          <cell r="P4243" t="str">
            <v>ООО "АлТек-Индустрия"</v>
          </cell>
          <cell r="Q4243" t="str">
            <v>ГК "Коммунар"</v>
          </cell>
          <cell r="R4243" t="str">
            <v>4768/ОАЭ-РЖДС/16</v>
          </cell>
          <cell r="S4243" t="str">
            <v>Будаев К.И.</v>
          </cell>
        </row>
        <row r="4244">
          <cell r="A4244">
            <v>3187893919</v>
          </cell>
          <cell r="B4244" t="str">
            <v>ПАЛЕЦ ПОДБИВОЧНОГО БЛОКА</v>
          </cell>
          <cell r="C4244" t="str">
            <v>2205.3301-00.00.004</v>
          </cell>
          <cell r="D4244" t="str">
            <v>UD17.1300 LI/RE,DUOMATIC,UNIMAT</v>
          </cell>
          <cell r="E4244" t="str">
            <v>55Х287</v>
          </cell>
          <cell r="F4244" t="str">
            <v>796</v>
          </cell>
          <cell r="G4244">
            <v>796</v>
          </cell>
          <cell r="H4244" t="str">
            <v>ШТ</v>
          </cell>
          <cell r="I4244">
            <v>15766.44</v>
          </cell>
          <cell r="J4244">
            <v>16680.89</v>
          </cell>
          <cell r="K4244" t="str">
            <v>ООО "НК Регион"</v>
          </cell>
          <cell r="L4244" t="str">
            <v>ООО "Энерго Ресурс"</v>
          </cell>
          <cell r="M4244">
            <v>512</v>
          </cell>
          <cell r="N4244" t="str">
            <v>Будаев К.И.</v>
          </cell>
          <cell r="O4244">
            <v>16514.5</v>
          </cell>
          <cell r="P4244" t="str">
            <v>ООО "АлТек-Индустрия"</v>
          </cell>
          <cell r="Q4244" t="str">
            <v>ГК "Коммунар"</v>
          </cell>
          <cell r="R4244" t="str">
            <v>4768/ОАЭ-РЖДС/16</v>
          </cell>
          <cell r="S4244" t="str">
            <v>Будаев К.И.</v>
          </cell>
        </row>
        <row r="4245">
          <cell r="A4245">
            <v>3187893920</v>
          </cell>
          <cell r="B4245" t="str">
            <v>ВТУЛКА ПОДБИВОЧНОГО БЛОКА</v>
          </cell>
          <cell r="C4245" t="str">
            <v>2205.3301-00.00.005</v>
          </cell>
          <cell r="D4245" t="str">
            <v>UD17.1300 LI/RE,DUOMATIC,UNIMAT</v>
          </cell>
          <cell r="E4245" t="str">
            <v>50Х124</v>
          </cell>
          <cell r="F4245" t="str">
            <v>796</v>
          </cell>
          <cell r="G4245">
            <v>796</v>
          </cell>
          <cell r="H4245" t="str">
            <v>ШТ</v>
          </cell>
          <cell r="I4245">
            <v>10373.709999999999</v>
          </cell>
          <cell r="J4245">
            <v>10975.39</v>
          </cell>
          <cell r="K4245" t="str">
            <v>ООО "НК Регион"</v>
          </cell>
          <cell r="L4245" t="str">
            <v>ООО "Энерго Ресурс"</v>
          </cell>
          <cell r="M4245">
            <v>512</v>
          </cell>
          <cell r="N4245" t="str">
            <v>Будаев К.И.</v>
          </cell>
          <cell r="O4245">
            <v>10975.39</v>
          </cell>
          <cell r="P4245" t="str">
            <v>ООО "НК Регион"</v>
          </cell>
          <cell r="Q4245" t="str">
            <v>ООО "Энерго Ресурс"</v>
          </cell>
          <cell r="R4245">
            <v>512</v>
          </cell>
          <cell r="S4245" t="str">
            <v>Будаев К.И.</v>
          </cell>
        </row>
        <row r="4246">
          <cell r="A4246">
            <v>3187893921</v>
          </cell>
          <cell r="B4246" t="str">
            <v>ВТУЛКА ПОДБИВОЧНОГО БЛОКА</v>
          </cell>
          <cell r="C4246" t="str">
            <v>2205.3301-00.00.006</v>
          </cell>
          <cell r="D4246" t="str">
            <v>UD17.1300 LI/RE,DUOMATIC,UNIMAT</v>
          </cell>
          <cell r="E4246" t="str">
            <v>70Х117</v>
          </cell>
          <cell r="F4246" t="str">
            <v>796</v>
          </cell>
          <cell r="G4246">
            <v>796</v>
          </cell>
          <cell r="H4246" t="str">
            <v>ШТ</v>
          </cell>
          <cell r="I4246">
            <v>11155.08</v>
          </cell>
          <cell r="J4246">
            <v>11802.07</v>
          </cell>
          <cell r="K4246" t="str">
            <v>ООО "НК Регион"</v>
          </cell>
          <cell r="L4246" t="str">
            <v>ООО "Энерго Ресурс"</v>
          </cell>
          <cell r="M4246">
            <v>512</v>
          </cell>
          <cell r="N4246" t="str">
            <v>Будаев К.И.</v>
          </cell>
          <cell r="O4246">
            <v>11802.07</v>
          </cell>
          <cell r="P4246" t="str">
            <v>ООО "НК Регион"</v>
          </cell>
          <cell r="Q4246" t="str">
            <v>ООО "Энерго Ресурс"</v>
          </cell>
          <cell r="R4246">
            <v>512</v>
          </cell>
          <cell r="S4246" t="str">
            <v>Будаев К.И.</v>
          </cell>
        </row>
        <row r="4247">
          <cell r="A4247">
            <v>3187893922</v>
          </cell>
          <cell r="B4247" t="str">
            <v>ШАЙБА ПОДБИВОЧНОГО БЛОКА</v>
          </cell>
          <cell r="C4247" t="str">
            <v>2205.3301-00.00.009</v>
          </cell>
          <cell r="D4247" t="str">
            <v>UD17.1300 LI/RE,DUOMATIC,UNIMAT</v>
          </cell>
          <cell r="E4247" t="str">
            <v>148Х55Х3,5</v>
          </cell>
          <cell r="F4247" t="str">
            <v>796</v>
          </cell>
          <cell r="G4247">
            <v>796</v>
          </cell>
          <cell r="H4247" t="str">
            <v>ШТ</v>
          </cell>
          <cell r="I4247">
            <v>7539.7</v>
          </cell>
          <cell r="J4247">
            <v>7977</v>
          </cell>
          <cell r="K4247" t="str">
            <v>ООО "НК Регион"</v>
          </cell>
          <cell r="L4247" t="str">
            <v>ООО "Энерго Ресурс"</v>
          </cell>
          <cell r="M4247">
            <v>512</v>
          </cell>
          <cell r="N4247" t="str">
            <v>Будаев К.И.</v>
          </cell>
          <cell r="O4247">
            <v>7977</v>
          </cell>
          <cell r="P4247" t="str">
            <v>ООО "НК Регион"</v>
          </cell>
          <cell r="Q4247" t="str">
            <v>ООО "Энерго Ресурс"</v>
          </cell>
          <cell r="R4247">
            <v>512</v>
          </cell>
          <cell r="S4247" t="str">
            <v>Будаев К.И.</v>
          </cell>
        </row>
        <row r="4248">
          <cell r="A4248">
            <v>3187893923</v>
          </cell>
          <cell r="B4248" t="str">
            <v>ВТУЛКА ПОДБИВОЧНОГО БЛОКА</v>
          </cell>
          <cell r="C4248" t="str">
            <v>2205.3301-00.00.011</v>
          </cell>
          <cell r="D4248" t="str">
            <v>UD17.1300 LI/RE,DUOMATIC,UNIMAT</v>
          </cell>
          <cell r="E4248" t="str">
            <v>89Х50</v>
          </cell>
          <cell r="F4248" t="str">
            <v>796</v>
          </cell>
          <cell r="G4248">
            <v>796</v>
          </cell>
          <cell r="H4248" t="str">
            <v>ШТ</v>
          </cell>
          <cell r="I4248">
            <v>10562.27</v>
          </cell>
          <cell r="J4248">
            <v>11174.88</v>
          </cell>
          <cell r="K4248" t="str">
            <v>ООО "НК Регион"</v>
          </cell>
          <cell r="L4248" t="str">
            <v>ООО "Энерго Ресурс"</v>
          </cell>
          <cell r="M4248">
            <v>512</v>
          </cell>
          <cell r="N4248" t="str">
            <v>Будаев К.И.</v>
          </cell>
          <cell r="O4248">
            <v>11174.88</v>
          </cell>
          <cell r="P4248" t="str">
            <v>ООО "НК Регион"</v>
          </cell>
          <cell r="Q4248" t="str">
            <v>ООО "Энерго Ресурс"</v>
          </cell>
          <cell r="R4248">
            <v>512</v>
          </cell>
          <cell r="S4248" t="str">
            <v>Будаев К.И.</v>
          </cell>
        </row>
        <row r="4249">
          <cell r="A4249">
            <v>3187893924</v>
          </cell>
          <cell r="B4249" t="str">
            <v>ВТУЛКА ПОДБИВОЧНОГО БЛОКА</v>
          </cell>
          <cell r="C4249" t="str">
            <v>2205.3301-00.00.013</v>
          </cell>
          <cell r="D4249" t="str">
            <v>UD17.1300 LI/RE,DUOMATIC,UNIMAT</v>
          </cell>
          <cell r="E4249" t="str">
            <v>92Х85</v>
          </cell>
          <cell r="F4249" t="str">
            <v>796</v>
          </cell>
          <cell r="G4249">
            <v>796</v>
          </cell>
          <cell r="H4249" t="str">
            <v>ШТ</v>
          </cell>
          <cell r="I4249">
            <v>11589.63</v>
          </cell>
          <cell r="J4249">
            <v>12261.83</v>
          </cell>
          <cell r="K4249" t="str">
            <v>ООО "НК Регион"</v>
          </cell>
          <cell r="L4249" t="str">
            <v>ООО "Энерго Ресурс"</v>
          </cell>
          <cell r="M4249">
            <v>512</v>
          </cell>
          <cell r="N4249" t="str">
            <v>Будаев К.И.</v>
          </cell>
          <cell r="O4249">
            <v>12261.83</v>
          </cell>
          <cell r="P4249" t="str">
            <v>ООО "НК Регион"</v>
          </cell>
          <cell r="Q4249" t="str">
            <v>ООО "Энерго Ресурс"</v>
          </cell>
          <cell r="R4249">
            <v>512</v>
          </cell>
          <cell r="S4249" t="str">
            <v>Будаев К.И.</v>
          </cell>
        </row>
        <row r="4250">
          <cell r="A4250">
            <v>3187893925</v>
          </cell>
          <cell r="B4250" t="str">
            <v>БОЛТ ПОДБИВОЧНОГО БЛОКА</v>
          </cell>
          <cell r="C4250" t="str">
            <v>2205.3301-00.07.106</v>
          </cell>
          <cell r="D4250" t="str">
            <v>UD17.1300 LI/RE,DUOMATIC,UNIMAT</v>
          </cell>
          <cell r="E4250" t="str">
            <v>28Х67</v>
          </cell>
          <cell r="F4250" t="str">
            <v>796</v>
          </cell>
          <cell r="G4250">
            <v>796</v>
          </cell>
          <cell r="H4250" t="str">
            <v>ШТ</v>
          </cell>
          <cell r="I4250">
            <v>8364.33</v>
          </cell>
          <cell r="J4250">
            <v>8849.4599999999991</v>
          </cell>
          <cell r="K4250" t="str">
            <v>ООО "НК Регион"</v>
          </cell>
          <cell r="L4250" t="str">
            <v>ООО "Энерго Ресурс"</v>
          </cell>
          <cell r="M4250">
            <v>512</v>
          </cell>
          <cell r="N4250" t="str">
            <v>Будаев К.И.</v>
          </cell>
          <cell r="O4250">
            <v>8849.4599999999991</v>
          </cell>
          <cell r="P4250" t="str">
            <v>ООО "НК Регион"</v>
          </cell>
          <cell r="Q4250" t="str">
            <v>ООО "Энерго Ресурс"</v>
          </cell>
          <cell r="R4250">
            <v>512</v>
          </cell>
          <cell r="S4250" t="str">
            <v>Будаев К.И.</v>
          </cell>
        </row>
        <row r="4251">
          <cell r="A4251">
            <v>3187893928</v>
          </cell>
          <cell r="B4251" t="str">
            <v>ЛИСТ РЕССОРНЫЙ МОДЕРНИЗИРОВАННЫЙ</v>
          </cell>
          <cell r="C4251" t="str">
            <v>ВПО.55.30М.19</v>
          </cell>
          <cell r="D4251" t="str">
            <v>ВПО-3000</v>
          </cell>
          <cell r="E4251" t="str">
            <v/>
          </cell>
          <cell r="F4251" t="str">
            <v>796</v>
          </cell>
          <cell r="G4251">
            <v>796</v>
          </cell>
          <cell r="H4251" t="str">
            <v>ШТ</v>
          </cell>
          <cell r="I4251">
            <v>2054.06</v>
          </cell>
          <cell r="J4251">
            <v>2173.1999999999998</v>
          </cell>
          <cell r="K4251" t="str">
            <v>ООО "НК Регион"</v>
          </cell>
          <cell r="L4251" t="str">
            <v>ЗАО "ПРОМЫШЛЕННЫЙ СОЮЗ"</v>
          </cell>
          <cell r="M4251">
            <v>512</v>
          </cell>
          <cell r="N4251" t="str">
            <v>Будаев К.И.</v>
          </cell>
          <cell r="O4251">
            <v>2151.52</v>
          </cell>
          <cell r="P4251" t="str">
            <v>ООО "АлТек-Индустрия"/ЗАО "СЗПК"</v>
          </cell>
          <cell r="Q4251" t="str">
            <v>ОАО "Тулажелдормаш"</v>
          </cell>
          <cell r="R4251" t="str">
            <v>4768/ОАЭ-РЖДС/16</v>
          </cell>
          <cell r="S4251" t="str">
            <v>Будаев К.И.</v>
          </cell>
        </row>
        <row r="4252">
          <cell r="A4252">
            <v>3187893929</v>
          </cell>
          <cell r="B4252" t="str">
            <v>ЛИСТ РЕССОРНЫЙ МОДЕРНИЗИРОВАННЫЙ</v>
          </cell>
          <cell r="C4252" t="str">
            <v>ВПО.55.30М.20</v>
          </cell>
          <cell r="D4252" t="str">
            <v>ВПО-3000</v>
          </cell>
          <cell r="E4252" t="str">
            <v/>
          </cell>
          <cell r="F4252" t="str">
            <v>796</v>
          </cell>
          <cell r="G4252">
            <v>796</v>
          </cell>
          <cell r="H4252" t="str">
            <v>ШТ</v>
          </cell>
          <cell r="I4252">
            <v>3256.05</v>
          </cell>
          <cell r="J4252">
            <v>3444.9</v>
          </cell>
          <cell r="K4252" t="str">
            <v>ООО "НК Регион"</v>
          </cell>
          <cell r="L4252" t="str">
            <v>ЗАО "ПРОМЫШЛЕННЫЙ СОЮЗ"</v>
          </cell>
          <cell r="M4252">
            <v>512</v>
          </cell>
          <cell r="N4252" t="str">
            <v>Будаев К.И.</v>
          </cell>
          <cell r="O4252">
            <v>3410.54</v>
          </cell>
          <cell r="P4252" t="str">
            <v>ООО "АлТек-Индустрия"/ЗАО "СЗПК"</v>
          </cell>
          <cell r="Q4252" t="str">
            <v>ОАО "Тулажелдормаш"</v>
          </cell>
          <cell r="R4252" t="str">
            <v>4766/ОАЭ-РЖДС/16</v>
          </cell>
          <cell r="S4252" t="str">
            <v>Будаев К.И.</v>
          </cell>
        </row>
        <row r="4253">
          <cell r="A4253">
            <v>3187895704</v>
          </cell>
          <cell r="B4253" t="str">
            <v>ВАЛ КАРДАННЫЙ</v>
          </cell>
          <cell r="C4253" t="str">
            <v>505КВ-0003010-04</v>
          </cell>
          <cell r="D4253" t="str">
            <v>ВПР</v>
          </cell>
          <cell r="E4253" t="str">
            <v/>
          </cell>
          <cell r="F4253" t="str">
            <v>796</v>
          </cell>
          <cell r="G4253">
            <v>796</v>
          </cell>
          <cell r="H4253" t="str">
            <v>ШТ</v>
          </cell>
          <cell r="I4253">
            <v>9774.7800000000007</v>
          </cell>
          <cell r="J4253">
            <v>10341.719999999999</v>
          </cell>
          <cell r="K4253" t="str">
            <v>ООО "НК Регион"</v>
          </cell>
          <cell r="L4253" t="str">
            <v>ЗАО "Дизель-инструмент"</v>
          </cell>
          <cell r="M4253">
            <v>512</v>
          </cell>
          <cell r="N4253" t="str">
            <v>Будаев К.И.</v>
          </cell>
          <cell r="O4253">
            <v>10341.719999999999</v>
          </cell>
          <cell r="P4253" t="str">
            <v>ООО "НК Регион"</v>
          </cell>
          <cell r="Q4253" t="str">
            <v>ЗАО "Дизель-инструмент"</v>
          </cell>
          <cell r="R4253">
            <v>512</v>
          </cell>
          <cell r="S4253" t="str">
            <v>Будаев К.И.</v>
          </cell>
        </row>
        <row r="4254">
          <cell r="A4254">
            <v>3187895705</v>
          </cell>
          <cell r="B4254" t="str">
            <v>ВАЛ КАРДАННЫЙ</v>
          </cell>
          <cell r="C4254" t="str">
            <v>505КВ-0002011-02</v>
          </cell>
          <cell r="D4254" t="str">
            <v>ВПР,БЕЛАЗ,ТГК-2</v>
          </cell>
          <cell r="E4254" t="str">
            <v/>
          </cell>
          <cell r="F4254" t="str">
            <v>796</v>
          </cell>
          <cell r="G4254">
            <v>796</v>
          </cell>
          <cell r="H4254" t="str">
            <v>ШТ</v>
          </cell>
          <cell r="I4254">
            <v>8936.32</v>
          </cell>
          <cell r="J4254">
            <v>9454.6299999999992</v>
          </cell>
          <cell r="K4254" t="str">
            <v>ООО "НК Регион"</v>
          </cell>
          <cell r="L4254" t="str">
            <v>ЗАО "Дизель-инструмент"</v>
          </cell>
          <cell r="M4254">
            <v>512</v>
          </cell>
          <cell r="N4254" t="str">
            <v>Будаев К.И.</v>
          </cell>
          <cell r="O4254">
            <v>9454.6299999999992</v>
          </cell>
          <cell r="P4254" t="str">
            <v>ООО "НК Регион"</v>
          </cell>
          <cell r="Q4254" t="str">
            <v>ЗАО "Дизель-инструмент"</v>
          </cell>
          <cell r="R4254">
            <v>512</v>
          </cell>
          <cell r="S4254" t="str">
            <v>Будаев К.И.</v>
          </cell>
        </row>
        <row r="4255">
          <cell r="A4255">
            <v>3187895706</v>
          </cell>
          <cell r="B4255" t="str">
            <v>ВАЛ КАРДАННЫЙ</v>
          </cell>
          <cell r="C4255" t="str">
            <v>505КВ-0002045-05</v>
          </cell>
          <cell r="D4255" t="str">
            <v>ВПР</v>
          </cell>
          <cell r="E4255" t="str">
            <v/>
          </cell>
          <cell r="F4255" t="str">
            <v>796</v>
          </cell>
          <cell r="G4255">
            <v>796</v>
          </cell>
          <cell r="H4255" t="str">
            <v>ШТ</v>
          </cell>
          <cell r="I4255">
            <v>8104.72</v>
          </cell>
          <cell r="J4255">
            <v>8574.7900000000009</v>
          </cell>
          <cell r="K4255" t="str">
            <v>ООО "НК Регион"</v>
          </cell>
          <cell r="L4255" t="str">
            <v>ЗАО "Дизель-инструмент"</v>
          </cell>
          <cell r="M4255">
            <v>512</v>
          </cell>
          <cell r="N4255" t="str">
            <v>Будаев К.И.</v>
          </cell>
          <cell r="O4255">
            <v>8574.7900000000009</v>
          </cell>
          <cell r="P4255" t="str">
            <v>ООО "НК Регион"</v>
          </cell>
          <cell r="Q4255" t="str">
            <v>ЗАО "Дизель-инструмент"</v>
          </cell>
          <cell r="R4255">
            <v>512</v>
          </cell>
          <cell r="S4255" t="str">
            <v>Будаев К.И.</v>
          </cell>
        </row>
        <row r="4256">
          <cell r="A4256">
            <v>3187895707</v>
          </cell>
          <cell r="B4256" t="str">
            <v>ВАЛ КАРДАННЫЙ</v>
          </cell>
          <cell r="C4256" t="str">
            <v>505КВ-0004010-17</v>
          </cell>
          <cell r="D4256" t="str">
            <v>ВПР</v>
          </cell>
          <cell r="E4256" t="str">
            <v/>
          </cell>
          <cell r="F4256" t="str">
            <v>796</v>
          </cell>
          <cell r="G4256">
            <v>796</v>
          </cell>
          <cell r="H4256" t="str">
            <v>ШТ</v>
          </cell>
          <cell r="I4256">
            <v>16497.939999999999</v>
          </cell>
          <cell r="J4256">
            <v>17454.82</v>
          </cell>
          <cell r="K4256" t="str">
            <v>ООО "НК Регион"</v>
          </cell>
          <cell r="L4256" t="str">
            <v>ЗАО "Дизель-инструмент"</v>
          </cell>
          <cell r="M4256">
            <v>512</v>
          </cell>
          <cell r="N4256" t="str">
            <v>Будаев К.И.</v>
          </cell>
          <cell r="O4256">
            <v>17454.82</v>
          </cell>
          <cell r="P4256" t="str">
            <v>ООО "НК Регион"</v>
          </cell>
          <cell r="Q4256" t="str">
            <v>ЗАО "Дизель-инструмент"</v>
          </cell>
          <cell r="R4256">
            <v>512</v>
          </cell>
          <cell r="S4256" t="str">
            <v>Будаев К.И.</v>
          </cell>
        </row>
        <row r="4257">
          <cell r="A4257">
            <v>3187895708</v>
          </cell>
          <cell r="B4257" t="str">
            <v>ВАЛ КАРДАННЫЙ</v>
          </cell>
          <cell r="C4257" t="str">
            <v>505КВ-0001010-17</v>
          </cell>
          <cell r="D4257" t="str">
            <v>ВПР</v>
          </cell>
          <cell r="E4257" t="str">
            <v/>
          </cell>
          <cell r="F4257" t="str">
            <v>796</v>
          </cell>
          <cell r="G4257">
            <v>796</v>
          </cell>
          <cell r="H4257" t="str">
            <v>ШТ</v>
          </cell>
          <cell r="I4257">
            <v>16497.939999999999</v>
          </cell>
          <cell r="J4257">
            <v>17454.82</v>
          </cell>
          <cell r="K4257" t="str">
            <v>ООО "НК Регион"</v>
          </cell>
          <cell r="L4257" t="str">
            <v>ЗАО "Дизель-инструмент"</v>
          </cell>
          <cell r="M4257">
            <v>512</v>
          </cell>
          <cell r="N4257" t="str">
            <v>Будаев К.И.</v>
          </cell>
          <cell r="O4257">
            <v>17454.82</v>
          </cell>
          <cell r="P4257" t="str">
            <v>ООО "НК Регион"</v>
          </cell>
          <cell r="Q4257" t="str">
            <v>ЗАО "Дизель-инструмент"</v>
          </cell>
          <cell r="R4257">
            <v>512</v>
          </cell>
          <cell r="S4257" t="str">
            <v>Будаев К.И.</v>
          </cell>
        </row>
        <row r="4258">
          <cell r="A4258">
            <v>3187895710</v>
          </cell>
          <cell r="B4258" t="str">
            <v>ВАЛ КАРДАННЫЙ</v>
          </cell>
          <cell r="C4258" t="str">
            <v>505КВ-0004010-07</v>
          </cell>
          <cell r="D4258" t="str">
            <v>ВПР</v>
          </cell>
          <cell r="E4258" t="str">
            <v/>
          </cell>
          <cell r="F4258" t="str">
            <v>796</v>
          </cell>
          <cell r="G4258">
            <v>796</v>
          </cell>
          <cell r="H4258" t="str">
            <v>ШТ</v>
          </cell>
          <cell r="I4258">
            <v>18746.580000000002</v>
          </cell>
          <cell r="J4258">
            <v>19833.88</v>
          </cell>
          <cell r="K4258" t="str">
            <v>ООО "НК Регион"</v>
          </cell>
          <cell r="L4258" t="str">
            <v>ЗАО "Дизель-инструмент"</v>
          </cell>
          <cell r="M4258">
            <v>512</v>
          </cell>
          <cell r="N4258" t="str">
            <v>Будаев К.И.</v>
          </cell>
          <cell r="O4258">
            <v>19833.88</v>
          </cell>
          <cell r="P4258" t="str">
            <v>ООО "НК Регион"</v>
          </cell>
          <cell r="Q4258" t="str">
            <v>ЗАО "Дизель-инструмент"</v>
          </cell>
          <cell r="R4258">
            <v>512</v>
          </cell>
          <cell r="S4258" t="str">
            <v>Будаев К.И.</v>
          </cell>
        </row>
        <row r="4259">
          <cell r="A4259">
            <v>3187895711</v>
          </cell>
          <cell r="B4259" t="str">
            <v>ВАЛ КАРДАННЫЙ</v>
          </cell>
          <cell r="C4259" t="str">
            <v>505КВ-0002010.74</v>
          </cell>
          <cell r="D4259" t="str">
            <v>ВПР,КРАЗ</v>
          </cell>
          <cell r="E4259" t="str">
            <v/>
          </cell>
          <cell r="F4259" t="str">
            <v>796</v>
          </cell>
          <cell r="G4259">
            <v>796</v>
          </cell>
          <cell r="H4259" t="str">
            <v>ШТ</v>
          </cell>
          <cell r="I4259">
            <v>35778.76</v>
          </cell>
          <cell r="J4259">
            <v>37853.93</v>
          </cell>
          <cell r="K4259" t="str">
            <v>ООО "НК Регион"</v>
          </cell>
          <cell r="L4259" t="str">
            <v>ЗАО "Дизель-инструмент"</v>
          </cell>
          <cell r="M4259">
            <v>512</v>
          </cell>
          <cell r="N4259" t="str">
            <v>Будаев К.И.</v>
          </cell>
          <cell r="O4259">
            <v>37853.93</v>
          </cell>
          <cell r="P4259" t="str">
            <v>ООО "НК Регион"</v>
          </cell>
          <cell r="Q4259" t="str">
            <v>ЗАО "Дизель-инструмент"</v>
          </cell>
          <cell r="R4259">
            <v>512</v>
          </cell>
          <cell r="S4259" t="str">
            <v>Будаев К.И.</v>
          </cell>
        </row>
        <row r="4260">
          <cell r="A4260">
            <v>3187895712</v>
          </cell>
          <cell r="B4260" t="str">
            <v>РОЛИК УСИЛЕННЫЙ</v>
          </cell>
          <cell r="C4260" t="str">
            <v>505Щ-111.000.001</v>
          </cell>
          <cell r="D4260" t="str">
            <v>СЧУ-801</v>
          </cell>
          <cell r="E4260" t="str">
            <v/>
          </cell>
          <cell r="F4260" t="str">
            <v>796</v>
          </cell>
          <cell r="G4260">
            <v>796</v>
          </cell>
          <cell r="H4260" t="str">
            <v>ШТ</v>
          </cell>
          <cell r="I4260">
            <v>23623.69</v>
          </cell>
          <cell r="J4260">
            <v>24993.86</v>
          </cell>
          <cell r="K4260" t="str">
            <v>ООО "НК Регион"</v>
          </cell>
          <cell r="L4260" t="str">
            <v>ЗАО "Дизель-инструмент"</v>
          </cell>
          <cell r="M4260">
            <v>512</v>
          </cell>
          <cell r="N4260" t="str">
            <v>Будаев К.И.</v>
          </cell>
          <cell r="O4260">
            <v>24993.86</v>
          </cell>
          <cell r="P4260" t="str">
            <v>ООО "НК Регион"</v>
          </cell>
          <cell r="Q4260" t="str">
            <v>ЗАО "Дизель-инструмент"</v>
          </cell>
          <cell r="R4260">
            <v>512</v>
          </cell>
          <cell r="S4260" t="str">
            <v>Будаев К.И.</v>
          </cell>
        </row>
        <row r="4261">
          <cell r="A4261">
            <v>3187895713</v>
          </cell>
          <cell r="B4261" t="str">
            <v>РОЛИК НИЖНИЙ</v>
          </cell>
          <cell r="C4261" t="str">
            <v>505Щ-111.000.002</v>
          </cell>
          <cell r="D4261" t="str">
            <v>RM-80, RM-76</v>
          </cell>
          <cell r="E4261" t="str">
            <v/>
          </cell>
          <cell r="F4261" t="str">
            <v>796</v>
          </cell>
          <cell r="G4261">
            <v>796</v>
          </cell>
          <cell r="H4261" t="str">
            <v>ШТ</v>
          </cell>
          <cell r="I4261">
            <v>20686.98</v>
          </cell>
          <cell r="J4261">
            <v>21886.82</v>
          </cell>
          <cell r="K4261" t="str">
            <v>ООО "НК Регион"</v>
          </cell>
          <cell r="L4261" t="str">
            <v>ЗАО "Дизель-инструмент"</v>
          </cell>
          <cell r="M4261">
            <v>512</v>
          </cell>
          <cell r="N4261" t="str">
            <v>Будаев К.И.</v>
          </cell>
          <cell r="O4261">
            <v>21886.82</v>
          </cell>
          <cell r="P4261" t="str">
            <v>ООО "НК Регион"</v>
          </cell>
          <cell r="Q4261" t="str">
            <v>ЗАО "Дизель-инструмент"</v>
          </cell>
          <cell r="R4261">
            <v>512</v>
          </cell>
          <cell r="S4261" t="str">
            <v>Будаев К.И.</v>
          </cell>
        </row>
        <row r="4262">
          <cell r="A4262">
            <v>3187895714</v>
          </cell>
          <cell r="B4262" t="str">
            <v>РОЛИК НОВЫХ ЖЕЛОБОВ</v>
          </cell>
          <cell r="C4262" t="str">
            <v>505Щ-111.000.003</v>
          </cell>
          <cell r="D4262" t="str">
            <v>СЧ-600</v>
          </cell>
          <cell r="E4262" t="str">
            <v/>
          </cell>
          <cell r="F4262" t="str">
            <v>796</v>
          </cell>
          <cell r="G4262">
            <v>796</v>
          </cell>
          <cell r="H4262" t="str">
            <v>ШТ</v>
          </cell>
          <cell r="I4262">
            <v>31566.22</v>
          </cell>
          <cell r="J4262">
            <v>33397.06</v>
          </cell>
          <cell r="K4262" t="str">
            <v>ООО "НК Регион"</v>
          </cell>
          <cell r="L4262" t="str">
            <v>ЗАО "Дизель-инструмент"</v>
          </cell>
          <cell r="M4262">
            <v>512</v>
          </cell>
          <cell r="N4262" t="str">
            <v>Будаев К.И.</v>
          </cell>
          <cell r="O4262">
            <v>33397.06</v>
          </cell>
          <cell r="P4262" t="str">
            <v>ООО "НК Регион"</v>
          </cell>
          <cell r="Q4262" t="str">
            <v>ЗАО "Дизель-инструмент"</v>
          </cell>
          <cell r="R4262">
            <v>512</v>
          </cell>
          <cell r="S4262" t="str">
            <v>Будаев К.И.</v>
          </cell>
        </row>
        <row r="4263">
          <cell r="A4263">
            <v>3187895715</v>
          </cell>
          <cell r="B4263" t="str">
            <v>РОЛИК ЗАХВАТА</v>
          </cell>
          <cell r="C4263" t="str">
            <v>505Щ-111.000.004</v>
          </cell>
          <cell r="D4263" t="str">
            <v>RM-80</v>
          </cell>
          <cell r="E4263" t="str">
            <v/>
          </cell>
          <cell r="F4263" t="str">
            <v>796</v>
          </cell>
          <cell r="G4263">
            <v>796</v>
          </cell>
          <cell r="H4263" t="str">
            <v>ШТ</v>
          </cell>
          <cell r="I4263">
            <v>14811.3</v>
          </cell>
          <cell r="J4263">
            <v>15670.36</v>
          </cell>
          <cell r="K4263" t="str">
            <v>ООО "НК Регион"</v>
          </cell>
          <cell r="L4263" t="str">
            <v>ЗАО "Дизель-инструмент"</v>
          </cell>
          <cell r="M4263">
            <v>512</v>
          </cell>
          <cell r="N4263" t="str">
            <v>Будаев К.И.</v>
          </cell>
          <cell r="O4263">
            <v>15514.05</v>
          </cell>
          <cell r="P4263" t="str">
            <v>ООО "АлТек-Индустрия"</v>
          </cell>
          <cell r="Q4263" t="str">
            <v>ОАО "Тихорецкий машиностроительный завод им. В.В. Воровского"</v>
          </cell>
          <cell r="R4263" t="str">
            <v>4768/ОАЭ-РЖДС/16</v>
          </cell>
          <cell r="S4263" t="str">
            <v>Будаев К.И.</v>
          </cell>
        </row>
        <row r="4264">
          <cell r="A4264">
            <v>3187895716</v>
          </cell>
          <cell r="B4264" t="str">
            <v>РОЛИК НИЖНИЙ</v>
          </cell>
          <cell r="C4264" t="str">
            <v>505Щ-111.000.005</v>
          </cell>
          <cell r="D4264" t="str">
            <v>RM-80</v>
          </cell>
          <cell r="E4264" t="str">
            <v/>
          </cell>
          <cell r="F4264" t="str">
            <v>796</v>
          </cell>
          <cell r="G4264">
            <v>796</v>
          </cell>
          <cell r="H4264" t="str">
            <v>ШТ</v>
          </cell>
          <cell r="I4264">
            <v>14824.95</v>
          </cell>
          <cell r="J4264">
            <v>15684.8</v>
          </cell>
          <cell r="K4264" t="str">
            <v>ООО "НК Регион"</v>
          </cell>
          <cell r="L4264" t="str">
            <v>ЗАО "Дизель-инструмент"</v>
          </cell>
          <cell r="M4264">
            <v>512</v>
          </cell>
          <cell r="N4264" t="str">
            <v>Будаев К.И.</v>
          </cell>
          <cell r="O4264">
            <v>15684.8</v>
          </cell>
          <cell r="P4264" t="str">
            <v>ООО "НК Регион"</v>
          </cell>
          <cell r="Q4264" t="str">
            <v>ЗАО "Дизель-инструмент"</v>
          </cell>
          <cell r="R4264">
            <v>512</v>
          </cell>
          <cell r="S4264" t="str">
            <v>Будаев К.И.</v>
          </cell>
        </row>
        <row r="4265">
          <cell r="A4265">
            <v>3187895717</v>
          </cell>
          <cell r="B4265" t="str">
            <v>РОЛИК ВЕРХНИЙ</v>
          </cell>
          <cell r="C4265" t="str">
            <v>505Щ-111.000.006</v>
          </cell>
          <cell r="D4265" t="str">
            <v>RM-80</v>
          </cell>
          <cell r="E4265" t="str">
            <v/>
          </cell>
          <cell r="F4265" t="str">
            <v>796</v>
          </cell>
          <cell r="G4265">
            <v>796</v>
          </cell>
          <cell r="H4265" t="str">
            <v>ШТ</v>
          </cell>
          <cell r="I4265">
            <v>15004.71</v>
          </cell>
          <cell r="J4265">
            <v>15874.98</v>
          </cell>
          <cell r="K4265" t="str">
            <v>ООО "НК Регион"</v>
          </cell>
          <cell r="L4265" t="str">
            <v>ЗАО "Дизель-инструмент"</v>
          </cell>
          <cell r="M4265">
            <v>512</v>
          </cell>
          <cell r="N4265" t="str">
            <v>Будаев К.И.</v>
          </cell>
          <cell r="O4265">
            <v>15874.98</v>
          </cell>
          <cell r="P4265" t="str">
            <v>ООО "НК Регион"</v>
          </cell>
          <cell r="Q4265" t="str">
            <v>ЗАО "Дизель-инструмент"</v>
          </cell>
          <cell r="R4265">
            <v>512</v>
          </cell>
          <cell r="S4265" t="str">
            <v>Будаев К.И.</v>
          </cell>
        </row>
        <row r="4266">
          <cell r="A4266">
            <v>3187895718</v>
          </cell>
          <cell r="B4266" t="str">
            <v>РОЛИК ВЕРХНИЙ</v>
          </cell>
          <cell r="C4266" t="str">
            <v>505Щ-111.000.007</v>
          </cell>
          <cell r="D4266" t="str">
            <v>ОТ-400</v>
          </cell>
          <cell r="E4266" t="str">
            <v/>
          </cell>
          <cell r="F4266" t="str">
            <v>796</v>
          </cell>
          <cell r="G4266">
            <v>796</v>
          </cell>
          <cell r="H4266" t="str">
            <v>ШТ</v>
          </cell>
          <cell r="I4266">
            <v>15313.13</v>
          </cell>
          <cell r="J4266">
            <v>16201.29</v>
          </cell>
          <cell r="K4266" t="str">
            <v>ООО "НК Регион"</v>
          </cell>
          <cell r="L4266" t="str">
            <v>ЗАО "Дизель-инструмент"</v>
          </cell>
          <cell r="M4266">
            <v>512</v>
          </cell>
          <cell r="N4266" t="str">
            <v>Будаев К.И.</v>
          </cell>
          <cell r="O4266">
            <v>16201.29</v>
          </cell>
          <cell r="P4266" t="str">
            <v>ООО "НК Регион"</v>
          </cell>
          <cell r="Q4266" t="str">
            <v>ЗАО "Дизель-инструмент"</v>
          </cell>
          <cell r="R4266">
            <v>512</v>
          </cell>
          <cell r="S4266" t="str">
            <v>Будаев К.И.</v>
          </cell>
        </row>
        <row r="4267">
          <cell r="A4267">
            <v>3187895719</v>
          </cell>
          <cell r="B4267" t="str">
            <v>РОЛИК ЖЕЛОБА</v>
          </cell>
          <cell r="C4267" t="str">
            <v>505Щ-111.000.008</v>
          </cell>
          <cell r="D4267" t="str">
            <v>PLT</v>
          </cell>
          <cell r="E4267" t="str">
            <v/>
          </cell>
          <cell r="F4267" t="str">
            <v>796</v>
          </cell>
          <cell r="G4267">
            <v>796</v>
          </cell>
          <cell r="H4267" t="str">
            <v>ШТ</v>
          </cell>
          <cell r="I4267">
            <v>15830.75</v>
          </cell>
          <cell r="J4267">
            <v>16748.93</v>
          </cell>
          <cell r="K4267" t="str">
            <v>ООО "НК Регион"</v>
          </cell>
          <cell r="L4267" t="str">
            <v>ЗАО "Дизель-инструмент"</v>
          </cell>
          <cell r="M4267">
            <v>512</v>
          </cell>
          <cell r="N4267" t="str">
            <v>Будаев К.И.</v>
          </cell>
          <cell r="O4267">
            <v>16748.93</v>
          </cell>
          <cell r="P4267" t="str">
            <v>ООО "НК Регион"</v>
          </cell>
          <cell r="Q4267" t="str">
            <v>ЗАО "Дизель-инструмент"</v>
          </cell>
          <cell r="R4267">
            <v>512</v>
          </cell>
          <cell r="S4267" t="str">
            <v>Будаев К.И.</v>
          </cell>
        </row>
        <row r="4268">
          <cell r="A4268">
            <v>3187895720</v>
          </cell>
          <cell r="B4268" t="str">
            <v>РОЛИК ВЕРХНИЙ</v>
          </cell>
          <cell r="C4268" t="str">
            <v>505Щ-111.000.009</v>
          </cell>
          <cell r="D4268" t="str">
            <v>ОТ-400</v>
          </cell>
          <cell r="E4268" t="str">
            <v/>
          </cell>
          <cell r="F4268" t="str">
            <v>796</v>
          </cell>
          <cell r="G4268">
            <v>796</v>
          </cell>
          <cell r="H4268" t="str">
            <v>ШТ</v>
          </cell>
          <cell r="I4268">
            <v>15313.13</v>
          </cell>
          <cell r="J4268">
            <v>16201.29</v>
          </cell>
          <cell r="K4268" t="str">
            <v>ООО "НК Регион"</v>
          </cell>
          <cell r="L4268" t="str">
            <v>ЗАО "Дизель-инструмент"</v>
          </cell>
          <cell r="M4268">
            <v>512</v>
          </cell>
          <cell r="N4268" t="str">
            <v>Будаев К.И.</v>
          </cell>
          <cell r="O4268">
            <v>16201.29</v>
          </cell>
          <cell r="P4268" t="str">
            <v>ООО "НК Регион"</v>
          </cell>
          <cell r="Q4268" t="str">
            <v>ЗАО "Дизель-инструмент"</v>
          </cell>
          <cell r="R4268">
            <v>512</v>
          </cell>
          <cell r="S4268" t="str">
            <v>Будаев К.И.</v>
          </cell>
        </row>
        <row r="4269">
          <cell r="A4269">
            <v>3187895721</v>
          </cell>
          <cell r="B4269" t="str">
            <v>РОЛИК УСИЛЕННЫЙ</v>
          </cell>
          <cell r="C4269" t="str">
            <v>505Щ-111.000.010</v>
          </cell>
          <cell r="D4269" t="str">
            <v>СЧ-600</v>
          </cell>
          <cell r="E4269" t="str">
            <v/>
          </cell>
          <cell r="F4269" t="str">
            <v>796</v>
          </cell>
          <cell r="G4269">
            <v>796</v>
          </cell>
          <cell r="H4269" t="str">
            <v>ШТ</v>
          </cell>
          <cell r="I4269">
            <v>6031.2</v>
          </cell>
          <cell r="J4269">
            <v>6381.01</v>
          </cell>
          <cell r="K4269" t="str">
            <v>ООО "НК Регион"</v>
          </cell>
          <cell r="L4269" t="str">
            <v>ЗАО "Дизель-инструмент"</v>
          </cell>
          <cell r="M4269">
            <v>512</v>
          </cell>
          <cell r="N4269" t="str">
            <v>Будаев К.И.</v>
          </cell>
          <cell r="O4269">
            <v>6381.01</v>
          </cell>
          <cell r="P4269" t="str">
            <v>ООО "НК Регион"</v>
          </cell>
          <cell r="Q4269" t="str">
            <v>ЗАО "Дизель-инструмент"</v>
          </cell>
          <cell r="R4269">
            <v>512</v>
          </cell>
          <cell r="S4269" t="str">
            <v>Будаев К.И.</v>
          </cell>
        </row>
        <row r="4270">
          <cell r="A4270">
            <v>3187895722</v>
          </cell>
          <cell r="B4270" t="str">
            <v>РОЛИК УСИЛЕННЫЙ</v>
          </cell>
          <cell r="C4270" t="str">
            <v>505Щ-111.000.011</v>
          </cell>
          <cell r="D4270" t="str">
            <v>СЧ-600</v>
          </cell>
          <cell r="E4270" t="str">
            <v/>
          </cell>
          <cell r="F4270" t="str">
            <v>796</v>
          </cell>
          <cell r="G4270">
            <v>796</v>
          </cell>
          <cell r="H4270" t="str">
            <v>ШТ</v>
          </cell>
          <cell r="I4270">
            <v>16290.33</v>
          </cell>
          <cell r="J4270">
            <v>17235.169999999998</v>
          </cell>
          <cell r="K4270" t="str">
            <v>ООО "НК Регион"</v>
          </cell>
          <cell r="L4270" t="str">
            <v>ЗАО "Дизель-инструмент"</v>
          </cell>
          <cell r="M4270">
            <v>512</v>
          </cell>
          <cell r="N4270" t="str">
            <v>Будаев К.И.</v>
          </cell>
          <cell r="O4270">
            <v>17235.169999999998</v>
          </cell>
          <cell r="P4270" t="str">
            <v>ООО "НК Регион"</v>
          </cell>
          <cell r="Q4270" t="str">
            <v>ЗАО "Дизель-инструмент"</v>
          </cell>
          <cell r="R4270">
            <v>512</v>
          </cell>
          <cell r="S4270" t="str">
            <v>Будаев К.И.</v>
          </cell>
        </row>
        <row r="4271">
          <cell r="A4271">
            <v>3187895723</v>
          </cell>
          <cell r="B4271" t="str">
            <v>РОЛИК УСИЛЕННЫЙ</v>
          </cell>
          <cell r="C4271" t="str">
            <v>505Щ-111.000.012</v>
          </cell>
          <cell r="D4271" t="str">
            <v>ЩОМ-6БМ</v>
          </cell>
          <cell r="E4271" t="str">
            <v/>
          </cell>
          <cell r="F4271" t="str">
            <v>796</v>
          </cell>
          <cell r="G4271">
            <v>796</v>
          </cell>
          <cell r="H4271" t="str">
            <v>ШТ</v>
          </cell>
          <cell r="I4271">
            <v>28913.43</v>
          </cell>
          <cell r="J4271">
            <v>30590.41</v>
          </cell>
          <cell r="K4271" t="str">
            <v>ООО "НК Регион"</v>
          </cell>
          <cell r="L4271" t="str">
            <v>ЗАО "Дизель-инструмент"</v>
          </cell>
          <cell r="M4271">
            <v>512</v>
          </cell>
          <cell r="N4271" t="str">
            <v>Будаев К.И.</v>
          </cell>
          <cell r="O4271">
            <v>30590.41</v>
          </cell>
          <cell r="P4271" t="str">
            <v>ООО "НК Регион"</v>
          </cell>
          <cell r="Q4271" t="str">
            <v>ЗАО "Дизель-инструмент"</v>
          </cell>
          <cell r="R4271">
            <v>512</v>
          </cell>
          <cell r="S4271" t="str">
            <v>Будаев К.И.</v>
          </cell>
        </row>
        <row r="4272">
          <cell r="A4272">
            <v>3187895729</v>
          </cell>
          <cell r="B4272" t="str">
            <v>РОЛИК УСИЛЕННЫЙ</v>
          </cell>
          <cell r="C4272" t="str">
            <v>505Щ-000.000.003</v>
          </cell>
          <cell r="D4272" t="str">
            <v>СМ-2</v>
          </cell>
          <cell r="E4272" t="str">
            <v/>
          </cell>
          <cell r="F4272" t="str">
            <v>796</v>
          </cell>
          <cell r="G4272">
            <v>796</v>
          </cell>
          <cell r="H4272" t="str">
            <v>ШТ</v>
          </cell>
          <cell r="I4272">
            <v>6947.54</v>
          </cell>
          <cell r="J4272">
            <v>7350.5</v>
          </cell>
          <cell r="K4272" t="str">
            <v>ООО "НК Регион"</v>
          </cell>
          <cell r="L4272" t="str">
            <v>ЗАО "Дизель-инструмент"</v>
          </cell>
          <cell r="M4272">
            <v>512</v>
          </cell>
          <cell r="N4272" t="str">
            <v>Будаев К.И.</v>
          </cell>
          <cell r="O4272">
            <v>7350.5</v>
          </cell>
          <cell r="P4272" t="str">
            <v>ООО "НК Регион"</v>
          </cell>
          <cell r="Q4272" t="str">
            <v>ЗАО "Дизель-инструмент"</v>
          </cell>
          <cell r="R4272">
            <v>512</v>
          </cell>
          <cell r="S4272" t="str">
            <v>Будаев К.И.</v>
          </cell>
        </row>
        <row r="4273">
          <cell r="A4273">
            <v>3187895759</v>
          </cell>
          <cell r="B4273" t="str">
            <v>БАЛКА ПОДПУТНАЯ</v>
          </cell>
          <cell r="C4273" t="str">
            <v>505Щ-111.000.013</v>
          </cell>
          <cell r="D4273" t="str">
            <v>RM-76, RM-80</v>
          </cell>
          <cell r="E4273" t="str">
            <v>L=2340</v>
          </cell>
          <cell r="F4273" t="str">
            <v>796</v>
          </cell>
          <cell r="G4273">
            <v>796</v>
          </cell>
          <cell r="H4273" t="str">
            <v>ШТ</v>
          </cell>
          <cell r="I4273">
            <v>61071.68</v>
          </cell>
          <cell r="J4273">
            <v>64613.84</v>
          </cell>
          <cell r="K4273" t="str">
            <v>ООО "НК Регион"</v>
          </cell>
          <cell r="L4273" t="str">
            <v>ЗАО "Дизель-инструмент"</v>
          </cell>
          <cell r="M4273">
            <v>512</v>
          </cell>
          <cell r="N4273" t="str">
            <v>Будаев К.И.</v>
          </cell>
          <cell r="O4273">
            <v>64613.84</v>
          </cell>
          <cell r="P4273" t="str">
            <v>ООО "НК Регион"</v>
          </cell>
          <cell r="Q4273" t="str">
            <v>ЗАО "Дизель-инструмент"</v>
          </cell>
          <cell r="R4273">
            <v>512</v>
          </cell>
          <cell r="S4273" t="str">
            <v>Будаев К.И.</v>
          </cell>
        </row>
        <row r="4274">
          <cell r="A4274">
            <v>3187895760</v>
          </cell>
          <cell r="B4274" t="str">
            <v>СТУПИЦА ПРИВОДНОГО ВАЛА</v>
          </cell>
          <cell r="C4274" t="str">
            <v>505Щ-111.000.015</v>
          </cell>
          <cell r="D4274" t="str">
            <v>RM-80</v>
          </cell>
          <cell r="E4274" t="str">
            <v/>
          </cell>
          <cell r="F4274" t="str">
            <v>796</v>
          </cell>
          <cell r="G4274">
            <v>796</v>
          </cell>
          <cell r="H4274" t="str">
            <v>ШТ</v>
          </cell>
          <cell r="I4274">
            <v>11338.11</v>
          </cell>
          <cell r="J4274">
            <v>11995.72</v>
          </cell>
          <cell r="K4274" t="str">
            <v>ООО "НК Регион"</v>
          </cell>
          <cell r="L4274" t="str">
            <v>ЗАО "Дизель-инструмент"</v>
          </cell>
          <cell r="M4274">
            <v>512</v>
          </cell>
          <cell r="N4274" t="str">
            <v>Будаев К.И.</v>
          </cell>
          <cell r="O4274">
            <v>11995.72</v>
          </cell>
          <cell r="P4274" t="str">
            <v>ООО "НК Регион"</v>
          </cell>
          <cell r="Q4274" t="str">
            <v>ЗАО "Дизель-инструмент"</v>
          </cell>
          <cell r="R4274">
            <v>512</v>
          </cell>
          <cell r="S4274" t="str">
            <v>Будаев К.И.</v>
          </cell>
        </row>
        <row r="4275">
          <cell r="A4275">
            <v>3187895761</v>
          </cell>
          <cell r="B4275" t="str">
            <v>ВЕНЕЦ ЗВЕЗДОЧКИ</v>
          </cell>
          <cell r="C4275" t="str">
            <v>505Щ-111.000.016</v>
          </cell>
          <cell r="D4275" t="str">
            <v>RM-80</v>
          </cell>
          <cell r="E4275" t="str">
            <v>№1</v>
          </cell>
          <cell r="F4275" t="str">
            <v>796</v>
          </cell>
          <cell r="G4275">
            <v>796</v>
          </cell>
          <cell r="H4275" t="str">
            <v>ШТ</v>
          </cell>
          <cell r="I4275">
            <v>16930.169999999998</v>
          </cell>
          <cell r="J4275">
            <v>17912.12</v>
          </cell>
          <cell r="K4275" t="str">
            <v>ООО "НК Регион"</v>
          </cell>
          <cell r="L4275" t="str">
            <v>ЗАО "Дизель-инструмент"</v>
          </cell>
          <cell r="M4275">
            <v>512</v>
          </cell>
          <cell r="N4275" t="str">
            <v>Будаев К.И.</v>
          </cell>
          <cell r="O4275">
            <v>17912.12</v>
          </cell>
          <cell r="P4275" t="str">
            <v>ООО "НК Регион"</v>
          </cell>
          <cell r="Q4275" t="str">
            <v>ЗАО "Дизель-инструмент"</v>
          </cell>
          <cell r="R4275">
            <v>512</v>
          </cell>
          <cell r="S4275" t="str">
            <v>Будаев К.И.</v>
          </cell>
        </row>
        <row r="4276">
          <cell r="A4276">
            <v>3187895762</v>
          </cell>
          <cell r="B4276" t="str">
            <v>ВЕНЕЦ ЗВЕЗДОЧКИ</v>
          </cell>
          <cell r="C4276" t="str">
            <v>505Щ-111.000.017</v>
          </cell>
          <cell r="D4276" t="str">
            <v>RM-80</v>
          </cell>
          <cell r="E4276" t="str">
            <v>№2</v>
          </cell>
          <cell r="F4276" t="str">
            <v>796</v>
          </cell>
          <cell r="G4276">
            <v>796</v>
          </cell>
          <cell r="H4276" t="str">
            <v>ШТ</v>
          </cell>
          <cell r="I4276">
            <v>17686.37</v>
          </cell>
          <cell r="J4276">
            <v>18712.18</v>
          </cell>
          <cell r="K4276" t="str">
            <v>ООО "НК Регион"</v>
          </cell>
          <cell r="L4276" t="str">
            <v>ЗАО "Дизель-инструмент"</v>
          </cell>
          <cell r="M4276">
            <v>512</v>
          </cell>
          <cell r="N4276" t="str">
            <v>Будаев К.И.</v>
          </cell>
          <cell r="O4276">
            <v>18712.18</v>
          </cell>
          <cell r="P4276" t="str">
            <v>ООО "НК Регион"</v>
          </cell>
          <cell r="Q4276" t="str">
            <v>ЗАО "Дизель-инструмент"</v>
          </cell>
          <cell r="R4276">
            <v>512</v>
          </cell>
          <cell r="S4276" t="str">
            <v>Будаев К.И.</v>
          </cell>
        </row>
        <row r="4277">
          <cell r="A4277">
            <v>3187895763</v>
          </cell>
          <cell r="B4277" t="str">
            <v>ЦАПФА НАПРАВЛЯЮЩАЯ</v>
          </cell>
          <cell r="C4277" t="str">
            <v>505Щ-111.000.018</v>
          </cell>
          <cell r="D4277" t="str">
            <v>RM-80</v>
          </cell>
          <cell r="E4277" t="str">
            <v/>
          </cell>
          <cell r="F4277" t="str">
            <v>796</v>
          </cell>
          <cell r="G4277">
            <v>796</v>
          </cell>
          <cell r="H4277" t="str">
            <v>ШТ</v>
          </cell>
          <cell r="I4277">
            <v>9785.9699999999993</v>
          </cell>
          <cell r="J4277">
            <v>10353.56</v>
          </cell>
          <cell r="K4277" t="str">
            <v>ООО "НК Регион"</v>
          </cell>
          <cell r="L4277" t="str">
            <v>ЗАО "Дизель-инструмент"</v>
          </cell>
          <cell r="M4277">
            <v>512</v>
          </cell>
          <cell r="N4277" t="str">
            <v>Будаев К.И.</v>
          </cell>
          <cell r="O4277">
            <v>10353.56</v>
          </cell>
          <cell r="P4277" t="str">
            <v>ООО "НК Регион"</v>
          </cell>
          <cell r="Q4277" t="str">
            <v>ЗАО "Дизель-инструмент"</v>
          </cell>
          <cell r="R4277">
            <v>512</v>
          </cell>
          <cell r="S4277" t="str">
            <v>Будаев К.И.</v>
          </cell>
        </row>
        <row r="4278">
          <cell r="A4278">
            <v>3187895764</v>
          </cell>
          <cell r="B4278" t="str">
            <v>КОЛЕНО ЛЕВОЕ</v>
          </cell>
          <cell r="C4278" t="str">
            <v>505Щ-111.000.019</v>
          </cell>
          <cell r="D4278" t="str">
            <v>RM-80</v>
          </cell>
          <cell r="E4278" t="str">
            <v/>
          </cell>
          <cell r="F4278" t="str">
            <v>796</v>
          </cell>
          <cell r="G4278">
            <v>796</v>
          </cell>
          <cell r="H4278" t="str">
            <v>ШТ</v>
          </cell>
          <cell r="I4278">
            <v>28556.240000000002</v>
          </cell>
          <cell r="J4278">
            <v>30212.5</v>
          </cell>
          <cell r="K4278" t="str">
            <v>ООО "НК Регион"</v>
          </cell>
          <cell r="L4278" t="str">
            <v>ЗАО "Дизель-инструмент"</v>
          </cell>
          <cell r="M4278">
            <v>512</v>
          </cell>
          <cell r="N4278" t="str">
            <v>Будаев К.И.</v>
          </cell>
          <cell r="O4278">
            <v>30212.5</v>
          </cell>
          <cell r="P4278" t="str">
            <v>ООО "НК Регион"</v>
          </cell>
          <cell r="Q4278" t="str">
            <v>ЗАО "Дизель-инструмент"</v>
          </cell>
          <cell r="R4278">
            <v>512</v>
          </cell>
          <cell r="S4278" t="str">
            <v>Будаев К.И.</v>
          </cell>
        </row>
        <row r="4279">
          <cell r="A4279">
            <v>3187895765</v>
          </cell>
          <cell r="B4279" t="str">
            <v>КОЛЕНО ПРАВОЕ</v>
          </cell>
          <cell r="C4279" t="str">
            <v>505Щ-111.000.020</v>
          </cell>
          <cell r="D4279" t="str">
            <v>RM-80</v>
          </cell>
          <cell r="E4279" t="str">
            <v/>
          </cell>
          <cell r="F4279" t="str">
            <v>796</v>
          </cell>
          <cell r="G4279">
            <v>796</v>
          </cell>
          <cell r="H4279" t="str">
            <v>ШТ</v>
          </cell>
          <cell r="I4279">
            <v>28556.240000000002</v>
          </cell>
          <cell r="J4279">
            <v>30212.5</v>
          </cell>
          <cell r="K4279" t="str">
            <v>ООО "НК Регион"</v>
          </cell>
          <cell r="L4279" t="str">
            <v>ЗАО "Дизель-инструмент"</v>
          </cell>
          <cell r="M4279">
            <v>512</v>
          </cell>
          <cell r="N4279" t="str">
            <v>Будаев К.И.</v>
          </cell>
          <cell r="O4279">
            <v>30212.5</v>
          </cell>
          <cell r="P4279" t="str">
            <v>ООО "НК Регион"</v>
          </cell>
          <cell r="Q4279" t="str">
            <v>ЗАО "Дизель-инструмент"</v>
          </cell>
          <cell r="R4279">
            <v>512</v>
          </cell>
          <cell r="S4279" t="str">
            <v>Будаев К.И.</v>
          </cell>
        </row>
        <row r="4280">
          <cell r="A4280">
            <v>3187940037</v>
          </cell>
          <cell r="B4280" t="str">
            <v>ВИЛКА</v>
          </cell>
          <cell r="C4280" t="str">
            <v>94.22.01.003-01</v>
          </cell>
          <cell r="D4280" t="str">
            <v>ВПРВПРС</v>
          </cell>
          <cell r="E4280" t="str">
            <v/>
          </cell>
          <cell r="F4280" t="str">
            <v>796</v>
          </cell>
          <cell r="G4280">
            <v>796</v>
          </cell>
          <cell r="H4280" t="str">
            <v>ШТ</v>
          </cell>
          <cell r="I4280">
            <v>1713.74</v>
          </cell>
          <cell r="J4280">
            <v>1813.14</v>
          </cell>
          <cell r="K4280" t="str">
            <v>ООО "НК Регион"</v>
          </cell>
          <cell r="L4280" t="str">
            <v>ОАО "Калугапутьмаш", ЗАО "ПРОМЫШЛЕННЫЙ СОЮЗ"</v>
          </cell>
          <cell r="M4280">
            <v>512</v>
          </cell>
          <cell r="N4280" t="str">
            <v>Будаев К.И.</v>
          </cell>
          <cell r="O4280">
            <v>1795.05</v>
          </cell>
          <cell r="P4280" t="str">
            <v>ООО "АлТек-Индустрия"</v>
          </cell>
          <cell r="Q4280" t="str">
            <v>ОАО "Тулажелдормаш"</v>
          </cell>
          <cell r="R4280" t="str">
            <v>4768/ОАЭ-РЖДС/16</v>
          </cell>
          <cell r="S4280" t="str">
            <v>Будаев К.И.</v>
          </cell>
        </row>
        <row r="4281">
          <cell r="A4281">
            <v>3311490122</v>
          </cell>
          <cell r="B4281" t="str">
            <v>ЭЛЕКТРОДВИГАТЕЛЬ АСИНХРОННЫЙ</v>
          </cell>
          <cell r="C4281" t="str">
            <v>А132 S6 УХЛ2 IM1081</v>
          </cell>
          <cell r="D4281" t="str">
            <v/>
          </cell>
          <cell r="E4281" t="str">
            <v>5,5КВТ 1000ОБ/МИН</v>
          </cell>
          <cell r="F4281" t="str">
            <v>796</v>
          </cell>
          <cell r="G4281">
            <v>796</v>
          </cell>
          <cell r="H4281" t="str">
            <v>ШТ</v>
          </cell>
          <cell r="I4281">
            <v>7330.07</v>
          </cell>
          <cell r="J4281">
            <v>7755.21</v>
          </cell>
          <cell r="K4281" t="str">
            <v>ООО "НК Регион"</v>
          </cell>
          <cell r="L4281">
            <v>0</v>
          </cell>
          <cell r="M4281">
            <v>512</v>
          </cell>
          <cell r="N4281" t="str">
            <v>Будаев К.И.</v>
          </cell>
          <cell r="O4281">
            <v>7677.85</v>
          </cell>
          <cell r="P4281" t="str">
            <v>ООО "АлТек-Индустрия"</v>
          </cell>
          <cell r="Q4281" t="str">
            <v>ОАО "Владимирский электромоторный завод"</v>
          </cell>
          <cell r="R4281" t="str">
            <v>4768/ОАЭ-РЖДС/16</v>
          </cell>
          <cell r="S4281" t="str">
            <v>Будаев К.И.</v>
          </cell>
        </row>
        <row r="4282">
          <cell r="A4282">
            <v>3311500094</v>
          </cell>
          <cell r="B4282" t="str">
            <v>ЭЛЕКТРОДВИГАТЕЛЬ АСИНХРОННЫЙ</v>
          </cell>
          <cell r="C4282" t="str">
            <v>АИР180 C4 У3</v>
          </cell>
          <cell r="D4282" t="str">
            <v/>
          </cell>
          <cell r="E4282" t="str">
            <v>22КВТ 1470ОБ/МИН</v>
          </cell>
          <cell r="F4282" t="str">
            <v>796</v>
          </cell>
          <cell r="G4282">
            <v>796</v>
          </cell>
          <cell r="H4282" t="str">
            <v>ШТ</v>
          </cell>
          <cell r="I4282">
            <v>31592.9</v>
          </cell>
          <cell r="J4282">
            <v>33425.29</v>
          </cell>
          <cell r="K4282" t="str">
            <v>ООО "НК Регион"</v>
          </cell>
          <cell r="L4282" t="str">
            <v>ЯРОСЛАВСКИЙ ЭЛЕКТРОМАШИНОСТРОИТЕЛЬНЫЙ ЗАВОД ОАО "ELDIN"</v>
          </cell>
          <cell r="M4282">
            <v>512</v>
          </cell>
          <cell r="N4282" t="str">
            <v>Будаев К.И.</v>
          </cell>
          <cell r="O4282">
            <v>33091.870000000003</v>
          </cell>
          <cell r="P4282" t="str">
            <v>ООО "АлТек-Индустрия"</v>
          </cell>
          <cell r="Q4282" t="str">
            <v>ОАО "Владимирский электромоторный завод"</v>
          </cell>
          <cell r="R4282" t="str">
            <v>4768/ОАЭ-РЖДС/16</v>
          </cell>
          <cell r="S4282" t="str">
            <v>Будаев К.И.</v>
          </cell>
        </row>
        <row r="4283">
          <cell r="A4283">
            <v>3311500336</v>
          </cell>
          <cell r="B4283" t="str">
            <v>ЭЛЕКТРОДВИГАТЕЛЬ АСИНХРОННЫЙ</v>
          </cell>
          <cell r="C4283" t="str">
            <v>А225 M8 УХЛ2 IM1081</v>
          </cell>
          <cell r="D4283" t="str">
            <v/>
          </cell>
          <cell r="E4283" t="str">
            <v>30КВТ 750ОБ/МИН</v>
          </cell>
          <cell r="F4283" t="str">
            <v>796</v>
          </cell>
          <cell r="G4283">
            <v>796</v>
          </cell>
          <cell r="H4283" t="str">
            <v>ШТ</v>
          </cell>
          <cell r="I4283">
            <v>48462.64</v>
          </cell>
          <cell r="J4283">
            <v>51273.47</v>
          </cell>
          <cell r="K4283" t="str">
            <v>ООО "НК Регион"</v>
          </cell>
          <cell r="L4283" t="str">
            <v>ЯРОСЛАВСКИЙ ЭЛЕКТРОМАШИНОСТРОИТЕЛЬНЫЙ ЗАВОД ОАО "ELDIN"</v>
          </cell>
          <cell r="M4283">
            <v>512</v>
          </cell>
          <cell r="N4283" t="str">
            <v>Будаев К.И.</v>
          </cell>
          <cell r="O4283">
            <v>50762.01</v>
          </cell>
          <cell r="P4283" t="str">
            <v>ООО "АлТек-Индустрия"</v>
          </cell>
          <cell r="Q4283" t="str">
            <v>ОАО "Владимирский электромоторный завод"</v>
          </cell>
          <cell r="R4283" t="str">
            <v>4768/ОАЭ-РЖДС/16</v>
          </cell>
          <cell r="S4283" t="str">
            <v>Будаев К.И.</v>
          </cell>
        </row>
        <row r="4284">
          <cell r="A4284">
            <v>3311500922</v>
          </cell>
          <cell r="B4284" t="str">
            <v>ЭЛЕКТРОДВИГАТЕЛЬ ТРЕХФАЗНЫЙ</v>
          </cell>
          <cell r="C4284" t="str">
            <v>1024СБ.1А-200С</v>
          </cell>
          <cell r="D4284" t="str">
            <v/>
          </cell>
          <cell r="E4284" t="str">
            <v>3Х220В 1КВТ</v>
          </cell>
          <cell r="F4284" t="str">
            <v>796</v>
          </cell>
          <cell r="G4284">
            <v>796</v>
          </cell>
          <cell r="H4284" t="str">
            <v>ШТ</v>
          </cell>
          <cell r="I4284">
            <v>4783.66</v>
          </cell>
          <cell r="J4284">
            <v>5030.74</v>
          </cell>
          <cell r="K4284" t="str">
            <v>ООО "НК Регион"</v>
          </cell>
          <cell r="L4284" t="str">
            <v>ОАО "Калугатрансмаш"</v>
          </cell>
          <cell r="M4284">
            <v>512</v>
          </cell>
          <cell r="N4284" t="str">
            <v>Будаев К.И.</v>
          </cell>
          <cell r="O4284">
            <v>5005.59</v>
          </cell>
          <cell r="P4284" t="str">
            <v>ЗАО "Росгидромашмаркет"</v>
          </cell>
          <cell r="Q4284" t="str">
            <v>ОАО "Калугатрансмаш"</v>
          </cell>
          <cell r="R4284" t="str">
            <v>7536/ОАЭ-РЖДС/16</v>
          </cell>
          <cell r="S4284" t="str">
            <v>Максимов В.А.</v>
          </cell>
        </row>
        <row r="4285">
          <cell r="A4285">
            <v>3311500923</v>
          </cell>
          <cell r="B4285" t="str">
            <v>ЭЛЕКТРОДВИГАТЕЛЬ ТРЕХФАЗНЫЙ</v>
          </cell>
          <cell r="C4285" t="str">
            <v>2152.01.600</v>
          </cell>
          <cell r="D4285" t="str">
            <v/>
          </cell>
          <cell r="E4285" t="str">
            <v>3Х220В 1,7КВТ 2800ОБ/МИН</v>
          </cell>
          <cell r="F4285" t="str">
            <v>796</v>
          </cell>
          <cell r="G4285">
            <v>796</v>
          </cell>
          <cell r="H4285" t="str">
            <v>ШТ</v>
          </cell>
          <cell r="I4285">
            <v>6060.35</v>
          </cell>
          <cell r="J4285">
            <v>6373.38</v>
          </cell>
          <cell r="K4285" t="str">
            <v>ООО "НК Регион"</v>
          </cell>
          <cell r="L4285" t="str">
            <v>ОАО "Калугатрансмаш"</v>
          </cell>
          <cell r="M4285">
            <v>512</v>
          </cell>
          <cell r="N4285" t="str">
            <v>Будаев К.И.</v>
          </cell>
          <cell r="O4285">
            <v>6341.51</v>
          </cell>
          <cell r="P4285" t="str">
            <v>ЗАО "Росгидромашмаркет"</v>
          </cell>
          <cell r="Q4285" t="str">
            <v>ОАО "Калугатрансмаш"</v>
          </cell>
          <cell r="R4285" t="str">
            <v>7536/ОАЭ-РЖДС/16</v>
          </cell>
          <cell r="S4285" t="str">
            <v>Максимов В.А.</v>
          </cell>
        </row>
        <row r="4286">
          <cell r="A4286">
            <v>3311500924</v>
          </cell>
          <cell r="B4286" t="str">
            <v>ЭЛЕКТРОДВИГАТЕЛЬ ТРЕХФАЗНЫЙ</v>
          </cell>
          <cell r="C4286" t="str">
            <v>СТР1-10.000</v>
          </cell>
          <cell r="D4286" t="str">
            <v/>
          </cell>
          <cell r="E4286" t="str">
            <v>3Х220В 1,5КВТ</v>
          </cell>
          <cell r="F4286" t="str">
            <v>796</v>
          </cell>
          <cell r="G4286">
            <v>796</v>
          </cell>
          <cell r="H4286" t="str">
            <v>ШТ</v>
          </cell>
          <cell r="I4286">
            <v>15203.68</v>
          </cell>
          <cell r="J4286">
            <v>15988.98</v>
          </cell>
          <cell r="K4286" t="str">
            <v>ООО "НК Регион"</v>
          </cell>
          <cell r="L4286" t="str">
            <v>ОАО "Калугатрансмаш"</v>
          </cell>
          <cell r="M4286">
            <v>512</v>
          </cell>
          <cell r="N4286" t="str">
            <v>Будаев К.И.</v>
          </cell>
          <cell r="O4286">
            <v>15909.04</v>
          </cell>
          <cell r="P4286" t="str">
            <v>ЗАО "Росгидромашмаркет"</v>
          </cell>
          <cell r="Q4286" t="str">
            <v>ОАО "Калугатрансмаш"</v>
          </cell>
          <cell r="R4286" t="str">
            <v>7536/ОАЭ-РЖДС/16</v>
          </cell>
          <cell r="S4286" t="str">
            <v>Максимов В.А.</v>
          </cell>
        </row>
        <row r="4287">
          <cell r="A4287">
            <v>3311500925</v>
          </cell>
          <cell r="B4287" t="str">
            <v>ЭЛЕКТРОДВИГАТЕЛЬ ТРЕХФАЗНЫЙ</v>
          </cell>
          <cell r="C4287" t="str">
            <v>СТР2.10.000</v>
          </cell>
          <cell r="D4287" t="str">
            <v/>
          </cell>
          <cell r="E4287" t="str">
            <v>3Х220В 1,7КВТ</v>
          </cell>
          <cell r="F4287" t="str">
            <v>796</v>
          </cell>
          <cell r="G4287">
            <v>796</v>
          </cell>
          <cell r="H4287" t="str">
            <v>ШТ</v>
          </cell>
          <cell r="I4287">
            <v>10954.71</v>
          </cell>
          <cell r="J4287">
            <v>11520.54</v>
          </cell>
          <cell r="K4287" t="str">
            <v>ООО "НК Регион"</v>
          </cell>
          <cell r="L4287" t="str">
            <v>ОАО "Калугатрансмаш"</v>
          </cell>
          <cell r="M4287">
            <v>512</v>
          </cell>
          <cell r="N4287" t="str">
            <v>Будаев К.И.</v>
          </cell>
          <cell r="O4287">
            <v>11462.94</v>
          </cell>
          <cell r="P4287" t="str">
            <v>ЗАО "Росгидромашмаркет"</v>
          </cell>
          <cell r="Q4287" t="str">
            <v>ОАО "Калугатрансмаш"</v>
          </cell>
          <cell r="R4287" t="str">
            <v>7536/ОАЭ-РЖДС/16</v>
          </cell>
          <cell r="S4287" t="str">
            <v>Максимов В.А.</v>
          </cell>
        </row>
        <row r="4288">
          <cell r="A4288">
            <v>3311500926</v>
          </cell>
          <cell r="B4288" t="str">
            <v>ЭЛЕКТРОДВИГАТЕЛЬ ТРЕХФАЗНЫЙ</v>
          </cell>
          <cell r="C4288" t="str">
            <v>СТР3.10.000</v>
          </cell>
          <cell r="D4288" t="str">
            <v/>
          </cell>
          <cell r="E4288" t="str">
            <v>3Х220В 1,7КВТ</v>
          </cell>
          <cell r="F4288" t="str">
            <v>796</v>
          </cell>
          <cell r="G4288">
            <v>796</v>
          </cell>
          <cell r="H4288" t="str">
            <v>ШТ</v>
          </cell>
          <cell r="I4288">
            <v>10757.32</v>
          </cell>
          <cell r="J4288">
            <v>11312.95</v>
          </cell>
          <cell r="K4288" t="str">
            <v>ООО "НК Регион"</v>
          </cell>
          <cell r="L4288" t="str">
            <v>ОАО "Калугатрансмаш"</v>
          </cell>
          <cell r="M4288">
            <v>512</v>
          </cell>
          <cell r="N4288" t="str">
            <v>Будаев К.И.</v>
          </cell>
          <cell r="O4288">
            <v>11256.39</v>
          </cell>
          <cell r="P4288" t="str">
            <v>ЗАО "Росгидромашмаркет"</v>
          </cell>
          <cell r="Q4288" t="str">
            <v>ОАО "Калугатрансмаш"</v>
          </cell>
          <cell r="R4288" t="str">
            <v>7536/ОАЭ-РЖДС/16</v>
          </cell>
          <cell r="S4288" t="str">
            <v>Максимов В.А.</v>
          </cell>
        </row>
        <row r="4289">
          <cell r="A4289">
            <v>3311500927</v>
          </cell>
          <cell r="B4289" t="str">
            <v>ЭЛЕКТРОДВИГАТЕЛЬ ТРЕХФАЗНЫЙ</v>
          </cell>
          <cell r="C4289" t="str">
            <v>ШПШ.12.000</v>
          </cell>
          <cell r="D4289" t="str">
            <v/>
          </cell>
          <cell r="E4289" t="str">
            <v>3Х220В 1,7КВТ 2800 ОБ/МИН</v>
          </cell>
          <cell r="F4289" t="str">
            <v>796</v>
          </cell>
          <cell r="G4289">
            <v>796</v>
          </cell>
          <cell r="H4289" t="str">
            <v>ШТ</v>
          </cell>
          <cell r="I4289">
            <v>11667.47</v>
          </cell>
          <cell r="J4289">
            <v>12270.11</v>
          </cell>
          <cell r="K4289" t="str">
            <v>ООО "НК Регион"</v>
          </cell>
          <cell r="L4289" t="str">
            <v>ОАО "Калугатрансмаш"</v>
          </cell>
          <cell r="M4289">
            <v>512</v>
          </cell>
          <cell r="N4289" t="str">
            <v>Будаев К.И.</v>
          </cell>
          <cell r="O4289">
            <v>12208.76</v>
          </cell>
          <cell r="P4289" t="str">
            <v>ЗАО "Росгидромашмаркет"</v>
          </cell>
          <cell r="Q4289" t="str">
            <v>ОАО "Калугатрансмаш"</v>
          </cell>
          <cell r="R4289" t="str">
            <v>7536/ОАЭ-РЖДС/16</v>
          </cell>
          <cell r="S4289" t="str">
            <v>Максимов В.А.</v>
          </cell>
        </row>
        <row r="4290">
          <cell r="A4290">
            <v>3311500928</v>
          </cell>
          <cell r="B4290" t="str">
            <v>ЭЛЕКТРОДВИГАТЕЛЬ ТРЕХФАЗНЫЙ</v>
          </cell>
          <cell r="C4290" t="str">
            <v>ЭПК3-01-00А</v>
          </cell>
          <cell r="D4290" t="str">
            <v/>
          </cell>
          <cell r="E4290" t="str">
            <v>3Х220В 1КВТ 2800 ОБ/МИН</v>
          </cell>
          <cell r="F4290" t="str">
            <v>796</v>
          </cell>
          <cell r="G4290">
            <v>796</v>
          </cell>
          <cell r="H4290" t="str">
            <v>ШТ</v>
          </cell>
          <cell r="I4290">
            <v>4819.82</v>
          </cell>
          <cell r="J4290">
            <v>5068.7700000000004</v>
          </cell>
          <cell r="K4290" t="str">
            <v>ООО "НК Регион"</v>
          </cell>
          <cell r="L4290" t="str">
            <v>ОАО "Калугатрансмаш"</v>
          </cell>
          <cell r="M4290">
            <v>512</v>
          </cell>
          <cell r="N4290" t="str">
            <v>Будаев К.И.</v>
          </cell>
          <cell r="O4290">
            <v>5043.43</v>
          </cell>
          <cell r="P4290" t="str">
            <v>ЗАО "Росгидромашмаркет"</v>
          </cell>
          <cell r="Q4290" t="str">
            <v>ОАО "Калугатрансмаш"</v>
          </cell>
          <cell r="R4290" t="str">
            <v>7536/ОАЭ-РЖДС/16</v>
          </cell>
          <cell r="S4290" t="str">
            <v>Максимов В.А.</v>
          </cell>
        </row>
        <row r="4291">
          <cell r="A4291">
            <v>3311501021</v>
          </cell>
          <cell r="B4291" t="str">
            <v>ЭЛЕКТРОДВИГАТЕЛЬ АСИНХРОННЫЙ</v>
          </cell>
          <cell r="C4291" t="str">
            <v>4А160 M8 ХЛ2 IM1081</v>
          </cell>
          <cell r="D4291" t="str">
            <v/>
          </cell>
          <cell r="E4291" t="str">
            <v>11КВТ 750ОБ/МИН</v>
          </cell>
          <cell r="F4291" t="str">
            <v>796</v>
          </cell>
          <cell r="G4291">
            <v>796</v>
          </cell>
          <cell r="H4291" t="str">
            <v>ШТ</v>
          </cell>
          <cell r="I4291">
            <v>30085.78</v>
          </cell>
          <cell r="J4291">
            <v>31830.76</v>
          </cell>
          <cell r="K4291" t="str">
            <v>ООО "НК Регион"</v>
          </cell>
          <cell r="L4291" t="str">
            <v>ЯРОСЛАВСКИЙ ЭЛЕКТРОМАШИНОСТРОИТЕЛЬНЫЙ ЗАВОД ОАО "ELDIN"</v>
          </cell>
          <cell r="M4291">
            <v>512</v>
          </cell>
          <cell r="N4291" t="str">
            <v>Будаев К.И.</v>
          </cell>
          <cell r="O4291">
            <v>31513.25</v>
          </cell>
          <cell r="P4291" t="str">
            <v>ООО "АлТек-Индустрия"</v>
          </cell>
          <cell r="Q4291" t="str">
            <v>ОАО "Владимирский электромоторный завод"</v>
          </cell>
          <cell r="R4291" t="str">
            <v>4767/ОАЭ-РЖДС/16</v>
          </cell>
          <cell r="S4291" t="str">
            <v>Будаев К.И.</v>
          </cell>
        </row>
        <row r="4292">
          <cell r="A4292">
            <v>3311501022</v>
          </cell>
          <cell r="B4292" t="str">
            <v>ЭЛЕКТРОДВИГАТЕЛЬ АСИНХРОННЫЙ</v>
          </cell>
          <cell r="C4292" t="str">
            <v>А180 M2 УХЛ2 IM2081</v>
          </cell>
          <cell r="D4292" t="str">
            <v/>
          </cell>
          <cell r="E4292" t="str">
            <v>3КВТ 3000ОБ/МИН</v>
          </cell>
          <cell r="F4292" t="str">
            <v>796</v>
          </cell>
          <cell r="G4292">
            <v>796</v>
          </cell>
          <cell r="H4292" t="str">
            <v>ШТ</v>
          </cell>
          <cell r="I4292">
            <v>32109.53</v>
          </cell>
          <cell r="J4292">
            <v>33971.879999999997</v>
          </cell>
          <cell r="K4292" t="str">
            <v>ООО "НК Регион"</v>
          </cell>
          <cell r="L4292">
            <v>0</v>
          </cell>
          <cell r="M4292">
            <v>512</v>
          </cell>
          <cell r="N4292" t="str">
            <v>Будаев К.И.</v>
          </cell>
          <cell r="O4292">
            <v>33971.879999999997</v>
          </cell>
          <cell r="P4292" t="str">
            <v>ООО "НК Регион"</v>
          </cell>
          <cell r="Q4292">
            <v>0</v>
          </cell>
          <cell r="R4292">
            <v>512</v>
          </cell>
          <cell r="S4292" t="str">
            <v>Будаев К.И.</v>
          </cell>
        </row>
        <row r="4293">
          <cell r="A4293">
            <v>3311501023</v>
          </cell>
          <cell r="B4293" t="str">
            <v>ЭЛЕКТРОДВИГАТЕЛЬ АСИНХРОННЫЙ</v>
          </cell>
          <cell r="C4293" t="str">
            <v>А180 M8 УХЛ2 IM1051</v>
          </cell>
          <cell r="D4293" t="str">
            <v/>
          </cell>
          <cell r="E4293" t="str">
            <v>15КВТ 750ОБ/МИН</v>
          </cell>
          <cell r="F4293" t="str">
            <v>796</v>
          </cell>
          <cell r="G4293">
            <v>796</v>
          </cell>
          <cell r="H4293" t="str">
            <v>ШТ</v>
          </cell>
          <cell r="I4293">
            <v>35677.25</v>
          </cell>
          <cell r="J4293">
            <v>37746.53</v>
          </cell>
          <cell r="K4293" t="str">
            <v>ООО "НК Регион"</v>
          </cell>
          <cell r="L4293">
            <v>0</v>
          </cell>
          <cell r="M4293">
            <v>512</v>
          </cell>
          <cell r="N4293" t="str">
            <v>Будаев К.И.</v>
          </cell>
          <cell r="O4293">
            <v>37370.01</v>
          </cell>
          <cell r="P4293" t="str">
            <v>ООО "АлТек-Индустрия"</v>
          </cell>
          <cell r="Q4293" t="str">
            <v>ОАО "Владимирский электромоторный завод"</v>
          </cell>
          <cell r="R4293" t="str">
            <v>4767/ОАЭ-РЖДС/16</v>
          </cell>
          <cell r="S4293" t="str">
            <v>Будаев К.И.</v>
          </cell>
        </row>
        <row r="4294">
          <cell r="A4294">
            <v>3311501024</v>
          </cell>
          <cell r="B4294" t="str">
            <v>ЭЛЕКТРОДВИГАТЕЛЬ АСИНХРОННЫЙ</v>
          </cell>
          <cell r="C4294" t="str">
            <v>А180 M8 УХЛ2 IM1081</v>
          </cell>
          <cell r="D4294" t="str">
            <v/>
          </cell>
          <cell r="E4294" t="str">
            <v>15КВТ 750ОБ/МИН</v>
          </cell>
          <cell r="F4294" t="str">
            <v>796</v>
          </cell>
          <cell r="G4294">
            <v>796</v>
          </cell>
          <cell r="H4294" t="str">
            <v>ШТ</v>
          </cell>
          <cell r="I4294">
            <v>32109.53</v>
          </cell>
          <cell r="J4294">
            <v>33971.879999999997</v>
          </cell>
          <cell r="K4294" t="str">
            <v>ООО "НК Регион"</v>
          </cell>
          <cell r="L4294">
            <v>0</v>
          </cell>
          <cell r="M4294">
            <v>512</v>
          </cell>
          <cell r="N4294" t="str">
            <v>Будаев К.И.</v>
          </cell>
          <cell r="O4294">
            <v>33971.879999999997</v>
          </cell>
          <cell r="P4294" t="str">
            <v>ООО "НК Регион"</v>
          </cell>
          <cell r="Q4294">
            <v>0</v>
          </cell>
          <cell r="R4294">
            <v>512</v>
          </cell>
          <cell r="S4294" t="str">
            <v>Будаев К.И.</v>
          </cell>
        </row>
        <row r="4295">
          <cell r="A4295">
            <v>3311504075</v>
          </cell>
          <cell r="B4295" t="str">
            <v>ЭЛЕКТРОДВИГАТЕЛЬ АСИНХРОННЫЙ</v>
          </cell>
          <cell r="C4295" t="str">
            <v>А180 M4 УХЛ2 IM1081</v>
          </cell>
          <cell r="D4295" t="str">
            <v/>
          </cell>
          <cell r="E4295" t="str">
            <v>30КВТ 1500ОБ/МИН IP54</v>
          </cell>
          <cell r="F4295" t="str">
            <v>796</v>
          </cell>
          <cell r="G4295">
            <v>796</v>
          </cell>
          <cell r="H4295" t="str">
            <v>ШТ</v>
          </cell>
          <cell r="I4295">
            <v>26329.42</v>
          </cell>
          <cell r="J4295">
            <v>27856.53</v>
          </cell>
          <cell r="K4295" t="str">
            <v>ООО "НК Регион"</v>
          </cell>
          <cell r="L4295" t="str">
            <v>ЯРОСЛАВСКИЙ ЭЛЕКТРОМАШИНОСТРОИТЕЛЬНЫЙ ЗАВОД ОАО "ELDIN"</v>
          </cell>
          <cell r="M4295">
            <v>512</v>
          </cell>
          <cell r="N4295" t="str">
            <v>Будаев К.И.</v>
          </cell>
          <cell r="O4295">
            <v>27578.66</v>
          </cell>
          <cell r="P4295" t="str">
            <v>ООО "АлТек-Индустрия"</v>
          </cell>
          <cell r="Q4295" t="str">
            <v>ОАО "Владимирский электромоторный завод"</v>
          </cell>
          <cell r="R4295" t="str">
            <v>4767/ОАЭ-РЖДС/16</v>
          </cell>
          <cell r="S4295" t="str">
            <v>Будаев К.И.</v>
          </cell>
        </row>
        <row r="4296">
          <cell r="A4296">
            <v>3311504076</v>
          </cell>
          <cell r="B4296" t="str">
            <v>ЭЛЕКТРОДВИГАТЕЛЬ АСИНХРОННЫЙ</v>
          </cell>
          <cell r="C4296" t="str">
            <v>А180 M8 УХЛ2 IM1061</v>
          </cell>
          <cell r="D4296" t="str">
            <v/>
          </cell>
          <cell r="E4296" t="str">
            <v>15КВТ 750ОБ/МИН</v>
          </cell>
          <cell r="F4296" t="str">
            <v>796</v>
          </cell>
          <cell r="G4296">
            <v>796</v>
          </cell>
          <cell r="H4296" t="str">
            <v>ШТ</v>
          </cell>
          <cell r="I4296">
            <v>34742.31</v>
          </cell>
          <cell r="J4296">
            <v>36757.360000000001</v>
          </cell>
          <cell r="K4296" t="str">
            <v>ООО "НК Регион"</v>
          </cell>
          <cell r="L4296" t="str">
            <v>ЯРОСЛАВСКИЙ ЭЛЕКТРОМАШИНОСТРОИТЕЛЬНЫЙ ЗАВОД ОАО "ELDIN"</v>
          </cell>
          <cell r="M4296">
            <v>512</v>
          </cell>
          <cell r="N4296" t="str">
            <v>Будаев К.И.</v>
          </cell>
          <cell r="O4296">
            <v>36390.699999999997</v>
          </cell>
          <cell r="P4296" t="str">
            <v>ООО "АлТек-Индустрия"</v>
          </cell>
          <cell r="Q4296" t="str">
            <v>ОАО "Владимирский электромоторный завод"</v>
          </cell>
          <cell r="R4296" t="str">
            <v>4767/ОАЭ-РЖДС/16</v>
          </cell>
          <cell r="S4296" t="str">
            <v>Будаев К.И.</v>
          </cell>
        </row>
        <row r="4297">
          <cell r="A4297">
            <v>3311504081</v>
          </cell>
          <cell r="B4297" t="str">
            <v>ЭЛЕКТРОДВИГАТЕЛЬ АСИНХРОННЫЙ</v>
          </cell>
          <cell r="C4297" t="str">
            <v>А80 B4 УХЛ2 IM1081</v>
          </cell>
          <cell r="D4297" t="str">
            <v/>
          </cell>
          <cell r="E4297" t="str">
            <v>1,5КВТ 1500ОБ/МИН</v>
          </cell>
          <cell r="F4297" t="str">
            <v>796</v>
          </cell>
          <cell r="G4297">
            <v>796</v>
          </cell>
          <cell r="H4297" t="str">
            <v>ШТ</v>
          </cell>
          <cell r="I4297">
            <v>3092.91</v>
          </cell>
          <cell r="J4297">
            <v>3272.3</v>
          </cell>
          <cell r="K4297" t="str">
            <v>ООО "НК Регион"</v>
          </cell>
          <cell r="L4297">
            <v>0</v>
          </cell>
          <cell r="M4297">
            <v>512</v>
          </cell>
          <cell r="N4297" t="str">
            <v>Будаев К.И.</v>
          </cell>
          <cell r="O4297">
            <v>3255.94</v>
          </cell>
          <cell r="P4297" t="str">
            <v>ООО "АлТек-Индустрия"</v>
          </cell>
          <cell r="Q4297">
            <v>0</v>
          </cell>
          <cell r="R4297" t="str">
            <v>7537/ОАЭ-РЖДС/16</v>
          </cell>
          <cell r="S4297" t="str">
            <v>Будаев К.И.</v>
          </cell>
        </row>
        <row r="4298">
          <cell r="A4298">
            <v>3312220001</v>
          </cell>
          <cell r="B4298" t="str">
            <v># УСИЛИТЕЛЬ МОЩНОСТИ ЭЛЕКТРОАГРЕГАТА</v>
          </cell>
          <cell r="C4298" t="str">
            <v>УМЭ-1</v>
          </cell>
          <cell r="D4298" t="str">
            <v/>
          </cell>
          <cell r="E4298" t="str">
            <v>230В 3ФАЗЫ</v>
          </cell>
          <cell r="F4298" t="str">
            <v>796</v>
          </cell>
          <cell r="G4298">
            <v>796</v>
          </cell>
          <cell r="H4298" t="str">
            <v>ШТ</v>
          </cell>
          <cell r="I4298">
            <v>5433.59</v>
          </cell>
          <cell r="J4298">
            <v>5714.25</v>
          </cell>
          <cell r="K4298" t="str">
            <v>ООО "НК Регион"</v>
          </cell>
          <cell r="L4298" t="str">
            <v>ОАО "Калугатрансмаш"</v>
          </cell>
          <cell r="M4298">
            <v>512</v>
          </cell>
          <cell r="N4298" t="str">
            <v>Будаев К.И.</v>
          </cell>
          <cell r="O4298">
            <v>5685.68</v>
          </cell>
          <cell r="P4298" t="str">
            <v>ЗАО "Росгидромашмаркет"</v>
          </cell>
          <cell r="Q4298">
            <v>0</v>
          </cell>
          <cell r="R4298" t="str">
            <v>7536/ОАЭ-РЖДС/16</v>
          </cell>
          <cell r="S4298" t="str">
            <v>Максимов В.А.</v>
          </cell>
        </row>
        <row r="4299">
          <cell r="A4299">
            <v>3371000001</v>
          </cell>
          <cell r="B4299" t="str">
            <v>ГЕНЕРАТОР ДВУХПОЛЮСНЫЙ</v>
          </cell>
          <cell r="C4299" t="str">
            <v>АБ4-УМЗ.01.005</v>
          </cell>
          <cell r="D4299" t="str">
            <v/>
          </cell>
          <cell r="E4299" t="str">
            <v>Г4-Т230 4КВТ</v>
          </cell>
          <cell r="F4299" t="str">
            <v>796</v>
          </cell>
          <cell r="G4299">
            <v>796</v>
          </cell>
          <cell r="H4299" t="str">
            <v>ШТ</v>
          </cell>
          <cell r="I4299">
            <v>31392.04</v>
          </cell>
          <cell r="J4299">
            <v>33013.5</v>
          </cell>
          <cell r="K4299" t="str">
            <v>ООО "НК Регион"</v>
          </cell>
          <cell r="L4299" t="str">
            <v>ОАО "Калугатрансмаш"</v>
          </cell>
          <cell r="M4299">
            <v>512</v>
          </cell>
          <cell r="N4299" t="str">
            <v>Будаев К.И.</v>
          </cell>
          <cell r="O4299">
            <v>32848.43</v>
          </cell>
          <cell r="P4299" t="str">
            <v>ЗАО "Росгидромашмаркет"</v>
          </cell>
          <cell r="Q4299" t="str">
            <v>ОАО "Калугатрансмаш"</v>
          </cell>
          <cell r="R4299" t="str">
            <v>7536/ОАЭ-РЖДС/16</v>
          </cell>
          <cell r="S4299" t="str">
            <v>Максимов В.А.</v>
          </cell>
        </row>
        <row r="4300">
          <cell r="A4300">
            <v>3371000002</v>
          </cell>
          <cell r="B4300" t="str">
            <v>ГЕНЕРАТОР ТРЕХФАЗНЫЙ</v>
          </cell>
          <cell r="C4300" t="str">
            <v>АД4.01.008</v>
          </cell>
          <cell r="D4300" t="str">
            <v/>
          </cell>
          <cell r="E4300" t="str">
            <v>Г4-Т230 3,5КВТ</v>
          </cell>
          <cell r="F4300" t="str">
            <v>796</v>
          </cell>
          <cell r="G4300">
            <v>796</v>
          </cell>
          <cell r="H4300" t="str">
            <v>ШТ</v>
          </cell>
          <cell r="I4300">
            <v>28474.38</v>
          </cell>
          <cell r="J4300">
            <v>29945.13</v>
          </cell>
          <cell r="K4300" t="str">
            <v>ООО "НК Регион"</v>
          </cell>
          <cell r="L4300" t="str">
            <v>ОАО "Калугатрансмаш"</v>
          </cell>
          <cell r="M4300">
            <v>512</v>
          </cell>
          <cell r="N4300" t="str">
            <v>Будаев К.И.</v>
          </cell>
          <cell r="O4300">
            <v>29795.4</v>
          </cell>
          <cell r="P4300" t="str">
            <v>ЗАО "Росгидромашмаркет"</v>
          </cell>
          <cell r="Q4300" t="str">
            <v>ОАО "Калугатрансмаш"</v>
          </cell>
          <cell r="R4300" t="str">
            <v>7536/ОАЭ-РЖДС/16</v>
          </cell>
          <cell r="S4300" t="str">
            <v>Максимов В.А.</v>
          </cell>
        </row>
        <row r="4301">
          <cell r="A4301">
            <v>3375100003</v>
          </cell>
          <cell r="B4301" t="str">
            <v>ЭЛЕКТРОСТАНЦИЯ БЕНЗИНОВАЯ</v>
          </cell>
          <cell r="C4301" t="str">
            <v>АБ4-Т230-ВЖ-ЗО</v>
          </cell>
          <cell r="D4301" t="str">
            <v>ДВИГАТЕЛЬ KG392</v>
          </cell>
          <cell r="E4301" t="str">
            <v>4КВТ 230В 3ФАЗЫ</v>
          </cell>
          <cell r="F4301" t="str">
            <v>796</v>
          </cell>
          <cell r="G4301">
            <v>796</v>
          </cell>
          <cell r="H4301" t="str">
            <v>ШТ</v>
          </cell>
          <cell r="I4301">
            <v>76832.490000000005</v>
          </cell>
          <cell r="J4301">
            <v>80801.039999999994</v>
          </cell>
          <cell r="K4301" t="str">
            <v>ООО "НК Регион"</v>
          </cell>
          <cell r="L4301" t="str">
            <v>ОАО "Калугатрансмаш"</v>
          </cell>
          <cell r="M4301">
            <v>512</v>
          </cell>
          <cell r="N4301" t="str">
            <v>Будаев К.И.</v>
          </cell>
          <cell r="O4301">
            <v>80397.03</v>
          </cell>
          <cell r="P4301" t="str">
            <v>ЗАО "Росгидромашмаркет"</v>
          </cell>
          <cell r="Q4301" t="str">
            <v>ОАО "Калугатрансмаш"</v>
          </cell>
          <cell r="R4301" t="str">
            <v>7536/ОАЭ-РЖДС/16</v>
          </cell>
          <cell r="S4301" t="str">
            <v>Максимов В.А.</v>
          </cell>
        </row>
        <row r="4302">
          <cell r="A4302">
            <v>3375100012</v>
          </cell>
          <cell r="B4302" t="str">
            <v># ЭЛЕКТРОСТАНЦИЯ БЕНЗИНОВАЯ</v>
          </cell>
          <cell r="C4302" t="str">
            <v>АБ2-2-Т230-ВЖ-ЗО</v>
          </cell>
          <cell r="D4302" t="str">
            <v>ДВИГАТЕЛЬ КД-6ПЭТ</v>
          </cell>
          <cell r="E4302" t="str">
            <v>2КВТ 230В 3ФАЗЫ</v>
          </cell>
          <cell r="F4302" t="str">
            <v>796</v>
          </cell>
          <cell r="G4302">
            <v>796</v>
          </cell>
          <cell r="H4302" t="str">
            <v>ШТ</v>
          </cell>
          <cell r="I4302">
            <v>48188.54</v>
          </cell>
          <cell r="J4302">
            <v>50677.58</v>
          </cell>
          <cell r="K4302" t="str">
            <v>ООО "НК Регион"</v>
          </cell>
          <cell r="L4302">
            <v>0</v>
          </cell>
          <cell r="M4302">
            <v>512</v>
          </cell>
          <cell r="N4302" t="str">
            <v>Будаев К.И.</v>
          </cell>
          <cell r="O4302">
            <v>50424.19</v>
          </cell>
          <cell r="P4302" t="str">
            <v>ЗАО "Росгидромашмаркет"</v>
          </cell>
          <cell r="Q4302" t="str">
            <v>ОАО "Калугатрансмаш"</v>
          </cell>
          <cell r="R4302" t="str">
            <v>7536/ОАЭ-РЖДС/16</v>
          </cell>
          <cell r="S4302" t="str">
            <v>Максимов В.А.</v>
          </cell>
        </row>
        <row r="4303">
          <cell r="A4303">
            <v>3375100013</v>
          </cell>
          <cell r="B4303" t="str">
            <v># ЭЛЕКТРОСТАНЦИЯ БЕНЗИНОВАЯ</v>
          </cell>
          <cell r="C4303" t="str">
            <v>АБ4-2-Т230-ВЖ-ЗО</v>
          </cell>
          <cell r="D4303" t="str">
            <v>ДВИГАТЕЛЬ УМЗ</v>
          </cell>
          <cell r="E4303" t="str">
            <v>4КВТ 230В 3ФАЗЫ</v>
          </cell>
          <cell r="F4303" t="str">
            <v>796</v>
          </cell>
          <cell r="G4303">
            <v>796</v>
          </cell>
          <cell r="H4303" t="str">
            <v>ШТ</v>
          </cell>
          <cell r="I4303">
            <v>52356.42</v>
          </cell>
          <cell r="J4303">
            <v>55060.73</v>
          </cell>
          <cell r="K4303" t="str">
            <v>ООО "НК Регион"</v>
          </cell>
          <cell r="L4303" t="str">
            <v>ОАО "Калугатрансмаш"</v>
          </cell>
          <cell r="M4303">
            <v>512</v>
          </cell>
          <cell r="N4303" t="str">
            <v>Будаев К.И.</v>
          </cell>
          <cell r="O4303">
            <v>54785.43</v>
          </cell>
          <cell r="P4303" t="str">
            <v>ЗАО "Росгидромашмаркет"</v>
          </cell>
          <cell r="Q4303" t="str">
            <v>ОАО "Калугатрансмаш"</v>
          </cell>
          <cell r="R4303" t="str">
            <v>7536/ОАЭ-РЖДС/16</v>
          </cell>
          <cell r="S4303" t="str">
            <v>Максимов В.А.</v>
          </cell>
        </row>
        <row r="4304">
          <cell r="A4304">
            <v>3375100014</v>
          </cell>
          <cell r="B4304" t="str">
            <v>ЭЛЕКТРОСТАНЦИЯ ДИЗЕЛЬНАЯ</v>
          </cell>
          <cell r="C4304" t="str">
            <v>АД2-2-Т230-ВЖ-ЗО</v>
          </cell>
          <cell r="D4304" t="str">
            <v/>
          </cell>
          <cell r="E4304" t="str">
            <v>2КВТ 230В 3ФАЗЫ</v>
          </cell>
          <cell r="F4304" t="str">
            <v>796</v>
          </cell>
          <cell r="G4304">
            <v>796</v>
          </cell>
          <cell r="H4304" t="str">
            <v>ШТ</v>
          </cell>
          <cell r="I4304">
            <v>56967.02</v>
          </cell>
          <cell r="J4304">
            <v>59909.48</v>
          </cell>
          <cell r="K4304" t="str">
            <v>ООО "НК Регион"</v>
          </cell>
          <cell r="L4304" t="str">
            <v>ОАО "Калугатрансмаш"</v>
          </cell>
          <cell r="M4304">
            <v>512</v>
          </cell>
          <cell r="N4304" t="str">
            <v>Будаев К.И.</v>
          </cell>
          <cell r="O4304">
            <v>59609.93</v>
          </cell>
          <cell r="P4304" t="str">
            <v>ЗАО "Росгидромашмаркет"</v>
          </cell>
          <cell r="Q4304" t="str">
            <v>ОАО "Калугатрансмаш"</v>
          </cell>
          <cell r="R4304" t="str">
            <v>7536/ОАЭ-РЖДС/16</v>
          </cell>
          <cell r="S4304" t="str">
            <v>Максимов В.А.</v>
          </cell>
        </row>
        <row r="4305">
          <cell r="A4305">
            <v>3375100015</v>
          </cell>
          <cell r="B4305" t="str">
            <v>ЭЛЕКТРОСТАНЦИЯ ДИЗЕЛЬНАЯ</v>
          </cell>
          <cell r="C4305" t="str">
            <v>АД4-2-Т230-ВЖ-ЗО</v>
          </cell>
          <cell r="D4305" t="str">
            <v>ДВИГАТЕЛЬ ВСН-7Д</v>
          </cell>
          <cell r="E4305" t="str">
            <v>4КВТ 230В 3ФАЗЫ</v>
          </cell>
          <cell r="F4305" t="str">
            <v>796</v>
          </cell>
          <cell r="G4305">
            <v>796</v>
          </cell>
          <cell r="H4305" t="str">
            <v>ШТ</v>
          </cell>
          <cell r="I4305">
            <v>62028.29</v>
          </cell>
          <cell r="J4305">
            <v>65232.17</v>
          </cell>
          <cell r="K4305" t="str">
            <v>ООО "НК Регион"</v>
          </cell>
          <cell r="L4305">
            <v>0</v>
          </cell>
          <cell r="M4305">
            <v>512</v>
          </cell>
          <cell r="N4305" t="str">
            <v>Будаев К.И.</v>
          </cell>
          <cell r="O4305">
            <v>64906.01</v>
          </cell>
          <cell r="P4305" t="str">
            <v>ЗАО "Росгидромашмаркет"</v>
          </cell>
          <cell r="Q4305" t="str">
            <v>ОАО "Калугатрансмаш"</v>
          </cell>
          <cell r="R4305" t="str">
            <v>7536/ОАЭ-РЖДС/16</v>
          </cell>
          <cell r="S4305" t="str">
            <v>Максимов В.А.</v>
          </cell>
        </row>
        <row r="4306">
          <cell r="A4306">
            <v>3375100016</v>
          </cell>
          <cell r="B4306" t="str">
            <v>ЭЛЕКТРОСТАНЦИЯ ДИЗЕЛЬНАЯ</v>
          </cell>
          <cell r="C4306" t="str">
            <v>АД4-3-Т230-ВЖ-ЗО</v>
          </cell>
          <cell r="D4306" t="str">
            <v>ДВИГАТЕЛЬ ВСН-9Д</v>
          </cell>
          <cell r="E4306" t="str">
            <v>4КВТ 230В 3ФАЗЫ</v>
          </cell>
          <cell r="F4306" t="str">
            <v>796</v>
          </cell>
          <cell r="G4306">
            <v>796</v>
          </cell>
          <cell r="H4306" t="str">
            <v>ШТ</v>
          </cell>
          <cell r="I4306">
            <v>62086.15</v>
          </cell>
          <cell r="J4306">
            <v>65293.03</v>
          </cell>
          <cell r="K4306" t="str">
            <v>ООО "НК Регион"</v>
          </cell>
          <cell r="L4306" t="str">
            <v>ОАО "Калугатрансмаш"</v>
          </cell>
          <cell r="M4306">
            <v>512</v>
          </cell>
          <cell r="N4306" t="str">
            <v>Будаев К.И.</v>
          </cell>
          <cell r="O4306">
            <v>64966.559999999998</v>
          </cell>
          <cell r="P4306" t="str">
            <v>ЗАО "Росгидромашмаркет"</v>
          </cell>
          <cell r="Q4306" t="str">
            <v>ОАО "Калугатрансмаш"</v>
          </cell>
          <cell r="R4306" t="str">
            <v>7536/ОАЭ-РЖДС/16</v>
          </cell>
          <cell r="S4306" t="str">
            <v>Максимов В.А.</v>
          </cell>
        </row>
        <row r="4307">
          <cell r="A4307">
            <v>3375100035</v>
          </cell>
          <cell r="B4307" t="str">
            <v>ЭЛЕКТРОСТАНЦИЯ ДИЗЕЛЬНАЯ С УСТРОЙСТВОМ ЗАЩИТНОГО ОТКЛЮЧЕНИЯ</v>
          </cell>
          <cell r="C4307" t="str">
            <v>АД4-4-Т230-ВЖ-З</v>
          </cell>
          <cell r="D4307" t="str">
            <v>ТУ 24.04.060-93</v>
          </cell>
          <cell r="E4307" t="str">
            <v>4КВТ 230В 50ГЦ 3Ф CF186F 5,7КВТ</v>
          </cell>
          <cell r="F4307" t="str">
            <v>796</v>
          </cell>
          <cell r="G4307">
            <v>796</v>
          </cell>
          <cell r="H4307" t="str">
            <v>ШТ</v>
          </cell>
          <cell r="I4307">
            <v>53493.85</v>
          </cell>
          <cell r="J4307">
            <v>56256.91</v>
          </cell>
          <cell r="K4307" t="str">
            <v>ООО "НК Регион"</v>
          </cell>
          <cell r="L4307" t="str">
            <v>ОАО "Калугатрансмаш"</v>
          </cell>
          <cell r="M4307">
            <v>512</v>
          </cell>
          <cell r="N4307" t="str">
            <v>Будаев К.И.</v>
          </cell>
          <cell r="O4307">
            <v>55975.63</v>
          </cell>
          <cell r="P4307" t="str">
            <v>ЗАО "Росгидромашмаркет"</v>
          </cell>
          <cell r="Q4307" t="str">
            <v>ОАО "Калугатрансмаш"</v>
          </cell>
          <cell r="R4307" t="str">
            <v>7536/ОАЭ-РЖДС/16</v>
          </cell>
          <cell r="S4307" t="str">
            <v>Максимов В.А.</v>
          </cell>
        </row>
        <row r="4308">
          <cell r="A4308">
            <v>3391200003</v>
          </cell>
          <cell r="B4308" t="str">
            <v>РОТОР В СБОРЕ</v>
          </cell>
          <cell r="C4308" t="str">
            <v>АС-А.02.20.000</v>
          </cell>
          <cell r="D4308" t="str">
            <v/>
          </cell>
          <cell r="E4308" t="str">
            <v/>
          </cell>
          <cell r="F4308" t="str">
            <v>796</v>
          </cell>
          <cell r="G4308">
            <v>796</v>
          </cell>
          <cell r="H4308" t="str">
            <v>ШТ</v>
          </cell>
          <cell r="I4308">
            <v>11137.28</v>
          </cell>
          <cell r="J4308">
            <v>11712.54</v>
          </cell>
          <cell r="K4308" t="str">
            <v>ООО "НК Регион"</v>
          </cell>
          <cell r="L4308" t="str">
            <v>ОАО "Калугатрансмаш"</v>
          </cell>
          <cell r="M4308">
            <v>512</v>
          </cell>
          <cell r="N4308" t="str">
            <v>Будаев К.И.</v>
          </cell>
          <cell r="O4308">
            <v>11653.98</v>
          </cell>
          <cell r="P4308" t="str">
            <v>ЗАО "Росгидромашмаркет"</v>
          </cell>
          <cell r="Q4308" t="str">
            <v>ОАО "Калугатрансмаш"</v>
          </cell>
          <cell r="R4308" t="str">
            <v>7536/ОАЭ-РЖДС/16</v>
          </cell>
          <cell r="S4308" t="str">
            <v>Максимов В.А.</v>
          </cell>
        </row>
        <row r="4309">
          <cell r="A4309">
            <v>3391200004</v>
          </cell>
          <cell r="B4309" t="str">
            <v>РОТОР В СБОРЕ</v>
          </cell>
          <cell r="C4309" t="str">
            <v>Г2Б.20.000Д</v>
          </cell>
          <cell r="D4309" t="str">
            <v/>
          </cell>
          <cell r="E4309" t="str">
            <v/>
          </cell>
          <cell r="F4309" t="str">
            <v>796</v>
          </cell>
          <cell r="G4309">
            <v>796</v>
          </cell>
          <cell r="H4309" t="str">
            <v>ШТ</v>
          </cell>
          <cell r="I4309">
            <v>6239.74</v>
          </cell>
          <cell r="J4309">
            <v>6562.03</v>
          </cell>
          <cell r="K4309" t="str">
            <v>ООО "НК Регион"</v>
          </cell>
          <cell r="L4309" t="str">
            <v>ОАО "Калугатрансмаш"</v>
          </cell>
          <cell r="M4309">
            <v>512</v>
          </cell>
          <cell r="N4309" t="str">
            <v>Будаев К.И.</v>
          </cell>
          <cell r="O4309">
            <v>6529.22</v>
          </cell>
          <cell r="P4309" t="str">
            <v>ЗАО "Росгидромашмаркет"</v>
          </cell>
          <cell r="Q4309" t="str">
            <v>ОАО "Калугатрансмаш"</v>
          </cell>
          <cell r="R4309" t="str">
            <v>7536/ОАЭ-РЖДС/16</v>
          </cell>
          <cell r="S4309" t="str">
            <v>Максимов В.А.</v>
          </cell>
        </row>
        <row r="4310">
          <cell r="A4310">
            <v>3391200005</v>
          </cell>
          <cell r="B4310" t="str">
            <v>РОТОР В СБОРЕ</v>
          </cell>
          <cell r="C4310" t="str">
            <v>Г4Б.20.000Д</v>
          </cell>
          <cell r="D4310" t="str">
            <v/>
          </cell>
          <cell r="E4310" t="str">
            <v/>
          </cell>
          <cell r="F4310" t="str">
            <v>796</v>
          </cell>
          <cell r="G4310">
            <v>796</v>
          </cell>
          <cell r="H4310" t="str">
            <v>ШТ</v>
          </cell>
          <cell r="I4310">
            <v>8452.01</v>
          </cell>
          <cell r="J4310">
            <v>8888.58</v>
          </cell>
          <cell r="K4310" t="str">
            <v>ООО "НК Регион"</v>
          </cell>
          <cell r="L4310" t="str">
            <v>ОАО "Калугатрансмаш"</v>
          </cell>
          <cell r="M4310">
            <v>512</v>
          </cell>
          <cell r="N4310" t="str">
            <v>Будаев К.И.</v>
          </cell>
          <cell r="O4310">
            <v>8844.14</v>
          </cell>
          <cell r="P4310" t="str">
            <v>ЗАО "Росгидромашмаркет"</v>
          </cell>
          <cell r="Q4310" t="str">
            <v>ОАО "Калугатрансмаш"</v>
          </cell>
          <cell r="R4310" t="str">
            <v>7536/ОАЭ-РЖДС/16</v>
          </cell>
          <cell r="S4310" t="str">
            <v>Максимов В.А.</v>
          </cell>
        </row>
        <row r="4311">
          <cell r="A4311">
            <v>3391200006</v>
          </cell>
          <cell r="B4311" t="str">
            <v>СТАТОР В СБОРЕ</v>
          </cell>
          <cell r="C4311" t="str">
            <v>АС-02.10.000М</v>
          </cell>
          <cell r="D4311" t="str">
            <v/>
          </cell>
          <cell r="E4311" t="str">
            <v/>
          </cell>
          <cell r="F4311" t="str">
            <v>796</v>
          </cell>
          <cell r="G4311">
            <v>796</v>
          </cell>
          <cell r="H4311" t="str">
            <v>ШТ</v>
          </cell>
          <cell r="I4311">
            <v>11270.77</v>
          </cell>
          <cell r="J4311">
            <v>11852.92</v>
          </cell>
          <cell r="K4311" t="str">
            <v>ООО "НК Регион"</v>
          </cell>
          <cell r="L4311" t="str">
            <v>ОАО "Калугатрансмаш"</v>
          </cell>
          <cell r="M4311">
            <v>512</v>
          </cell>
          <cell r="N4311" t="str">
            <v>Будаев К.И.</v>
          </cell>
          <cell r="O4311">
            <v>11793.66</v>
          </cell>
          <cell r="P4311" t="str">
            <v>ЗАО "Росгидромашмаркет"</v>
          </cell>
          <cell r="Q4311" t="str">
            <v>ОАО "Калугатрансмаш"</v>
          </cell>
          <cell r="R4311" t="str">
            <v>7536/ОАЭ-РЖДС/16</v>
          </cell>
          <cell r="S4311" t="str">
            <v>Максимов В.А.</v>
          </cell>
        </row>
        <row r="4312">
          <cell r="A4312">
            <v>3391200007</v>
          </cell>
          <cell r="B4312" t="str">
            <v>СТАТОР В СБОРЕ</v>
          </cell>
          <cell r="C4312" t="str">
            <v>АС-А.02.10.000</v>
          </cell>
          <cell r="D4312" t="str">
            <v/>
          </cell>
          <cell r="E4312" t="str">
            <v/>
          </cell>
          <cell r="F4312" t="str">
            <v>796</v>
          </cell>
          <cell r="G4312">
            <v>796</v>
          </cell>
          <cell r="H4312" t="str">
            <v>ШТ</v>
          </cell>
          <cell r="I4312">
            <v>10346.11</v>
          </cell>
          <cell r="J4312">
            <v>10880.5</v>
          </cell>
          <cell r="K4312" t="str">
            <v>ООО "НК Регион"</v>
          </cell>
          <cell r="L4312" t="str">
            <v>ОАО "Калугатрансмаш"</v>
          </cell>
          <cell r="M4312">
            <v>512</v>
          </cell>
          <cell r="N4312" t="str">
            <v>Будаев К.И.</v>
          </cell>
          <cell r="O4312">
            <v>10826.1</v>
          </cell>
          <cell r="P4312" t="str">
            <v>ЗАО "Росгидромашмаркет"</v>
          </cell>
          <cell r="Q4312" t="str">
            <v>ОАО "Калугатрансмаш"</v>
          </cell>
          <cell r="R4312" t="str">
            <v>7536/ОАЭ-РЖДС/16</v>
          </cell>
          <cell r="S4312" t="str">
            <v>Максимов В.А.</v>
          </cell>
        </row>
        <row r="4313">
          <cell r="A4313">
            <v>3391200008</v>
          </cell>
          <cell r="B4313" t="str">
            <v>СТАТОР В СБОРЕ</v>
          </cell>
          <cell r="C4313" t="str">
            <v>Г2Б.10.000</v>
          </cell>
          <cell r="D4313" t="str">
            <v/>
          </cell>
          <cell r="E4313" t="str">
            <v/>
          </cell>
          <cell r="F4313" t="str">
            <v>796</v>
          </cell>
          <cell r="G4313">
            <v>796</v>
          </cell>
          <cell r="H4313" t="str">
            <v>ШТ</v>
          </cell>
          <cell r="I4313">
            <v>7805.34</v>
          </cell>
          <cell r="J4313">
            <v>8208.5</v>
          </cell>
          <cell r="K4313" t="str">
            <v>ООО "НК Регион"</v>
          </cell>
          <cell r="L4313" t="str">
            <v>ОАО "Калугатрансмаш"</v>
          </cell>
          <cell r="M4313">
            <v>512</v>
          </cell>
          <cell r="N4313" t="str">
            <v>Будаев К.И.</v>
          </cell>
          <cell r="O4313">
            <v>8167.46</v>
          </cell>
          <cell r="P4313" t="str">
            <v>ЗАО "Росгидромашмаркет"</v>
          </cell>
          <cell r="Q4313" t="str">
            <v>ОАО "Калугатрансмаш"</v>
          </cell>
          <cell r="R4313" t="str">
            <v>7536/ОАЭ-РЖДС/16</v>
          </cell>
          <cell r="S4313" t="str">
            <v>Максимов В.А.</v>
          </cell>
        </row>
        <row r="4314">
          <cell r="A4314">
            <v>3391200009</v>
          </cell>
          <cell r="B4314" t="str">
            <v>СТАТОР В СБОРЕ</v>
          </cell>
          <cell r="C4314" t="str">
            <v>Г4Б.10.000</v>
          </cell>
          <cell r="D4314" t="str">
            <v/>
          </cell>
          <cell r="E4314" t="str">
            <v/>
          </cell>
          <cell r="F4314" t="str">
            <v>796</v>
          </cell>
          <cell r="G4314">
            <v>796</v>
          </cell>
          <cell r="H4314" t="str">
            <v>ШТ</v>
          </cell>
          <cell r="I4314">
            <v>11539.14</v>
          </cell>
          <cell r="J4314">
            <v>12135.16</v>
          </cell>
          <cell r="K4314" t="str">
            <v>ООО "НК Регион"</v>
          </cell>
          <cell r="L4314" t="str">
            <v>ОАО "Калугатрансмаш"</v>
          </cell>
          <cell r="M4314">
            <v>512</v>
          </cell>
          <cell r="N4314" t="str">
            <v>Будаев К.И.</v>
          </cell>
          <cell r="O4314">
            <v>12074.48</v>
          </cell>
          <cell r="P4314" t="str">
            <v>ЗАО "Росгидромашмаркет"</v>
          </cell>
          <cell r="Q4314" t="str">
            <v>ОАО "Калугатрансмаш"</v>
          </cell>
          <cell r="R4314" t="str">
            <v>7536/ОАЭ-РЖДС/16</v>
          </cell>
          <cell r="S4314" t="str">
            <v>Максимов В.А.</v>
          </cell>
        </row>
        <row r="4315">
          <cell r="A4315">
            <v>3391200010</v>
          </cell>
          <cell r="B4315" t="str">
            <v>СТАТОР ОБМОТАННЫЙ</v>
          </cell>
          <cell r="C4315" t="str">
            <v>СО67-040-040-100С</v>
          </cell>
          <cell r="D4315" t="str">
            <v/>
          </cell>
          <cell r="E4315" t="str">
            <v/>
          </cell>
          <cell r="F4315" t="str">
            <v>796</v>
          </cell>
          <cell r="G4315">
            <v>796</v>
          </cell>
          <cell r="H4315" t="str">
            <v>ШТ</v>
          </cell>
          <cell r="I4315">
            <v>2251.79</v>
          </cell>
          <cell r="J4315">
            <v>2368.1</v>
          </cell>
          <cell r="K4315" t="str">
            <v>ООО "НК Регион"</v>
          </cell>
          <cell r="L4315" t="str">
            <v>ОАО "Калугатрансмаш"</v>
          </cell>
          <cell r="M4315">
            <v>512</v>
          </cell>
          <cell r="N4315" t="str">
            <v>Будаев К.И.</v>
          </cell>
          <cell r="O4315">
            <v>2356.2600000000002</v>
          </cell>
          <cell r="P4315" t="str">
            <v>ЗАО "Росгидромашмаркет"</v>
          </cell>
          <cell r="Q4315" t="str">
            <v>ОАО "Калугатрансмаш"</v>
          </cell>
          <cell r="R4315" t="str">
            <v>7536/ОАЭ-РЖДС/16</v>
          </cell>
          <cell r="S4315" t="str">
            <v>Максимов В.А.</v>
          </cell>
        </row>
        <row r="4316">
          <cell r="A4316">
            <v>3391200011</v>
          </cell>
          <cell r="B4316" t="str">
            <v>СТАТОР ОБМОТАННЫЙ</v>
          </cell>
          <cell r="C4316" t="str">
            <v>СО80-089-030-01</v>
          </cell>
          <cell r="D4316" t="str">
            <v/>
          </cell>
          <cell r="E4316" t="str">
            <v/>
          </cell>
          <cell r="F4316" t="str">
            <v>796</v>
          </cell>
          <cell r="G4316">
            <v>796</v>
          </cell>
          <cell r="H4316" t="str">
            <v>ШТ</v>
          </cell>
          <cell r="I4316">
            <v>2975.19</v>
          </cell>
          <cell r="J4316">
            <v>3128.86</v>
          </cell>
          <cell r="K4316" t="str">
            <v>ООО "НК Регион"</v>
          </cell>
          <cell r="L4316" t="str">
            <v>ОАО "Калугатрансмаш"</v>
          </cell>
          <cell r="M4316">
            <v>512</v>
          </cell>
          <cell r="N4316" t="str">
            <v>Будаев К.И.</v>
          </cell>
          <cell r="O4316">
            <v>3113.22</v>
          </cell>
          <cell r="P4316" t="str">
            <v>ЗАО "Росгидромашмаркет"</v>
          </cell>
          <cell r="Q4316" t="str">
            <v>ОАО "Калугатрансмаш"</v>
          </cell>
          <cell r="R4316" t="str">
            <v>7536/ОАЭ-РЖДС/16</v>
          </cell>
          <cell r="S4316" t="str">
            <v>Максимов В.А.</v>
          </cell>
        </row>
        <row r="4317">
          <cell r="A4317">
            <v>3391750005</v>
          </cell>
          <cell r="B4317" t="str">
            <v># ПУЛЬТ УПРАВЛЕНИЯ ГЕНЕРАТОРОМ</v>
          </cell>
          <cell r="C4317" t="str">
            <v>МАБ-4</v>
          </cell>
          <cell r="D4317" t="str">
            <v>АБ-2, АБ-4</v>
          </cell>
          <cell r="E4317" t="str">
            <v>12В</v>
          </cell>
          <cell r="F4317" t="str">
            <v>796</v>
          </cell>
          <cell r="G4317">
            <v>796</v>
          </cell>
          <cell r="H4317" t="str">
            <v>ШТ</v>
          </cell>
          <cell r="I4317">
            <v>17538.36</v>
          </cell>
          <cell r="J4317">
            <v>18444.25</v>
          </cell>
          <cell r="K4317" t="str">
            <v>ООО "НК Регион"</v>
          </cell>
          <cell r="L4317" t="str">
            <v>ОАО "Калугатрансмаш"</v>
          </cell>
          <cell r="M4317">
            <v>512</v>
          </cell>
          <cell r="N4317" t="str">
            <v>Будаев К.И.</v>
          </cell>
          <cell r="O4317">
            <v>18352.03</v>
          </cell>
          <cell r="P4317" t="str">
            <v>ЗАО "Росгидромашмаркет"</v>
          </cell>
          <cell r="Q4317" t="str">
            <v>ОАО "Калугатрансмаш"</v>
          </cell>
          <cell r="R4317" t="str">
            <v>7536/ОАЭ-РЖДС/16</v>
          </cell>
          <cell r="S4317" t="str">
            <v>Максимов В.А.</v>
          </cell>
        </row>
        <row r="4318">
          <cell r="A4318">
            <v>3391750019</v>
          </cell>
          <cell r="B4318" t="str">
            <v># ДВИГАТЕЛЬ МАЛОЛИТРАЖНЫЙ</v>
          </cell>
          <cell r="C4318" t="str">
            <v>УД-25М1</v>
          </cell>
          <cell r="D4318" t="str">
            <v>ТУ 37.004.267-88</v>
          </cell>
          <cell r="E4318" t="str">
            <v/>
          </cell>
          <cell r="F4318" t="str">
            <v>796</v>
          </cell>
          <cell r="G4318">
            <v>796</v>
          </cell>
          <cell r="H4318" t="str">
            <v>ШТ</v>
          </cell>
          <cell r="I4318">
            <v>25338.63</v>
          </cell>
          <cell r="J4318">
            <v>26647.42</v>
          </cell>
          <cell r="K4318" t="str">
            <v>ООО "НК Регион"</v>
          </cell>
          <cell r="L4318" t="str">
            <v>ОАО "Калугатрансмаш"</v>
          </cell>
          <cell r="M4318">
            <v>512</v>
          </cell>
          <cell r="N4318" t="str">
            <v>Будаев К.И.</v>
          </cell>
          <cell r="O4318">
            <v>26514.18</v>
          </cell>
          <cell r="P4318" t="str">
            <v>ЗАО "Росгидромашмаркет"</v>
          </cell>
          <cell r="Q4318">
            <v>0</v>
          </cell>
          <cell r="R4318" t="str">
            <v>7536/ОАЭ-РЖДС/16</v>
          </cell>
          <cell r="S4318" t="str">
            <v>Максимов В.А.</v>
          </cell>
        </row>
        <row r="4319">
          <cell r="A4319">
            <v>3391750044</v>
          </cell>
          <cell r="B4319" t="str">
            <v>ГЕНЕРАТОР</v>
          </cell>
          <cell r="C4319" t="str">
            <v>ГАБ Т400</v>
          </cell>
          <cell r="D4319" t="str">
            <v>АБ-4</v>
          </cell>
          <cell r="E4319" t="str">
            <v/>
          </cell>
          <cell r="F4319" t="str">
            <v>796</v>
          </cell>
          <cell r="G4319">
            <v>796</v>
          </cell>
          <cell r="H4319" t="str">
            <v>ШТ</v>
          </cell>
          <cell r="I4319">
            <v>27936.33</v>
          </cell>
          <cell r="J4319">
            <v>29379.3</v>
          </cell>
          <cell r="K4319" t="str">
            <v>ООО "НК Регион"</v>
          </cell>
          <cell r="L4319" t="str">
            <v>ОАО "Калугатрансмаш"</v>
          </cell>
          <cell r="M4319">
            <v>512</v>
          </cell>
          <cell r="N4319" t="str">
            <v>Будаев К.И.</v>
          </cell>
          <cell r="O4319">
            <v>29232.400000000001</v>
          </cell>
          <cell r="P4319" t="str">
            <v>ЗАО "Росгидромашмаркет"</v>
          </cell>
          <cell r="Q4319" t="str">
            <v>ОАО "Калугатрансмаш"</v>
          </cell>
          <cell r="R4319" t="str">
            <v>7536/ОАЭ-РЖДС/16</v>
          </cell>
          <cell r="S4319" t="str">
            <v>Максимов В.А.</v>
          </cell>
        </row>
        <row r="4320">
          <cell r="A4320">
            <v>3391750102</v>
          </cell>
          <cell r="B4320" t="str">
            <v>@ ГЕНЕРАТОР</v>
          </cell>
          <cell r="C4320" t="str">
            <v>Г4Б.00.000</v>
          </cell>
          <cell r="D4320" t="str">
            <v>АБ-4</v>
          </cell>
          <cell r="E4320" t="str">
            <v/>
          </cell>
          <cell r="F4320" t="str">
            <v>796</v>
          </cell>
          <cell r="G4320">
            <v>796</v>
          </cell>
          <cell r="H4320" t="str">
            <v>ШТ</v>
          </cell>
          <cell r="I4320">
            <v>31674.35</v>
          </cell>
          <cell r="J4320">
            <v>33310.39</v>
          </cell>
          <cell r="K4320" t="str">
            <v>ООО "НК Регион"</v>
          </cell>
          <cell r="L4320" t="str">
            <v>ОАО "Калугатрансмаш"</v>
          </cell>
          <cell r="M4320">
            <v>512</v>
          </cell>
          <cell r="N4320" t="str">
            <v>Будаев К.И.</v>
          </cell>
          <cell r="O4320">
            <v>33143.839999999997</v>
          </cell>
          <cell r="P4320" t="str">
            <v>ЗАО "Росгидромашмаркет"</v>
          </cell>
          <cell r="Q4320" t="str">
            <v>ОАО "Калугатрансмаш"</v>
          </cell>
          <cell r="R4320" t="str">
            <v>7536/ОАЭ-РЖДС/16</v>
          </cell>
          <cell r="S4320" t="str">
            <v>Максимов В.А.</v>
          </cell>
        </row>
        <row r="4321">
          <cell r="A4321">
            <v>3391780003</v>
          </cell>
          <cell r="B4321" t="str">
            <v>СТАТОР ОБМОТАННЫЙ</v>
          </cell>
          <cell r="C4321" t="str">
            <v>Г2Б.11.000</v>
          </cell>
          <cell r="D4321" t="str">
            <v>АБ-2,АД-2</v>
          </cell>
          <cell r="E4321" t="str">
            <v/>
          </cell>
          <cell r="F4321" t="str">
            <v>796</v>
          </cell>
          <cell r="G4321">
            <v>796</v>
          </cell>
          <cell r="H4321" t="str">
            <v>ШТ</v>
          </cell>
          <cell r="I4321">
            <v>10511.38</v>
          </cell>
          <cell r="J4321">
            <v>11054.31</v>
          </cell>
          <cell r="K4321" t="str">
            <v>ООО "НК Регион"</v>
          </cell>
          <cell r="L4321" t="str">
            <v>ОАО "Калугатрансмаш"</v>
          </cell>
          <cell r="M4321">
            <v>512</v>
          </cell>
          <cell r="N4321" t="str">
            <v>Будаев К.И.</v>
          </cell>
          <cell r="O4321">
            <v>10999.04</v>
          </cell>
          <cell r="P4321" t="str">
            <v>ЗАО "Росгидромашмаркет"</v>
          </cell>
          <cell r="Q4321" t="str">
            <v>ОАО "Калугатрансмаш"</v>
          </cell>
          <cell r="R4321" t="str">
            <v>7536/ОАЭ-РЖДС/16</v>
          </cell>
          <cell r="S4321" t="str">
            <v>Максимов В.А.</v>
          </cell>
        </row>
        <row r="4322">
          <cell r="A4322">
            <v>3391780004</v>
          </cell>
          <cell r="B4322" t="str">
            <v>СТАТОР ОБМОТАННЫЙ</v>
          </cell>
          <cell r="C4322" t="str">
            <v>Г4Б.11.000</v>
          </cell>
          <cell r="D4322" t="str">
            <v>АБ-4,АД-4</v>
          </cell>
          <cell r="E4322" t="str">
            <v/>
          </cell>
          <cell r="F4322" t="str">
            <v>796</v>
          </cell>
          <cell r="G4322">
            <v>796</v>
          </cell>
          <cell r="H4322" t="str">
            <v>ШТ</v>
          </cell>
          <cell r="I4322">
            <v>12482.41</v>
          </cell>
          <cell r="J4322">
            <v>13127.15</v>
          </cell>
          <cell r="K4322" t="str">
            <v>ООО "НК Регион"</v>
          </cell>
          <cell r="L4322" t="str">
            <v>ОАО "Калугатрансмаш"</v>
          </cell>
          <cell r="M4322">
            <v>512</v>
          </cell>
          <cell r="N4322" t="str">
            <v>Будаев К.И.</v>
          </cell>
          <cell r="O4322">
            <v>13061.51</v>
          </cell>
          <cell r="P4322" t="str">
            <v>ЗАО "Росгидромашмаркет"</v>
          </cell>
          <cell r="Q4322" t="str">
            <v>ОАО "Калугатрансмаш"</v>
          </cell>
          <cell r="R4322" t="str">
            <v>7536/ОАЭ-РЖДС/16</v>
          </cell>
          <cell r="S4322" t="str">
            <v>Максимов В.А.</v>
          </cell>
        </row>
        <row r="4323">
          <cell r="A4323">
            <v>3411120006</v>
          </cell>
          <cell r="B4323" t="str">
            <v># ТРАНСФОРМАТОР СИЛОВОЙ</v>
          </cell>
          <cell r="C4323" t="str">
            <v>ПС15.12.000</v>
          </cell>
          <cell r="D4323" t="str">
            <v/>
          </cell>
          <cell r="E4323" t="str">
            <v/>
          </cell>
          <cell r="F4323" t="str">
            <v>796</v>
          </cell>
          <cell r="G4323">
            <v>796</v>
          </cell>
          <cell r="H4323" t="str">
            <v>ШТ</v>
          </cell>
          <cell r="I4323">
            <v>11330.98</v>
          </cell>
          <cell r="J4323">
            <v>11988.18</v>
          </cell>
          <cell r="K4323" t="str">
            <v>ООО "НК Регион"</v>
          </cell>
          <cell r="L4323">
            <v>0</v>
          </cell>
          <cell r="M4323">
            <v>512</v>
          </cell>
          <cell r="N4323" t="str">
            <v>Будаев К.И.</v>
          </cell>
          <cell r="O4323">
            <v>11988.18</v>
          </cell>
          <cell r="P4323" t="str">
            <v>ООО "НК Регион"</v>
          </cell>
          <cell r="Q4323">
            <v>0</v>
          </cell>
          <cell r="R4323">
            <v>512</v>
          </cell>
          <cell r="S4323" t="str">
            <v>Будаев К.И.</v>
          </cell>
        </row>
        <row r="4324">
          <cell r="A4324">
            <v>3414420004</v>
          </cell>
          <cell r="B4324" t="str">
            <v># БЛОК ТРАНСФОРМАТОРНЫЙ</v>
          </cell>
          <cell r="C4324" t="str">
            <v>ПС15.13.000</v>
          </cell>
          <cell r="D4324" t="str">
            <v/>
          </cell>
          <cell r="E4324" t="str">
            <v>380/220В 42В 4,2КВТ</v>
          </cell>
          <cell r="F4324" t="str">
            <v>796</v>
          </cell>
          <cell r="G4324">
            <v>796</v>
          </cell>
          <cell r="H4324" t="str">
            <v>ШТ</v>
          </cell>
          <cell r="I4324">
            <v>16083.69</v>
          </cell>
          <cell r="J4324">
            <v>17016.54</v>
          </cell>
          <cell r="K4324" t="str">
            <v>ООО "НК Регион"</v>
          </cell>
          <cell r="L4324">
            <v>0</v>
          </cell>
          <cell r="M4324">
            <v>512</v>
          </cell>
          <cell r="N4324" t="str">
            <v>Будаев К.И.</v>
          </cell>
          <cell r="O4324">
            <v>17016.54</v>
          </cell>
          <cell r="P4324" t="str">
            <v>ООО "НК Регион"</v>
          </cell>
          <cell r="Q4324">
            <v>0</v>
          </cell>
          <cell r="R4324">
            <v>512</v>
          </cell>
          <cell r="S4324" t="str">
            <v>Будаев К.И.</v>
          </cell>
        </row>
        <row r="4325">
          <cell r="A4325">
            <v>3417100022</v>
          </cell>
          <cell r="B4325" t="str">
            <v>БЛОК ДИОДНЫЙ</v>
          </cell>
          <cell r="C4325" t="str">
            <v>РКСА-1.040-05</v>
          </cell>
          <cell r="D4325" t="str">
            <v>РКСА-1</v>
          </cell>
          <cell r="E4325" t="str">
            <v/>
          </cell>
          <cell r="F4325" t="str">
            <v>796</v>
          </cell>
          <cell r="G4325">
            <v>796</v>
          </cell>
          <cell r="H4325" t="str">
            <v>ШТ</v>
          </cell>
          <cell r="I4325">
            <v>4701.5600000000004</v>
          </cell>
          <cell r="J4325">
            <v>4974.25</v>
          </cell>
          <cell r="K4325" t="str">
            <v>ООО "НК Регион"</v>
          </cell>
          <cell r="L4325" t="str">
            <v>ЗАО "Электромагнит"</v>
          </cell>
          <cell r="M4325">
            <v>512</v>
          </cell>
          <cell r="N4325" t="str">
            <v>Будаев К.И.</v>
          </cell>
          <cell r="O4325">
            <v>4974.25</v>
          </cell>
          <cell r="P4325" t="str">
            <v>ООО "НК Регион"</v>
          </cell>
          <cell r="Q4325" t="str">
            <v>ЗАО "Электромагнит"</v>
          </cell>
          <cell r="R4325">
            <v>512</v>
          </cell>
          <cell r="S4325" t="str">
            <v>Будаев К.И.</v>
          </cell>
        </row>
        <row r="4326">
          <cell r="A4326">
            <v>3426100108</v>
          </cell>
          <cell r="B4326" t="str">
            <v>КОНТАКТОР ЭЛЕКТРОМАГНИТНЫЙ</v>
          </cell>
          <cell r="C4326" t="str">
            <v>МК2-20А У3</v>
          </cell>
          <cell r="D4326" t="str">
            <v>ТУ 16-664.010-85</v>
          </cell>
          <cell r="E4326" t="str">
            <v>220В</v>
          </cell>
          <cell r="F4326" t="str">
            <v>796</v>
          </cell>
          <cell r="G4326">
            <v>796</v>
          </cell>
          <cell r="H4326" t="str">
            <v>ШТ</v>
          </cell>
          <cell r="I4326">
            <v>5458.5</v>
          </cell>
          <cell r="J4326">
            <v>5775.09</v>
          </cell>
          <cell r="K4326" t="str">
            <v>ООО "НК Регион"</v>
          </cell>
          <cell r="L4326">
            <v>0</v>
          </cell>
          <cell r="M4326">
            <v>512</v>
          </cell>
          <cell r="N4326" t="str">
            <v>Будаев К.И.</v>
          </cell>
          <cell r="O4326">
            <v>5717.48</v>
          </cell>
          <cell r="P4326" t="str">
            <v>ООО "АлТек-Индустрия"</v>
          </cell>
          <cell r="Q4326" t="str">
            <v>ГК "Коммунар"</v>
          </cell>
          <cell r="R4326" t="str">
            <v>4768/ОАЭ-РЖДС/16</v>
          </cell>
          <cell r="S4326" t="str">
            <v>Будаев К.И.</v>
          </cell>
        </row>
        <row r="4327">
          <cell r="A4327">
            <v>3441830005</v>
          </cell>
          <cell r="B4327" t="str">
            <v># АГРЕГАТ СВАРОЧНЫЙ</v>
          </cell>
          <cell r="C4327" t="str">
            <v>АС-УИП 3SLD</v>
          </cell>
          <cell r="D4327" t="str">
            <v/>
          </cell>
          <cell r="E4327" t="str">
            <v>4КВТ 230/400В</v>
          </cell>
          <cell r="F4327" t="str">
            <v>796</v>
          </cell>
          <cell r="G4327">
            <v>796</v>
          </cell>
          <cell r="H4327" t="str">
            <v>ШТ</v>
          </cell>
          <cell r="I4327">
            <v>104690.35</v>
          </cell>
          <cell r="J4327">
            <v>110762.39</v>
          </cell>
          <cell r="K4327" t="str">
            <v>ООО "НК Регион"</v>
          </cell>
          <cell r="L4327">
            <v>0</v>
          </cell>
          <cell r="M4327">
            <v>512</v>
          </cell>
          <cell r="N4327" t="str">
            <v>Будаев К.И.</v>
          </cell>
          <cell r="O4327">
            <v>110762.39</v>
          </cell>
          <cell r="P4327" t="str">
            <v>ООО "НК Регион"</v>
          </cell>
          <cell r="Q4327">
            <v>0</v>
          </cell>
          <cell r="R4327">
            <v>512</v>
          </cell>
          <cell r="S4327" t="str">
            <v>Будаев К.И.</v>
          </cell>
        </row>
        <row r="4328">
          <cell r="A4328">
            <v>3441830007</v>
          </cell>
          <cell r="B4328" t="str">
            <v>АГРЕГАТ СВАРОЧНЫЙ</v>
          </cell>
          <cell r="C4328" t="str">
            <v>АС-УИП-01</v>
          </cell>
          <cell r="D4328" t="str">
            <v/>
          </cell>
          <cell r="E4328" t="str">
            <v/>
          </cell>
          <cell r="F4328" t="str">
            <v>796</v>
          </cell>
          <cell r="G4328">
            <v>796</v>
          </cell>
          <cell r="H4328" t="str">
            <v>ШТ</v>
          </cell>
          <cell r="I4328">
            <v>74655.75</v>
          </cell>
          <cell r="J4328">
            <v>78511.87</v>
          </cell>
          <cell r="K4328" t="str">
            <v>ООО "НК Регион"</v>
          </cell>
          <cell r="L4328" t="str">
            <v>ОАО "Калугатрансмаш"</v>
          </cell>
          <cell r="M4328">
            <v>512</v>
          </cell>
          <cell r="N4328" t="str">
            <v>Будаев К.И.</v>
          </cell>
          <cell r="O4328">
            <v>78119.31</v>
          </cell>
          <cell r="P4328" t="str">
            <v>ЗАО "Росгидромашмаркет"</v>
          </cell>
          <cell r="Q4328" t="str">
            <v>ОАО "Калугатрансмаш"</v>
          </cell>
          <cell r="R4328" t="str">
            <v>7536/ОАЭ-РЖДС/16</v>
          </cell>
          <cell r="S4328" t="str">
            <v>Максимов В.А.</v>
          </cell>
        </row>
        <row r="4329">
          <cell r="A4329">
            <v>3441830010</v>
          </cell>
          <cell r="B4329" t="str">
            <v>АГРЕГАТ СВАРОЧНЫЙ УНИВЕРСАЛЬНЫЙ</v>
          </cell>
          <cell r="C4329" t="str">
            <v>АС-УИП KG392</v>
          </cell>
          <cell r="D4329" t="str">
            <v>ДВИГАТЕЛЬ</v>
          </cell>
          <cell r="E4329" t="str">
            <v>4КВТ 230/400В</v>
          </cell>
          <cell r="F4329" t="str">
            <v>796</v>
          </cell>
          <cell r="G4329">
            <v>796</v>
          </cell>
          <cell r="H4329" t="str">
            <v>ШТ</v>
          </cell>
          <cell r="I4329">
            <v>97036.03</v>
          </cell>
          <cell r="J4329">
            <v>102048.14</v>
          </cell>
          <cell r="K4329" t="str">
            <v>ООО "НК Регион"</v>
          </cell>
          <cell r="L4329" t="str">
            <v>ОАО "Калугатрансмаш"</v>
          </cell>
          <cell r="M4329">
            <v>512</v>
          </cell>
          <cell r="N4329" t="str">
            <v>Будаев К.И.</v>
          </cell>
          <cell r="O4329">
            <v>101537.9</v>
          </cell>
          <cell r="P4329" t="str">
            <v>ЗАО "Росгидромашмаркет"</v>
          </cell>
          <cell r="Q4329" t="str">
            <v>ОАО "Калугатрансмаш"</v>
          </cell>
          <cell r="R4329" t="str">
            <v>7536/ОАЭ-РЖДС/16</v>
          </cell>
          <cell r="S4329" t="str">
            <v>Максимов В.А.</v>
          </cell>
        </row>
        <row r="4330">
          <cell r="A4330">
            <v>3441830021</v>
          </cell>
          <cell r="B4330" t="str">
            <v>АГРЕГАТ СВАРОЧНЫЙ УНИВЕРСАЛЬНЫЙ</v>
          </cell>
          <cell r="C4330" t="str">
            <v>АС-УИП-02</v>
          </cell>
          <cell r="D4330" t="str">
            <v>ТУ 24.04.062-93</v>
          </cell>
          <cell r="E4330" t="str">
            <v>6КВТ</v>
          </cell>
          <cell r="F4330" t="str">
            <v>796</v>
          </cell>
          <cell r="G4330">
            <v>796</v>
          </cell>
          <cell r="H4330" t="str">
            <v>ШТ</v>
          </cell>
          <cell r="I4330">
            <v>97036.03</v>
          </cell>
          <cell r="J4330">
            <v>102048.14</v>
          </cell>
          <cell r="K4330" t="str">
            <v>ООО "НК Регион"</v>
          </cell>
          <cell r="L4330" t="str">
            <v>ОАО "Калугатрансмаш"</v>
          </cell>
          <cell r="M4330">
            <v>512</v>
          </cell>
          <cell r="N4330" t="str">
            <v>Будаев К.И.</v>
          </cell>
          <cell r="O4330">
            <v>101537.9</v>
          </cell>
          <cell r="P4330" t="str">
            <v>ЗАО "Росгидромашмаркет"</v>
          </cell>
          <cell r="Q4330" t="str">
            <v>ОАО "Калугатрансмаш"</v>
          </cell>
          <cell r="R4330" t="str">
            <v>7536/ОАЭ-РЖДС/16</v>
          </cell>
          <cell r="S4330" t="str">
            <v>Максимов В.А.</v>
          </cell>
        </row>
        <row r="4331">
          <cell r="A4331">
            <v>3441910001</v>
          </cell>
          <cell r="B4331" t="str">
            <v># ПРИСТАВКА СВАРОЧНАЯ</v>
          </cell>
          <cell r="C4331" t="str">
            <v>ПС-15-01</v>
          </cell>
          <cell r="D4331" t="str">
            <v/>
          </cell>
          <cell r="E4331" t="str">
            <v/>
          </cell>
          <cell r="F4331" t="str">
            <v>796</v>
          </cell>
          <cell r="G4331">
            <v>796</v>
          </cell>
          <cell r="H4331" t="str">
            <v>ШТ</v>
          </cell>
          <cell r="I4331">
            <v>27516.04</v>
          </cell>
          <cell r="J4331">
            <v>28937.3</v>
          </cell>
          <cell r="K4331" t="str">
            <v>ООО "НК Регион"</v>
          </cell>
          <cell r="L4331" t="str">
            <v>ОАО "Калугатрансмаш"</v>
          </cell>
          <cell r="M4331">
            <v>512</v>
          </cell>
          <cell r="N4331" t="str">
            <v>Будаев К.И.</v>
          </cell>
          <cell r="O4331">
            <v>28792.61</v>
          </cell>
          <cell r="P4331" t="str">
            <v>ЗАО "Росгидромашмаркет"</v>
          </cell>
          <cell r="Q4331" t="str">
            <v>ОАО "Калугатрансмаш"</v>
          </cell>
          <cell r="R4331" t="str">
            <v>7536/ОАЭ-РЖДС/16</v>
          </cell>
          <cell r="S4331" t="str">
            <v>Максимов В.А.</v>
          </cell>
        </row>
        <row r="4332">
          <cell r="A4332">
            <v>3441910010</v>
          </cell>
          <cell r="B4332" t="str">
            <v># ПРИСТАВКА РУЧНАЯ ДЛЯ ЭЛЕКТРОДУГОВОЙ СВАРКИ</v>
          </cell>
          <cell r="C4332" t="str">
            <v>ПС-15</v>
          </cell>
          <cell r="D4332" t="str">
            <v/>
          </cell>
          <cell r="E4332" t="str">
            <v/>
          </cell>
          <cell r="F4332" t="str">
            <v>796</v>
          </cell>
          <cell r="G4332">
            <v>796</v>
          </cell>
          <cell r="H4332" t="str">
            <v>ШТ</v>
          </cell>
          <cell r="I4332">
            <v>21702.37</v>
          </cell>
          <cell r="J4332">
            <v>22823.34</v>
          </cell>
          <cell r="K4332" t="str">
            <v>ООО "НК Регион"</v>
          </cell>
          <cell r="L4332" t="str">
            <v>ОАО "Калугатрансмаш"</v>
          </cell>
          <cell r="M4332">
            <v>512</v>
          </cell>
          <cell r="N4332" t="str">
            <v>Будаев К.И.</v>
          </cell>
          <cell r="O4332">
            <v>22709.22</v>
          </cell>
          <cell r="P4332" t="str">
            <v>ЗАО "Росгидромашмаркет"</v>
          </cell>
          <cell r="Q4332" t="str">
            <v>ОАО "Калугатрансмаш"</v>
          </cell>
          <cell r="R4332" t="str">
            <v>7536/ОАЭ-РЖДС/16</v>
          </cell>
          <cell r="S4332" t="str">
            <v>Максимов В.А.</v>
          </cell>
        </row>
        <row r="4333">
          <cell r="A4333">
            <v>3441920112</v>
          </cell>
          <cell r="B4333" t="str">
            <v>БЛОК УПРАВЛЕНИЯ СВАРОЧНОГО АГРЕГАТА</v>
          </cell>
          <cell r="C4333" t="str">
            <v>АС.УИП.01.00.000</v>
          </cell>
          <cell r="D4333" t="str">
            <v>АС-УИП</v>
          </cell>
          <cell r="E4333" t="str">
            <v/>
          </cell>
          <cell r="F4333" t="str">
            <v>796</v>
          </cell>
          <cell r="G4333">
            <v>796</v>
          </cell>
          <cell r="H4333" t="str">
            <v>ШТ</v>
          </cell>
          <cell r="I4333">
            <v>10891.59</v>
          </cell>
          <cell r="J4333">
            <v>11454.16</v>
          </cell>
          <cell r="K4333" t="str">
            <v>ООО "НК Регион"</v>
          </cell>
          <cell r="L4333" t="str">
            <v>ОАО "Калугатрансмаш"</v>
          </cell>
          <cell r="M4333">
            <v>512</v>
          </cell>
          <cell r="N4333" t="str">
            <v>Будаев К.И.</v>
          </cell>
          <cell r="O4333">
            <v>11396.89</v>
          </cell>
          <cell r="P4333" t="str">
            <v>ЗАО "Росгидромашмаркет"</v>
          </cell>
          <cell r="Q4333" t="str">
            <v>ОАО "Калугатрансмаш"</v>
          </cell>
          <cell r="R4333" t="str">
            <v>7536/ОАЭ-РЖДС/16</v>
          </cell>
          <cell r="S4333" t="str">
            <v>Максимов В.А.</v>
          </cell>
        </row>
        <row r="4334">
          <cell r="A4334">
            <v>3441990048</v>
          </cell>
          <cell r="B4334" t="str">
            <v>ШИНА ВЕРХНЯЯ</v>
          </cell>
          <cell r="C4334" t="str">
            <v>К1000.02.00.310</v>
          </cell>
          <cell r="D4334" t="str">
            <v>К-1000</v>
          </cell>
          <cell r="E4334" t="str">
            <v/>
          </cell>
          <cell r="F4334" t="str">
            <v>796</v>
          </cell>
          <cell r="G4334">
            <v>796</v>
          </cell>
          <cell r="H4334" t="str">
            <v>ШТ</v>
          </cell>
          <cell r="I4334">
            <v>38443.86</v>
          </cell>
          <cell r="J4334">
            <v>40673.599999999999</v>
          </cell>
          <cell r="K4334" t="str">
            <v>ООО "НК Регион"</v>
          </cell>
          <cell r="L4334" t="str">
            <v>ЗАО "Дизель-инструмент"</v>
          </cell>
          <cell r="M4334">
            <v>512</v>
          </cell>
          <cell r="N4334" t="str">
            <v>Будаев К.И.</v>
          </cell>
          <cell r="O4334">
            <v>40673.599999999999</v>
          </cell>
          <cell r="P4334" t="str">
            <v>ООО "НК Регион"</v>
          </cell>
          <cell r="Q4334" t="str">
            <v>ЗАО "Дизель-инструмент"</v>
          </cell>
          <cell r="R4334">
            <v>512</v>
          </cell>
          <cell r="S4334" t="str">
            <v>Будаев К.И.</v>
          </cell>
        </row>
        <row r="4335">
          <cell r="A4335">
            <v>3441990049</v>
          </cell>
          <cell r="B4335" t="str">
            <v>ШИНА ВЕРХНЯЯ</v>
          </cell>
          <cell r="C4335" t="str">
            <v>К1000А.02.00.430</v>
          </cell>
          <cell r="D4335" t="str">
            <v>К-1000</v>
          </cell>
          <cell r="E4335" t="str">
            <v/>
          </cell>
          <cell r="F4335" t="str">
            <v>796</v>
          </cell>
          <cell r="G4335">
            <v>796</v>
          </cell>
          <cell r="H4335" t="str">
            <v>ШТ</v>
          </cell>
          <cell r="I4335">
            <v>39437.89</v>
          </cell>
          <cell r="J4335">
            <v>41725.29</v>
          </cell>
          <cell r="K4335" t="str">
            <v>ООО "НК Регион"</v>
          </cell>
          <cell r="L4335" t="str">
            <v>ЗАО "Дизель-инструмент"</v>
          </cell>
          <cell r="M4335">
            <v>512</v>
          </cell>
          <cell r="N4335" t="str">
            <v>Будаев К.И.</v>
          </cell>
          <cell r="O4335">
            <v>41725.29</v>
          </cell>
          <cell r="P4335" t="str">
            <v>ООО "НК Регион"</v>
          </cell>
          <cell r="Q4335" t="str">
            <v>ЗАО "Дизель-инструмент"</v>
          </cell>
          <cell r="R4335">
            <v>512</v>
          </cell>
          <cell r="S4335" t="str">
            <v>Будаев К.И.</v>
          </cell>
        </row>
        <row r="4336">
          <cell r="A4336">
            <v>3441990139</v>
          </cell>
          <cell r="B4336" t="str">
            <v>ШИНА ГИБКАЯ НИЖНЯЯ</v>
          </cell>
          <cell r="C4336" t="str">
            <v>К1000А.02.00.310</v>
          </cell>
          <cell r="D4336" t="str">
            <v>К-1000</v>
          </cell>
          <cell r="E4336" t="str">
            <v/>
          </cell>
          <cell r="F4336" t="str">
            <v>796</v>
          </cell>
          <cell r="G4336">
            <v>796</v>
          </cell>
          <cell r="H4336" t="str">
            <v>ШТ</v>
          </cell>
          <cell r="I4336">
            <v>37907.94</v>
          </cell>
          <cell r="J4336">
            <v>40106.6</v>
          </cell>
          <cell r="K4336" t="str">
            <v>ООО "НК Регион"</v>
          </cell>
          <cell r="L4336" t="str">
            <v>ЗАО "Дизель-инструмент"</v>
          </cell>
          <cell r="M4336">
            <v>512</v>
          </cell>
          <cell r="N4336" t="str">
            <v>Будаев К.И.</v>
          </cell>
          <cell r="O4336">
            <v>40106.6</v>
          </cell>
          <cell r="P4336" t="str">
            <v>ООО "НК Регион"</v>
          </cell>
          <cell r="Q4336" t="str">
            <v>ЗАО "Дизель-инструмент"</v>
          </cell>
          <cell r="R4336">
            <v>512</v>
          </cell>
          <cell r="S4336" t="str">
            <v>Будаев К.И.</v>
          </cell>
        </row>
        <row r="4337">
          <cell r="A4337">
            <v>3442000001</v>
          </cell>
          <cell r="B4337" t="str">
            <v>ГИДРОРАСПРЕДЕЛИТЕЛЬ</v>
          </cell>
          <cell r="C4337" t="str">
            <v>РЕ10.3-44Г24</v>
          </cell>
          <cell r="D4337" t="str">
            <v/>
          </cell>
          <cell r="E4337" t="str">
            <v/>
          </cell>
          <cell r="F4337" t="str">
            <v>796</v>
          </cell>
          <cell r="G4337">
            <v>796</v>
          </cell>
          <cell r="H4337" t="str">
            <v>ШТ</v>
          </cell>
          <cell r="I4337">
            <v>10392.07</v>
          </cell>
          <cell r="J4337">
            <v>10994.81</v>
          </cell>
          <cell r="K4337" t="str">
            <v>ООО "НК Регион"</v>
          </cell>
          <cell r="L4337" t="str">
            <v>ООО "ТРАНСПОРТНО-МАШИНОСТРОИТЕЛЬНАЯ КОМПАНИЯ"</v>
          </cell>
          <cell r="M4337">
            <v>512</v>
          </cell>
          <cell r="N4337" t="str">
            <v>Будаев К.И.</v>
          </cell>
          <cell r="O4337">
            <v>10994.81</v>
          </cell>
          <cell r="P4337" t="str">
            <v>ООО "НК Регион"</v>
          </cell>
          <cell r="Q4337" t="str">
            <v>ООО "ТРАНСПОРТНО-МАШИНОСТРОИТЕЛЬНАЯ КОМПАНИЯ"</v>
          </cell>
          <cell r="R4337">
            <v>512</v>
          </cell>
          <cell r="S4337" t="str">
            <v>Будаев К.И.</v>
          </cell>
        </row>
        <row r="4338">
          <cell r="A4338">
            <v>3443500274</v>
          </cell>
          <cell r="B4338" t="str">
            <v>НАГРЕВАТЕЛЬ ЭЛЕКТРИЧЕСКИЙ ТРУБЧАТЫЙ</v>
          </cell>
          <cell r="C4338" t="str">
            <v>РКСА-1.000-01</v>
          </cell>
          <cell r="D4338" t="str">
            <v/>
          </cell>
          <cell r="E4338" t="str">
            <v>1,6КВТ 220В L=3,2М</v>
          </cell>
          <cell r="F4338" t="str">
            <v>796</v>
          </cell>
          <cell r="G4338">
            <v>796</v>
          </cell>
          <cell r="H4338" t="str">
            <v>ШТ</v>
          </cell>
          <cell r="I4338">
            <v>2218.36</v>
          </cell>
          <cell r="J4338">
            <v>2347.02</v>
          </cell>
          <cell r="K4338" t="str">
            <v>ООО "НК Регион"</v>
          </cell>
          <cell r="L4338" t="str">
            <v>ЗАО "Электромагнит"</v>
          </cell>
          <cell r="M4338">
            <v>512</v>
          </cell>
          <cell r="N4338" t="str">
            <v>Будаев К.И.</v>
          </cell>
          <cell r="O4338">
            <v>2323.6</v>
          </cell>
          <cell r="P4338" t="str">
            <v>ООО "АлТек-Индустрия"</v>
          </cell>
          <cell r="Q4338" t="str">
            <v>ГК "Коммунар"</v>
          </cell>
          <cell r="R4338" t="str">
            <v>4768/ОАЭ-РЖДС/16</v>
          </cell>
          <cell r="S4338" t="str">
            <v>Будаев К.И.</v>
          </cell>
        </row>
        <row r="4339">
          <cell r="A4339">
            <v>3443500275</v>
          </cell>
          <cell r="B4339" t="str">
            <v>НАГРЕВАТЕЛЬ ЭЛЕКТРИЧЕСКИЙ ТРУБЧАТЫЙ</v>
          </cell>
          <cell r="C4339" t="str">
            <v>РКСА-2.000-01</v>
          </cell>
          <cell r="D4339" t="str">
            <v/>
          </cell>
          <cell r="E4339" t="str">
            <v>2КВТ 220В L=4,2М</v>
          </cell>
          <cell r="F4339" t="str">
            <v>796</v>
          </cell>
          <cell r="G4339">
            <v>796</v>
          </cell>
          <cell r="H4339" t="str">
            <v>ШТ</v>
          </cell>
          <cell r="I4339">
            <v>3071.6</v>
          </cell>
          <cell r="J4339">
            <v>3249.75</v>
          </cell>
          <cell r="K4339" t="str">
            <v>ООО "НК Регион"</v>
          </cell>
          <cell r="L4339" t="str">
            <v>ЗАО "Электромагнит"</v>
          </cell>
          <cell r="M4339">
            <v>512</v>
          </cell>
          <cell r="N4339" t="str">
            <v>Будаев К.И.</v>
          </cell>
          <cell r="O4339">
            <v>3217.33</v>
          </cell>
          <cell r="P4339" t="str">
            <v>ООО "АлТек-Индустрия"</v>
          </cell>
          <cell r="Q4339" t="str">
            <v>ГК "Коммунар"</v>
          </cell>
          <cell r="R4339" t="str">
            <v>4768/ОАЭ-РЖДС/16</v>
          </cell>
          <cell r="S4339" t="str">
            <v>Будаев К.И.</v>
          </cell>
        </row>
        <row r="4340">
          <cell r="A4340">
            <v>3453320001</v>
          </cell>
          <cell r="B4340" t="str">
            <v>БЛОК УПРАВЛЕНИЯ</v>
          </cell>
          <cell r="C4340" t="str">
            <v>АБ-М3.00.40.000</v>
          </cell>
          <cell r="D4340" t="str">
            <v/>
          </cell>
          <cell r="E4340" t="str">
            <v/>
          </cell>
          <cell r="F4340" t="str">
            <v>796</v>
          </cell>
          <cell r="G4340">
            <v>796</v>
          </cell>
          <cell r="H4340" t="str">
            <v>ШТ</v>
          </cell>
          <cell r="I4340">
            <v>11989.32</v>
          </cell>
          <cell r="J4340">
            <v>12608.59</v>
          </cell>
          <cell r="K4340" t="str">
            <v>ООО "НК Регион"</v>
          </cell>
          <cell r="L4340" t="str">
            <v>ОАО "Калугатрансмаш"</v>
          </cell>
          <cell r="M4340">
            <v>512</v>
          </cell>
          <cell r="N4340" t="str">
            <v>Будаев К.И.</v>
          </cell>
          <cell r="O4340">
            <v>12545.55</v>
          </cell>
          <cell r="P4340" t="str">
            <v>ЗАО "Росгидромашмаркет"</v>
          </cell>
          <cell r="Q4340" t="str">
            <v>ОАО "Калугатрансмаш"</v>
          </cell>
          <cell r="R4340" t="str">
            <v>7536/ОАЭ-РЖДС/16</v>
          </cell>
          <cell r="S4340" t="str">
            <v>Максимов В.А.</v>
          </cell>
        </row>
        <row r="4341">
          <cell r="A4341">
            <v>3453320002</v>
          </cell>
          <cell r="B4341" t="str">
            <v>БЛОК УПРАВЛЕНИЯ</v>
          </cell>
          <cell r="C4341" t="str">
            <v>АБ-М3.00.40.000-04</v>
          </cell>
          <cell r="D4341" t="str">
            <v/>
          </cell>
          <cell r="E4341" t="str">
            <v/>
          </cell>
          <cell r="F4341" t="str">
            <v>796</v>
          </cell>
          <cell r="G4341">
            <v>796</v>
          </cell>
          <cell r="H4341" t="str">
            <v>ШТ</v>
          </cell>
          <cell r="I4341">
            <v>12111.03</v>
          </cell>
          <cell r="J4341">
            <v>12736.59</v>
          </cell>
          <cell r="K4341" t="str">
            <v>ООО "НК Регион"</v>
          </cell>
          <cell r="L4341" t="str">
            <v>ОАО "Калугатрансмаш"</v>
          </cell>
          <cell r="M4341">
            <v>512</v>
          </cell>
          <cell r="N4341" t="str">
            <v>Будаев К.И.</v>
          </cell>
          <cell r="O4341">
            <v>12672.91</v>
          </cell>
          <cell r="P4341" t="str">
            <v>ЗАО "Росгидромашмаркет"</v>
          </cell>
          <cell r="Q4341" t="str">
            <v>ОАО "Калугатрансмаш"</v>
          </cell>
          <cell r="R4341" t="str">
            <v>7536/ОАЭ-РЖДС/16</v>
          </cell>
          <cell r="S4341" t="str">
            <v>Максимов В.А.</v>
          </cell>
        </row>
        <row r="4342">
          <cell r="A4342">
            <v>3453320003</v>
          </cell>
          <cell r="B4342" t="str">
            <v>БЛОК УПРАВЛЕНИЯ</v>
          </cell>
          <cell r="C4342" t="str">
            <v>АС-А.12.40.000СБ</v>
          </cell>
          <cell r="D4342" t="str">
            <v/>
          </cell>
          <cell r="E4342" t="str">
            <v/>
          </cell>
          <cell r="F4342" t="str">
            <v>796</v>
          </cell>
          <cell r="G4342">
            <v>796</v>
          </cell>
          <cell r="H4342" t="str">
            <v>ШТ</v>
          </cell>
          <cell r="I4342">
            <v>33225.61</v>
          </cell>
          <cell r="J4342">
            <v>34941.78</v>
          </cell>
          <cell r="K4342" t="str">
            <v>ООО "НК Регион"</v>
          </cell>
          <cell r="L4342" t="str">
            <v>ОАО "Калугатрансмаш"</v>
          </cell>
          <cell r="M4342">
            <v>512</v>
          </cell>
          <cell r="N4342" t="str">
            <v>Будаев К.И.</v>
          </cell>
          <cell r="O4342">
            <v>34767.07</v>
          </cell>
          <cell r="P4342" t="str">
            <v>ЗАО "Росгидромашмаркет"</v>
          </cell>
          <cell r="Q4342" t="str">
            <v>ОАО "Калугатрансмаш"</v>
          </cell>
          <cell r="R4342" t="str">
            <v>7536/ОАЭ-РЖДС/16</v>
          </cell>
          <cell r="S4342" t="str">
            <v>Максимов В.А.</v>
          </cell>
        </row>
        <row r="4343">
          <cell r="A4343">
            <v>3453320004</v>
          </cell>
          <cell r="B4343" t="str">
            <v>БЛОК УПРАВЛЕНИЯ</v>
          </cell>
          <cell r="C4343" t="str">
            <v>ГР1.03.000</v>
          </cell>
          <cell r="D4343" t="str">
            <v/>
          </cell>
          <cell r="E4343" t="str">
            <v/>
          </cell>
          <cell r="F4343" t="str">
            <v>796</v>
          </cell>
          <cell r="G4343">
            <v>796</v>
          </cell>
          <cell r="H4343" t="str">
            <v>ШТ</v>
          </cell>
          <cell r="I4343">
            <v>21036.55</v>
          </cell>
          <cell r="J4343">
            <v>22123.13</v>
          </cell>
          <cell r="K4343" t="str">
            <v>ООО "НК Регион"</v>
          </cell>
          <cell r="L4343" t="str">
            <v>ОАО "Калугатрансмаш"</v>
          </cell>
          <cell r="M4343">
            <v>512</v>
          </cell>
          <cell r="N4343" t="str">
            <v>Будаев К.И.</v>
          </cell>
          <cell r="O4343">
            <v>22012.51</v>
          </cell>
          <cell r="P4343" t="str">
            <v>ЗАО "Росгидромашмаркет"</v>
          </cell>
          <cell r="Q4343" t="str">
            <v>ОАО "Калугатрансмаш"</v>
          </cell>
          <cell r="R4343" t="str">
            <v>7536/ОАЭ-РЖДС/16</v>
          </cell>
          <cell r="S4343" t="str">
            <v>Максимов В.А.</v>
          </cell>
        </row>
        <row r="4344">
          <cell r="A4344">
            <v>3453320005</v>
          </cell>
          <cell r="B4344" t="str">
            <v># БЛОК УПРАВЛЕНИЯ</v>
          </cell>
          <cell r="C4344" t="str">
            <v>ПС15.10.014</v>
          </cell>
          <cell r="D4344" t="str">
            <v/>
          </cell>
          <cell r="E4344" t="str">
            <v/>
          </cell>
          <cell r="F4344" t="str">
            <v>796</v>
          </cell>
          <cell r="G4344">
            <v>796</v>
          </cell>
          <cell r="H4344" t="str">
            <v>ШТ</v>
          </cell>
          <cell r="I4344">
            <v>13968</v>
          </cell>
          <cell r="J4344">
            <v>14778.14</v>
          </cell>
          <cell r="K4344" t="str">
            <v>ООО "НК Регион"</v>
          </cell>
          <cell r="L4344">
            <v>0</v>
          </cell>
          <cell r="M4344">
            <v>512</v>
          </cell>
          <cell r="N4344" t="str">
            <v>Будаев К.И.</v>
          </cell>
          <cell r="O4344">
            <v>14778.14</v>
          </cell>
          <cell r="P4344" t="str">
            <v>ООО "НК Регион"</v>
          </cell>
          <cell r="Q4344">
            <v>0</v>
          </cell>
          <cell r="R4344">
            <v>512</v>
          </cell>
          <cell r="S4344" t="str">
            <v>Будаев К.И.</v>
          </cell>
        </row>
        <row r="4345">
          <cell r="A4345">
            <v>3453320006</v>
          </cell>
          <cell r="B4345" t="str">
            <v>БЛОК УПРАВЛЕНИЯ НА РАМЕ</v>
          </cell>
          <cell r="C4345" t="str">
            <v>АБ4-УМЗ.01.002</v>
          </cell>
          <cell r="D4345" t="str">
            <v/>
          </cell>
          <cell r="E4345" t="str">
            <v/>
          </cell>
          <cell r="F4345" t="str">
            <v>796</v>
          </cell>
          <cell r="G4345">
            <v>796</v>
          </cell>
          <cell r="H4345" t="str">
            <v>ШТ</v>
          </cell>
          <cell r="I4345">
            <v>19324.75</v>
          </cell>
          <cell r="J4345">
            <v>20322.919999999998</v>
          </cell>
          <cell r="K4345" t="str">
            <v>ООО "НК Регион"</v>
          </cell>
          <cell r="L4345" t="str">
            <v>ОАО "Калугатрансмаш"</v>
          </cell>
          <cell r="M4345">
            <v>512</v>
          </cell>
          <cell r="N4345" t="str">
            <v>Будаев К.И.</v>
          </cell>
          <cell r="O4345">
            <v>20221.310000000001</v>
          </cell>
          <cell r="P4345" t="str">
            <v>ЗАО "Росгидромашмаркет"</v>
          </cell>
          <cell r="Q4345" t="str">
            <v>ОАО "Калугатрансмаш"</v>
          </cell>
          <cell r="R4345" t="str">
            <v>7536/ОАЭ-РЖДС/16</v>
          </cell>
          <cell r="S4345" t="str">
            <v>Максимов В.А.</v>
          </cell>
        </row>
        <row r="4346">
          <cell r="A4346">
            <v>3453320007</v>
          </cell>
          <cell r="B4346" t="str">
            <v>БЛОК УПРАВЛЕНИЯ НА РАМЕ</v>
          </cell>
          <cell r="C4346" t="str">
            <v>АД4.01.009</v>
          </cell>
          <cell r="D4346" t="str">
            <v/>
          </cell>
          <cell r="E4346" t="str">
            <v/>
          </cell>
          <cell r="F4346" t="str">
            <v>796</v>
          </cell>
          <cell r="G4346">
            <v>796</v>
          </cell>
          <cell r="H4346" t="str">
            <v>ШТ</v>
          </cell>
          <cell r="I4346">
            <v>18657.5</v>
          </cell>
          <cell r="J4346">
            <v>19621.2</v>
          </cell>
          <cell r="K4346" t="str">
            <v>ООО "НК Регион"</v>
          </cell>
          <cell r="L4346" t="str">
            <v>ОАО "Калугатрансмаш"</v>
          </cell>
          <cell r="M4346">
            <v>512</v>
          </cell>
          <cell r="N4346" t="str">
            <v>Будаев К.И.</v>
          </cell>
          <cell r="O4346">
            <v>19523.09</v>
          </cell>
          <cell r="P4346" t="str">
            <v>ЗАО "Росгидромашмаркет"</v>
          </cell>
          <cell r="Q4346" t="str">
            <v>ОАО "Калугатрансмаш"</v>
          </cell>
          <cell r="R4346" t="str">
            <v>7536/ОАЭ-РЖДС/16</v>
          </cell>
          <cell r="S4346" t="str">
            <v>Максимов В.А.</v>
          </cell>
        </row>
        <row r="4347">
          <cell r="A4347">
            <v>3453900212</v>
          </cell>
          <cell r="B4347" t="str">
            <v>ВАЛ КАРДАННЫЙ</v>
          </cell>
          <cell r="C4347" t="str">
            <v>375-2202010-02</v>
          </cell>
          <cell r="D4347" t="str">
            <v>ТО-18</v>
          </cell>
          <cell r="E4347" t="str">
            <v/>
          </cell>
          <cell r="F4347" t="str">
            <v>796</v>
          </cell>
          <cell r="G4347">
            <v>796</v>
          </cell>
          <cell r="H4347" t="str">
            <v>ШТ</v>
          </cell>
          <cell r="I4347">
            <v>18574.09</v>
          </cell>
          <cell r="J4347">
            <v>19651.39</v>
          </cell>
          <cell r="K4347" t="str">
            <v>ООО "НК Регион"</v>
          </cell>
          <cell r="L4347" t="str">
            <v>ЗАО "ПРОМЫШЛЕННЫЙ СОЮЗ"</v>
          </cell>
          <cell r="M4347">
            <v>512</v>
          </cell>
          <cell r="N4347" t="str">
            <v>Будаев К.И.</v>
          </cell>
          <cell r="O4347">
            <v>19651.39</v>
          </cell>
          <cell r="P4347" t="str">
            <v>ООО "НК Регион"</v>
          </cell>
          <cell r="Q4347" t="str">
            <v>ЗАО "ПРОМЫШЛЕННЫЙ СОЮЗ"</v>
          </cell>
          <cell r="R4347">
            <v>512</v>
          </cell>
          <cell r="S4347" t="str">
            <v>Будаев К.И.</v>
          </cell>
        </row>
        <row r="4348">
          <cell r="A4348">
            <v>3453900264</v>
          </cell>
          <cell r="B4348" t="str">
            <v>ГИДРОМОТОР</v>
          </cell>
          <cell r="C4348" t="str">
            <v>310.2.112</v>
          </cell>
          <cell r="D4348" t="str">
            <v>ТО-18</v>
          </cell>
          <cell r="E4348" t="str">
            <v/>
          </cell>
          <cell r="F4348" t="str">
            <v>796</v>
          </cell>
          <cell r="G4348">
            <v>796</v>
          </cell>
          <cell r="H4348" t="str">
            <v>ШТ</v>
          </cell>
          <cell r="I4348">
            <v>64193.11</v>
          </cell>
          <cell r="J4348">
            <v>67916.31</v>
          </cell>
          <cell r="K4348" t="str">
            <v>ООО "НК Регион"</v>
          </cell>
          <cell r="L4348" t="str">
            <v>ООО "ТРАНСПОРТНО-МАШИНОСТРОИТЕЛЬНАЯ КОМПАНИЯ"</v>
          </cell>
          <cell r="M4348">
            <v>512</v>
          </cell>
          <cell r="N4348" t="str">
            <v>Будаев К.И.</v>
          </cell>
          <cell r="O4348">
            <v>67916.31</v>
          </cell>
          <cell r="P4348" t="str">
            <v>ООО "НК Регион"</v>
          </cell>
          <cell r="Q4348" t="str">
            <v>ООО "ТРАНСПОРТНО-МАШИНОСТРОИТЕЛЬНАЯ КОМПАНИЯ"</v>
          </cell>
          <cell r="R4348">
            <v>512</v>
          </cell>
          <cell r="S4348" t="str">
            <v>Будаев К.И.</v>
          </cell>
        </row>
        <row r="4349">
          <cell r="A4349">
            <v>3453900470</v>
          </cell>
          <cell r="B4349" t="str">
            <v>ГИДРОМОТОР</v>
          </cell>
          <cell r="C4349" t="str">
            <v>210.16.11.00</v>
          </cell>
          <cell r="D4349" t="str">
            <v/>
          </cell>
          <cell r="E4349" t="str">
            <v/>
          </cell>
          <cell r="F4349" t="str">
            <v>796</v>
          </cell>
          <cell r="G4349">
            <v>796</v>
          </cell>
          <cell r="H4349" t="str">
            <v>ШТ</v>
          </cell>
          <cell r="I4349">
            <v>78851.289999999994</v>
          </cell>
          <cell r="J4349">
            <v>83424.66</v>
          </cell>
          <cell r="K4349" t="str">
            <v>ООО "НК Регион"</v>
          </cell>
          <cell r="L4349" t="str">
            <v>ООО "ТРАНСПОРТНО-МАШИНОСТРОИТЕЛЬНАЯ КОМПАНИЯ"</v>
          </cell>
          <cell r="M4349">
            <v>512</v>
          </cell>
          <cell r="N4349" t="str">
            <v>Будаев К.И.</v>
          </cell>
          <cell r="O4349">
            <v>83424.66</v>
          </cell>
          <cell r="P4349" t="str">
            <v>ООО "НК Регион"</v>
          </cell>
          <cell r="Q4349" t="str">
            <v>ООО "ТРАНСПОРТНО-МАШИНОСТРОИТЕЛЬНАЯ КОМПАНИЯ"</v>
          </cell>
          <cell r="R4349">
            <v>512</v>
          </cell>
          <cell r="S4349" t="str">
            <v>Будаев К.И.</v>
          </cell>
        </row>
        <row r="4350">
          <cell r="A4350">
            <v>3453900756</v>
          </cell>
          <cell r="B4350" t="str">
            <v>ПОЛУМУФТА</v>
          </cell>
          <cell r="C4350" t="str">
            <v>0356.190.03</v>
          </cell>
          <cell r="D4350" t="str">
            <v>КПБ-10 КПБ-10М КПБ-10У</v>
          </cell>
          <cell r="E4350" t="str">
            <v/>
          </cell>
          <cell r="F4350" t="str">
            <v>796</v>
          </cell>
          <cell r="G4350">
            <v>796</v>
          </cell>
          <cell r="H4350" t="str">
            <v>ШТ</v>
          </cell>
          <cell r="I4350">
            <v>6396.95</v>
          </cell>
          <cell r="J4350">
            <v>6767.97</v>
          </cell>
          <cell r="K4350" t="str">
            <v>ООО "НК Регион"</v>
          </cell>
          <cell r="L4350" t="str">
            <v>ЗАО "Тулажелдормаш"</v>
          </cell>
          <cell r="M4350">
            <v>512</v>
          </cell>
          <cell r="N4350" t="str">
            <v>Будаев К.И.</v>
          </cell>
          <cell r="O4350">
            <v>6767.97</v>
          </cell>
          <cell r="P4350" t="str">
            <v>ООО "НК Регион"</v>
          </cell>
          <cell r="Q4350" t="str">
            <v>ЗАО "Тулажелдормаш"</v>
          </cell>
          <cell r="R4350">
            <v>512</v>
          </cell>
          <cell r="S4350" t="str">
            <v>Будаев К.И.</v>
          </cell>
        </row>
        <row r="4351">
          <cell r="A4351">
            <v>3453900757</v>
          </cell>
          <cell r="B4351" t="str">
            <v>ВТУЛКА ЗУБЧАТАЯ</v>
          </cell>
          <cell r="C4351" t="str">
            <v>0356.190.01</v>
          </cell>
          <cell r="D4351" t="str">
            <v>КПБ-10 КПБ-10М КПБ-10У</v>
          </cell>
          <cell r="E4351" t="str">
            <v/>
          </cell>
          <cell r="F4351" t="str">
            <v>796</v>
          </cell>
          <cell r="G4351">
            <v>796</v>
          </cell>
          <cell r="H4351" t="str">
            <v>ШТ</v>
          </cell>
          <cell r="I4351">
            <v>3891.97</v>
          </cell>
          <cell r="J4351">
            <v>4117.7</v>
          </cell>
          <cell r="K4351" t="str">
            <v>ООО "НК Регион"</v>
          </cell>
          <cell r="L4351" t="str">
            <v>ЗАО "Тулажелдормаш"</v>
          </cell>
          <cell r="M4351">
            <v>512</v>
          </cell>
          <cell r="N4351" t="str">
            <v>Будаев К.И.</v>
          </cell>
          <cell r="O4351">
            <v>4117.7</v>
          </cell>
          <cell r="P4351" t="str">
            <v>ООО "НК Регион"</v>
          </cell>
          <cell r="Q4351" t="str">
            <v>ЗАО "Тулажелдормаш"</v>
          </cell>
          <cell r="R4351">
            <v>512</v>
          </cell>
          <cell r="S4351" t="str">
            <v>Будаев К.И.</v>
          </cell>
        </row>
        <row r="4352">
          <cell r="A4352">
            <v>3453900766</v>
          </cell>
          <cell r="B4352" t="str">
            <v>ВТУЛКА ЗУБЧАТАЯ</v>
          </cell>
          <cell r="C4352" t="str">
            <v>525-1054</v>
          </cell>
          <cell r="D4352" t="str">
            <v/>
          </cell>
          <cell r="E4352" t="str">
            <v>Z=30</v>
          </cell>
          <cell r="F4352" t="str">
            <v>796</v>
          </cell>
          <cell r="G4352">
            <v>796</v>
          </cell>
          <cell r="H4352" t="str">
            <v>ШТ</v>
          </cell>
          <cell r="I4352">
            <v>851.2</v>
          </cell>
          <cell r="J4352">
            <v>900.57</v>
          </cell>
          <cell r="K4352" t="str">
            <v>ООО "НК Регион"</v>
          </cell>
          <cell r="L4352">
            <v>0</v>
          </cell>
          <cell r="M4352">
            <v>512</v>
          </cell>
          <cell r="N4352" t="str">
            <v>Будаев К.И.</v>
          </cell>
          <cell r="O4352">
            <v>900.57</v>
          </cell>
          <cell r="P4352" t="str">
            <v>ООО "НК Регион"</v>
          </cell>
          <cell r="Q4352">
            <v>0</v>
          </cell>
          <cell r="R4352">
            <v>512</v>
          </cell>
          <cell r="S4352" t="str">
            <v>Будаев К.И.</v>
          </cell>
        </row>
        <row r="4353">
          <cell r="A4353">
            <v>3453900839</v>
          </cell>
          <cell r="B4353" t="str">
            <v>ВЕНЕЦ ЗУБЧАТЫЙ</v>
          </cell>
          <cell r="C4353" t="str">
            <v>525-1053</v>
          </cell>
          <cell r="D4353" t="str">
            <v/>
          </cell>
          <cell r="E4353" t="str">
            <v>Z=30</v>
          </cell>
          <cell r="F4353" t="str">
            <v>796</v>
          </cell>
          <cell r="G4353">
            <v>796</v>
          </cell>
          <cell r="H4353" t="str">
            <v>ШТ</v>
          </cell>
          <cell r="I4353">
            <v>1287.44</v>
          </cell>
          <cell r="J4353">
            <v>1362.11</v>
          </cell>
          <cell r="K4353" t="str">
            <v>ООО "НК Регион"</v>
          </cell>
          <cell r="L4353">
            <v>0</v>
          </cell>
          <cell r="M4353">
            <v>512</v>
          </cell>
          <cell r="N4353" t="str">
            <v>Будаев К.И.</v>
          </cell>
          <cell r="O4353">
            <v>1362.11</v>
          </cell>
          <cell r="P4353" t="str">
            <v>ООО "НК Регион"</v>
          </cell>
          <cell r="Q4353">
            <v>0</v>
          </cell>
          <cell r="R4353">
            <v>512</v>
          </cell>
          <cell r="S4353" t="str">
            <v>Будаев К.И.</v>
          </cell>
        </row>
        <row r="4354">
          <cell r="A4354">
            <v>3453901054</v>
          </cell>
          <cell r="B4354" t="str">
            <v>ПОЛУМУФТА</v>
          </cell>
          <cell r="C4354" t="str">
            <v>0356.233.03</v>
          </cell>
          <cell r="D4354" t="str">
            <v>КПБ-10 КПБ-10М КПБ-10У</v>
          </cell>
          <cell r="E4354" t="str">
            <v/>
          </cell>
          <cell r="F4354" t="str">
            <v>796</v>
          </cell>
          <cell r="G4354">
            <v>796</v>
          </cell>
          <cell r="H4354" t="str">
            <v>ШТ</v>
          </cell>
          <cell r="I4354">
            <v>5798.65</v>
          </cell>
          <cell r="J4354">
            <v>6134.97</v>
          </cell>
          <cell r="K4354" t="str">
            <v>ООО "НК Регион"</v>
          </cell>
          <cell r="L4354" t="str">
            <v>ЗАО "Тулажелдормаш"</v>
          </cell>
          <cell r="M4354">
            <v>512</v>
          </cell>
          <cell r="N4354" t="str">
            <v>Будаев К.И.</v>
          </cell>
          <cell r="O4354">
            <v>6134.97</v>
          </cell>
          <cell r="P4354" t="str">
            <v>ООО "НК Регион"</v>
          </cell>
          <cell r="Q4354" t="str">
            <v>ЗАО "Тулажелдормаш"</v>
          </cell>
          <cell r="R4354">
            <v>512</v>
          </cell>
          <cell r="S4354" t="str">
            <v>Будаев К.И.</v>
          </cell>
        </row>
        <row r="4355">
          <cell r="A4355">
            <v>3453901057</v>
          </cell>
          <cell r="B4355" t="str">
            <v>ШЕСТЕРНЯ</v>
          </cell>
          <cell r="C4355" t="str">
            <v>0356.210.01</v>
          </cell>
          <cell r="D4355" t="str">
            <v>КПБ-10 КПБ-10М КПБ-10У</v>
          </cell>
          <cell r="E4355" t="str">
            <v/>
          </cell>
          <cell r="F4355" t="str">
            <v>796</v>
          </cell>
          <cell r="G4355">
            <v>796</v>
          </cell>
          <cell r="H4355" t="str">
            <v>ШТ</v>
          </cell>
          <cell r="I4355">
            <v>4279.9399999999996</v>
          </cell>
          <cell r="J4355">
            <v>4528.18</v>
          </cell>
          <cell r="K4355" t="str">
            <v>ООО "НК Регион"</v>
          </cell>
          <cell r="L4355" t="str">
            <v>ЗАО "Тулажелдормаш"</v>
          </cell>
          <cell r="M4355">
            <v>512</v>
          </cell>
          <cell r="N4355" t="str">
            <v>Будаев К.И.</v>
          </cell>
          <cell r="O4355">
            <v>4528.18</v>
          </cell>
          <cell r="P4355" t="str">
            <v>ООО "НК Регион"</v>
          </cell>
          <cell r="Q4355" t="str">
            <v>ЗАО "Тулажелдормаш"</v>
          </cell>
          <cell r="R4355">
            <v>512</v>
          </cell>
          <cell r="S4355" t="str">
            <v>Будаев К.И.</v>
          </cell>
        </row>
        <row r="4356">
          <cell r="A4356">
            <v>3453901058</v>
          </cell>
          <cell r="B4356" t="str">
            <v>ШКИВ ТОРМОЗНОЙ</v>
          </cell>
          <cell r="C4356" t="str">
            <v>0356.213А.01</v>
          </cell>
          <cell r="D4356" t="str">
            <v>КПБ-10 КПБ-10М КПБ-10У</v>
          </cell>
          <cell r="E4356" t="str">
            <v/>
          </cell>
          <cell r="F4356" t="str">
            <v>796</v>
          </cell>
          <cell r="G4356">
            <v>796</v>
          </cell>
          <cell r="H4356" t="str">
            <v>ШТ</v>
          </cell>
          <cell r="I4356">
            <v>1051.76</v>
          </cell>
          <cell r="J4356">
            <v>1112.76</v>
          </cell>
          <cell r="K4356" t="str">
            <v>ООО "НК Регион"</v>
          </cell>
          <cell r="L4356">
            <v>0</v>
          </cell>
          <cell r="M4356">
            <v>512</v>
          </cell>
          <cell r="N4356" t="str">
            <v>Будаев К.И.</v>
          </cell>
          <cell r="O4356">
            <v>1112.76</v>
          </cell>
          <cell r="P4356" t="str">
            <v>ООО "НК Регион"</v>
          </cell>
          <cell r="Q4356">
            <v>0</v>
          </cell>
          <cell r="R4356">
            <v>512</v>
          </cell>
          <cell r="S4356" t="str">
            <v>Будаев К.И.</v>
          </cell>
        </row>
        <row r="4357">
          <cell r="A4357">
            <v>3453901062</v>
          </cell>
          <cell r="B4357" t="str">
            <v>ВАЛ</v>
          </cell>
          <cell r="C4357" t="str">
            <v>0356.232.01</v>
          </cell>
          <cell r="D4357" t="str">
            <v>КПБ-10 КПБ-10М КПБ-10У</v>
          </cell>
          <cell r="E4357" t="str">
            <v/>
          </cell>
          <cell r="F4357" t="str">
            <v>796</v>
          </cell>
          <cell r="G4357">
            <v>796</v>
          </cell>
          <cell r="H4357" t="str">
            <v>ШТ</v>
          </cell>
          <cell r="I4357">
            <v>5890.69</v>
          </cell>
          <cell r="J4357">
            <v>6232.35</v>
          </cell>
          <cell r="K4357" t="str">
            <v>ООО "НК Регион"</v>
          </cell>
          <cell r="L4357" t="str">
            <v>ЗАО "Тулажелдормаш"</v>
          </cell>
          <cell r="M4357">
            <v>512</v>
          </cell>
          <cell r="N4357" t="str">
            <v>Будаев К.И.</v>
          </cell>
          <cell r="O4357">
            <v>6232.35</v>
          </cell>
          <cell r="P4357" t="str">
            <v>ООО "НК Регион"</v>
          </cell>
          <cell r="Q4357" t="str">
            <v>ЗАО "Тулажелдормаш"</v>
          </cell>
          <cell r="R4357">
            <v>512</v>
          </cell>
          <cell r="S4357" t="str">
            <v>Будаев К.И.</v>
          </cell>
        </row>
        <row r="4358">
          <cell r="A4358">
            <v>3453901067</v>
          </cell>
          <cell r="B4358" t="str">
            <v>ПОЛУМУФТА</v>
          </cell>
          <cell r="C4358" t="str">
            <v>0356.233.08</v>
          </cell>
          <cell r="D4358" t="str">
            <v>КПБ-10 КПБ-10М КПБ-10У</v>
          </cell>
          <cell r="E4358" t="str">
            <v/>
          </cell>
          <cell r="F4358" t="str">
            <v>796</v>
          </cell>
          <cell r="G4358">
            <v>796</v>
          </cell>
          <cell r="H4358" t="str">
            <v>ШТ</v>
          </cell>
          <cell r="I4358">
            <v>4799.28</v>
          </cell>
          <cell r="J4358">
            <v>5077.6400000000003</v>
          </cell>
          <cell r="K4358" t="str">
            <v>ООО "НК Регион"</v>
          </cell>
          <cell r="L4358" t="str">
            <v>ЗАО "Тулажелдормаш"</v>
          </cell>
          <cell r="M4358">
            <v>512</v>
          </cell>
          <cell r="N4358" t="str">
            <v>Будаев К.И.</v>
          </cell>
          <cell r="O4358">
            <v>5077.6400000000003</v>
          </cell>
          <cell r="P4358" t="str">
            <v>ООО "НК Регион"</v>
          </cell>
          <cell r="Q4358" t="str">
            <v>ЗАО "Тулажелдормаш"</v>
          </cell>
          <cell r="R4358">
            <v>512</v>
          </cell>
          <cell r="S4358" t="str">
            <v>Будаев К.И.</v>
          </cell>
        </row>
        <row r="4359">
          <cell r="A4359">
            <v>3453901092</v>
          </cell>
          <cell r="B4359" t="str">
            <v>ВАЛ КАРДАННЫЙ С КОРОБКОЙ ПЕРЕМЕНЫ ПЕРЕДАЧ</v>
          </cell>
          <cell r="C4359" t="str">
            <v>375-22002010-01</v>
          </cell>
          <cell r="D4359" t="str">
            <v>ТО-18</v>
          </cell>
          <cell r="E4359" t="str">
            <v/>
          </cell>
          <cell r="F4359" t="str">
            <v>796</v>
          </cell>
          <cell r="G4359">
            <v>796</v>
          </cell>
          <cell r="H4359" t="str">
            <v>ШТ</v>
          </cell>
          <cell r="I4359">
            <v>16716.68</v>
          </cell>
          <cell r="J4359">
            <v>17686.25</v>
          </cell>
          <cell r="K4359" t="str">
            <v>ООО "НК Регион"</v>
          </cell>
          <cell r="L4359" t="str">
            <v>ЗАО "ПРОМЫШЛЕННЫЙ СОЮЗ"</v>
          </cell>
          <cell r="M4359">
            <v>512</v>
          </cell>
          <cell r="N4359" t="str">
            <v>Будаев К.И.</v>
          </cell>
          <cell r="O4359">
            <v>17686.25</v>
          </cell>
          <cell r="P4359" t="str">
            <v>ООО "НК Регион"</v>
          </cell>
          <cell r="Q4359" t="str">
            <v>ЗАО "ПРОМЫШЛЕННЫЙ СОЮЗ"</v>
          </cell>
          <cell r="R4359">
            <v>512</v>
          </cell>
          <cell r="S4359" t="str">
            <v>Будаев К.И.</v>
          </cell>
        </row>
        <row r="4360">
          <cell r="A4360">
            <v>3461600001</v>
          </cell>
          <cell r="B4360" t="str">
            <v>АРМАТУРА ОСВЕТИТЕЛЬНАЯ</v>
          </cell>
          <cell r="C4360" t="str">
            <v>ФП</v>
          </cell>
          <cell r="D4360" t="str">
            <v/>
          </cell>
          <cell r="E4360" t="str">
            <v>1КВТ 220В</v>
          </cell>
          <cell r="F4360" t="str">
            <v>796</v>
          </cell>
          <cell r="G4360">
            <v>796</v>
          </cell>
          <cell r="H4360" t="str">
            <v>ШТ</v>
          </cell>
          <cell r="I4360">
            <v>15547.06</v>
          </cell>
          <cell r="J4360">
            <v>16350.1</v>
          </cell>
          <cell r="K4360" t="str">
            <v>ООО "НК Регион"</v>
          </cell>
          <cell r="L4360" t="str">
            <v>ОАО "Калугатрансмаш"</v>
          </cell>
          <cell r="M4360">
            <v>512</v>
          </cell>
          <cell r="N4360" t="str">
            <v>Будаев К.И.</v>
          </cell>
          <cell r="O4360">
            <v>16268.35</v>
          </cell>
          <cell r="P4360" t="str">
            <v>ЗАО "Росгидромашмаркет"</v>
          </cell>
          <cell r="Q4360" t="str">
            <v>ОАО "Калугатрансмаш"</v>
          </cell>
          <cell r="R4360" t="str">
            <v>7536/ОАЭ-РЖДС/16</v>
          </cell>
          <cell r="S4360" t="str">
            <v>Максимов В.А.</v>
          </cell>
        </row>
        <row r="4361">
          <cell r="A4361">
            <v>3461600023</v>
          </cell>
          <cell r="B4361" t="str">
            <v>АРМАТУРА ОСВЕТИТЕЛЬНАЯ</v>
          </cell>
          <cell r="C4361" t="str">
            <v>ФП-01</v>
          </cell>
          <cell r="D4361" t="str">
            <v/>
          </cell>
          <cell r="E4361" t="str">
            <v/>
          </cell>
          <cell r="F4361" t="str">
            <v>796</v>
          </cell>
          <cell r="G4361">
            <v>796</v>
          </cell>
          <cell r="H4361" t="str">
            <v>ШТ</v>
          </cell>
          <cell r="I4361">
            <v>16622.7</v>
          </cell>
          <cell r="J4361">
            <v>17481.3</v>
          </cell>
          <cell r="K4361" t="str">
            <v>ООО "НК Регион"</v>
          </cell>
          <cell r="L4361" t="str">
            <v>ОАО "Калугатрансмаш"</v>
          </cell>
          <cell r="M4361">
            <v>512</v>
          </cell>
          <cell r="N4361" t="str">
            <v>Будаев К.И.</v>
          </cell>
          <cell r="O4361">
            <v>17393.89</v>
          </cell>
          <cell r="P4361" t="str">
            <v>ЗАО "Росгидромашмаркет"</v>
          </cell>
          <cell r="Q4361" t="str">
            <v>ОАО "Калугатрансмаш"</v>
          </cell>
          <cell r="R4361" t="str">
            <v>7536/ОАЭ-РЖДС/16</v>
          </cell>
          <cell r="S4361" t="str">
            <v>Максимов В.А.</v>
          </cell>
        </row>
        <row r="4362">
          <cell r="A4362">
            <v>3464400065</v>
          </cell>
          <cell r="B4362" t="str">
            <v>ВИЛКА КАБЕЛЬНАЯ</v>
          </cell>
          <cell r="C4362" t="str">
            <v>СС-11</v>
          </cell>
          <cell r="D4362" t="str">
            <v/>
          </cell>
          <cell r="E4362" t="str">
            <v/>
          </cell>
          <cell r="F4362" t="str">
            <v>796</v>
          </cell>
          <cell r="G4362">
            <v>796</v>
          </cell>
          <cell r="H4362" t="str">
            <v>ШТ</v>
          </cell>
          <cell r="I4362">
            <v>116.71</v>
          </cell>
          <cell r="J4362">
            <v>122.74</v>
          </cell>
          <cell r="K4362" t="str">
            <v>ООО "НК Регион"</v>
          </cell>
          <cell r="L4362" t="str">
            <v>ОАО "Калугатрансмаш"</v>
          </cell>
          <cell r="M4362">
            <v>512</v>
          </cell>
          <cell r="N4362" t="str">
            <v>Будаев К.И.</v>
          </cell>
          <cell r="O4362">
            <v>122.13</v>
          </cell>
          <cell r="P4362" t="str">
            <v>ЗАО "Росгидромашмаркет"</v>
          </cell>
          <cell r="Q4362" t="str">
            <v>ОАО "Калугатрансмаш"</v>
          </cell>
          <cell r="R4362" t="str">
            <v>7536/ОАЭ-РЖДС/16</v>
          </cell>
          <cell r="S4362" t="str">
            <v>Максимов В.А.</v>
          </cell>
        </row>
        <row r="4363">
          <cell r="A4363">
            <v>3464400066</v>
          </cell>
          <cell r="B4363" t="str">
            <v>РОЗЕТКА КАБЕЛЬНАЯ</v>
          </cell>
          <cell r="C4363" t="str">
            <v>СС-11</v>
          </cell>
          <cell r="D4363" t="str">
            <v/>
          </cell>
          <cell r="E4363" t="str">
            <v/>
          </cell>
          <cell r="F4363" t="str">
            <v>796</v>
          </cell>
          <cell r="G4363">
            <v>796</v>
          </cell>
          <cell r="H4363" t="str">
            <v>ШТ</v>
          </cell>
          <cell r="I4363">
            <v>116.61</v>
          </cell>
          <cell r="J4363">
            <v>122.63</v>
          </cell>
          <cell r="K4363" t="str">
            <v>ООО "НК Регион"</v>
          </cell>
          <cell r="L4363" t="str">
            <v>ОАО "Калугатрансмаш"</v>
          </cell>
          <cell r="M4363">
            <v>512</v>
          </cell>
          <cell r="N4363" t="str">
            <v>Будаев К.И.</v>
          </cell>
          <cell r="O4363">
            <v>122.02</v>
          </cell>
          <cell r="P4363" t="str">
            <v>ЗАО "Росгидромашмаркет"</v>
          </cell>
          <cell r="Q4363" t="str">
            <v>ОАО "Калугатрансмаш"</v>
          </cell>
          <cell r="R4363" t="str">
            <v>7536/ОАЭ-РЖДС/16</v>
          </cell>
          <cell r="S4363" t="str">
            <v>Максимов В.А.</v>
          </cell>
        </row>
        <row r="4364">
          <cell r="A4364">
            <v>3464410002</v>
          </cell>
          <cell r="B4364" t="str">
            <v>РОЗЕТКА ТРЕХПОЛЮСНАЯ С ЗАЗЕМЛЕНИЕМ</v>
          </cell>
          <cell r="C4364" t="str">
            <v>СС-11-25-0111210-00 УХЛ3</v>
          </cell>
          <cell r="D4364" t="str">
            <v/>
          </cell>
          <cell r="E4364" t="str">
            <v>25А</v>
          </cell>
          <cell r="F4364" t="str">
            <v>796</v>
          </cell>
          <cell r="G4364">
            <v>796</v>
          </cell>
          <cell r="H4364" t="str">
            <v>ШТ</v>
          </cell>
          <cell r="I4364">
            <v>139.05000000000001</v>
          </cell>
          <cell r="J4364">
            <v>146.22999999999999</v>
          </cell>
          <cell r="K4364" t="str">
            <v>ООО "НК Регион"</v>
          </cell>
          <cell r="L4364" t="str">
            <v>ОАО "Калугатрансмаш"</v>
          </cell>
          <cell r="M4364">
            <v>512</v>
          </cell>
          <cell r="N4364" t="str">
            <v>Будаев К.И.</v>
          </cell>
          <cell r="O4364">
            <v>145.5</v>
          </cell>
          <cell r="P4364" t="str">
            <v>ЗАО "Росгидромашмаркет"</v>
          </cell>
          <cell r="Q4364" t="str">
            <v>ОАО "Калугатрансмаш"</v>
          </cell>
          <cell r="R4364" t="str">
            <v>7536/ОАЭ-РЖДС/16</v>
          </cell>
          <cell r="S4364" t="str">
            <v>Максимов В.А.</v>
          </cell>
        </row>
        <row r="4365">
          <cell r="A4365">
            <v>3464740209</v>
          </cell>
          <cell r="B4365" t="str">
            <v>КОРОБКА РАСПРЕДЕЛИТЕЛЬНАЯ</v>
          </cell>
          <cell r="C4365" t="str">
            <v>АК-00-09</v>
          </cell>
          <cell r="D4365" t="str">
            <v/>
          </cell>
          <cell r="E4365" t="str">
            <v>25А-3-230В 50ГЦ</v>
          </cell>
          <cell r="F4365" t="str">
            <v>796</v>
          </cell>
          <cell r="G4365">
            <v>796</v>
          </cell>
          <cell r="H4365" t="str">
            <v>ШТ</v>
          </cell>
          <cell r="I4365">
            <v>4049.33</v>
          </cell>
          <cell r="J4365">
            <v>4258.4799999999996</v>
          </cell>
          <cell r="K4365" t="str">
            <v>ООО "НК Регион"</v>
          </cell>
          <cell r="L4365" t="str">
            <v>ОАО "Калугатрансмаш"</v>
          </cell>
          <cell r="M4365">
            <v>512</v>
          </cell>
          <cell r="N4365" t="str">
            <v>Будаев К.И.</v>
          </cell>
          <cell r="O4365">
            <v>4237.1899999999996</v>
          </cell>
          <cell r="P4365" t="str">
            <v>ЗАО "Росгидромашмаркет"</v>
          </cell>
          <cell r="Q4365" t="str">
            <v>ОАО "Калугатрансмаш"</v>
          </cell>
          <cell r="R4365" t="str">
            <v>7536/ОАЭ-РЖДС/16</v>
          </cell>
          <cell r="S4365" t="str">
            <v>Максимов В.А.</v>
          </cell>
        </row>
        <row r="4366">
          <cell r="A4366">
            <v>3599000333</v>
          </cell>
          <cell r="B4366" t="str">
            <v>АРМАТУРА КАБЕЛЬНАЯ</v>
          </cell>
          <cell r="C4366" t="str">
            <v>АК-ЗО</v>
          </cell>
          <cell r="D4366" t="str">
            <v/>
          </cell>
          <cell r="E4366" t="str">
            <v>4ПОТРЕБИТЕЛЯ</v>
          </cell>
          <cell r="F4366" t="str">
            <v>796</v>
          </cell>
          <cell r="G4366">
            <v>796</v>
          </cell>
          <cell r="H4366" t="str">
            <v>ШТ</v>
          </cell>
          <cell r="I4366">
            <v>5600.67</v>
          </cell>
          <cell r="J4366">
            <v>5889.96</v>
          </cell>
          <cell r="K4366" t="str">
            <v>ООО "НК Регион"</v>
          </cell>
          <cell r="L4366" t="str">
            <v>ОАО "Калугатрансмаш"</v>
          </cell>
          <cell r="M4366">
            <v>512</v>
          </cell>
          <cell r="N4366" t="str">
            <v>Будаев К.И.</v>
          </cell>
          <cell r="O4366">
            <v>5860.51</v>
          </cell>
          <cell r="P4366" t="str">
            <v>ЗАО "Росгидромашмаркет"</v>
          </cell>
          <cell r="Q4366" t="str">
            <v>ОАО "Калугатрансмаш"</v>
          </cell>
          <cell r="R4366" t="str">
            <v>7536/ОАЭ-РЖДС/16</v>
          </cell>
          <cell r="S4366" t="str">
            <v>Максимов В.А.</v>
          </cell>
        </row>
        <row r="4367">
          <cell r="A4367">
            <v>3599000581</v>
          </cell>
          <cell r="B4367" t="str">
            <v>ВИЛКА КАБЕЛЬНАЯ</v>
          </cell>
          <cell r="C4367" t="str">
            <v>СС-11-25-031220-00 УХЛ1.500</v>
          </cell>
          <cell r="D4367" t="str">
            <v/>
          </cell>
          <cell r="E4367" t="str">
            <v>25А</v>
          </cell>
          <cell r="F4367" t="str">
            <v>796</v>
          </cell>
          <cell r="G4367">
            <v>796</v>
          </cell>
          <cell r="H4367" t="str">
            <v>ШТ</v>
          </cell>
          <cell r="I4367">
            <v>139.05000000000001</v>
          </cell>
          <cell r="J4367">
            <v>146.22999999999999</v>
          </cell>
          <cell r="K4367" t="str">
            <v>ООО "НК Регион"-0,5</v>
          </cell>
          <cell r="L4367" t="str">
            <v>ОАО "Калугатрансмаш"</v>
          </cell>
          <cell r="M4367">
            <v>512</v>
          </cell>
          <cell r="N4367" t="str">
            <v>Будаев К.И.</v>
          </cell>
          <cell r="O4367">
            <v>145.5</v>
          </cell>
          <cell r="P4367" t="str">
            <v>ЗАО "Росгидромашмаркет"</v>
          </cell>
          <cell r="Q4367" t="str">
            <v>ОАО "Калугатрансмаш"</v>
          </cell>
          <cell r="R4367" t="str">
            <v>7536/ОАЭ-РЖДС/16</v>
          </cell>
          <cell r="S4367" t="str">
            <v>Максимов В.А.</v>
          </cell>
        </row>
        <row r="4368">
          <cell r="A4368">
            <v>3643901481</v>
          </cell>
          <cell r="B4368" t="str">
            <v>ШЕСТЕРНЯ ПРИВОДА КОЛЕСНОЙ ПАРЫ</v>
          </cell>
          <cell r="C4368" t="str">
            <v>1023.05.02.102</v>
          </cell>
          <cell r="D4368" t="str">
            <v>ВПР,ВПРС</v>
          </cell>
          <cell r="E4368" t="str">
            <v/>
          </cell>
          <cell r="F4368" t="str">
            <v>796</v>
          </cell>
          <cell r="G4368">
            <v>796</v>
          </cell>
          <cell r="H4368" t="str">
            <v>ШТ</v>
          </cell>
          <cell r="I4368">
            <v>2609.7800000000002</v>
          </cell>
          <cell r="J4368">
            <v>2761.15</v>
          </cell>
          <cell r="K4368" t="str">
            <v>ООО "НК Регион"</v>
          </cell>
          <cell r="L4368">
            <v>0</v>
          </cell>
          <cell r="M4368">
            <v>512</v>
          </cell>
          <cell r="N4368" t="str">
            <v>Будаев К.И.</v>
          </cell>
          <cell r="O4368">
            <v>2761.15</v>
          </cell>
          <cell r="P4368" t="str">
            <v>ООО "НК Регион"</v>
          </cell>
          <cell r="Q4368">
            <v>0</v>
          </cell>
          <cell r="R4368">
            <v>512</v>
          </cell>
          <cell r="S4368" t="str">
            <v>Будаев К.И.</v>
          </cell>
        </row>
        <row r="4369">
          <cell r="A4369">
            <v>3643901482</v>
          </cell>
          <cell r="B4369" t="str">
            <v>ВАЛ-ШЕСТЕРНЯ ПРИВОДА КОЛЕСНОЙ ПАРЫ</v>
          </cell>
          <cell r="C4369" t="str">
            <v>1023.05.02.103</v>
          </cell>
          <cell r="D4369" t="str">
            <v>ВПР,ВПРС</v>
          </cell>
          <cell r="E4369" t="str">
            <v/>
          </cell>
          <cell r="F4369" t="str">
            <v>796</v>
          </cell>
          <cell r="G4369">
            <v>796</v>
          </cell>
          <cell r="H4369" t="str">
            <v>ШТ</v>
          </cell>
          <cell r="I4369">
            <v>3305.5</v>
          </cell>
          <cell r="J4369">
            <v>3497.22</v>
          </cell>
          <cell r="K4369" t="str">
            <v>ООО "НК Регион"</v>
          </cell>
          <cell r="L4369">
            <v>0</v>
          </cell>
          <cell r="M4369">
            <v>512</v>
          </cell>
          <cell r="N4369" t="str">
            <v>Будаев К.И.</v>
          </cell>
          <cell r="O4369">
            <v>3497.22</v>
          </cell>
          <cell r="P4369" t="str">
            <v>ООО "НК Регион"</v>
          </cell>
          <cell r="Q4369">
            <v>0</v>
          </cell>
          <cell r="R4369">
            <v>512</v>
          </cell>
          <cell r="S4369" t="str">
            <v>Будаев К.И.</v>
          </cell>
        </row>
        <row r="4370">
          <cell r="A4370">
            <v>3742550003</v>
          </cell>
          <cell r="B4370" t="str">
            <v>КЛАПАН ГИДРАВЛИЧЕСКИЙ ПРЕДОХРАНИТЕЛЬНЫЙ</v>
          </cell>
          <cell r="C4370" t="str">
            <v>МКПВ-10/3Ф3Р2.24</v>
          </cell>
          <cell r="D4370" t="str">
            <v>СВЗ</v>
          </cell>
          <cell r="E4370" t="str">
            <v/>
          </cell>
          <cell r="F4370" t="str">
            <v>796</v>
          </cell>
          <cell r="G4370">
            <v>796</v>
          </cell>
          <cell r="H4370" t="str">
            <v>ШТ</v>
          </cell>
          <cell r="I4370">
            <v>17322.78</v>
          </cell>
          <cell r="J4370">
            <v>18327.5</v>
          </cell>
          <cell r="K4370" t="str">
            <v>ООО "НК Регион"</v>
          </cell>
          <cell r="L4370" t="str">
            <v>ООО "ТРАНСПОРТНО-МАШИНОСТРОИТЕЛЬНАЯ КОМПАНИЯ"</v>
          </cell>
          <cell r="M4370">
            <v>512</v>
          </cell>
          <cell r="N4370" t="str">
            <v>Будаев К.И.</v>
          </cell>
          <cell r="O4370">
            <v>18327.5</v>
          </cell>
          <cell r="P4370" t="str">
            <v>ООО "НК Регион"</v>
          </cell>
          <cell r="Q4370" t="str">
            <v>ООО "ТРАНСПОРТНО-МАШИНОСТРОИТЕЛЬНАЯ КОМПАНИЯ"</v>
          </cell>
          <cell r="R4370">
            <v>512</v>
          </cell>
          <cell r="S4370" t="str">
            <v>Будаев К.И.</v>
          </cell>
        </row>
        <row r="4371">
          <cell r="A4371">
            <v>3791100005</v>
          </cell>
          <cell r="B4371" t="str">
            <v>ЭЛЕКТРОПРИВОД РЕЛЬСОШЛИФОВАЛКИ</v>
          </cell>
          <cell r="C4371" t="str">
            <v>МРШ3-10.000</v>
          </cell>
          <cell r="D4371" t="str">
            <v/>
          </cell>
          <cell r="E4371" t="str">
            <v>3Х220В 0,4КВ 2800ОБ/МИН</v>
          </cell>
          <cell r="F4371" t="str">
            <v>796</v>
          </cell>
          <cell r="G4371">
            <v>796</v>
          </cell>
          <cell r="H4371" t="str">
            <v>ШТ</v>
          </cell>
          <cell r="I4371">
            <v>3241.36</v>
          </cell>
          <cell r="J4371">
            <v>3408.78</v>
          </cell>
          <cell r="K4371" t="str">
            <v>ООО "НК Регион"</v>
          </cell>
          <cell r="L4371" t="str">
            <v>ОАО "Калугатрансмаш"</v>
          </cell>
          <cell r="M4371">
            <v>512</v>
          </cell>
          <cell r="N4371" t="str">
            <v>Будаев К.И.</v>
          </cell>
          <cell r="O4371">
            <v>3391.74</v>
          </cell>
          <cell r="P4371" t="str">
            <v>ЗАО "Росгидромашмаркет"</v>
          </cell>
          <cell r="Q4371" t="str">
            <v>ОАО "Калугатрансмаш"</v>
          </cell>
          <cell r="R4371" t="str">
            <v>7536/ОАЭ-РЖДС/16</v>
          </cell>
          <cell r="S4371" t="str">
            <v>Максимов В.А.</v>
          </cell>
        </row>
        <row r="4372">
          <cell r="A4372">
            <v>3791100006</v>
          </cell>
          <cell r="B4372" t="str">
            <v>ЭЛЕКТРОПРИВОД СТАНКА ШЛИФОВАЛЬНОГО</v>
          </cell>
          <cell r="C4372" t="str">
            <v>СЧР.20.000</v>
          </cell>
          <cell r="D4372" t="str">
            <v/>
          </cell>
          <cell r="E4372" t="str">
            <v/>
          </cell>
          <cell r="F4372" t="str">
            <v>796</v>
          </cell>
          <cell r="G4372">
            <v>796</v>
          </cell>
          <cell r="H4372" t="str">
            <v>ШТ</v>
          </cell>
          <cell r="I4372">
            <v>11354.95</v>
          </cell>
          <cell r="J4372">
            <v>11941.46</v>
          </cell>
          <cell r="K4372" t="str">
            <v>ООО "НК Регион"</v>
          </cell>
          <cell r="L4372" t="str">
            <v>ОАО "Калугатрансмаш"</v>
          </cell>
          <cell r="M4372">
            <v>512</v>
          </cell>
          <cell r="N4372" t="str">
            <v>Будаев К.И.</v>
          </cell>
          <cell r="O4372">
            <v>11881.75</v>
          </cell>
          <cell r="P4372" t="str">
            <v>ЗАО "Росгидромашмаркет"</v>
          </cell>
          <cell r="Q4372" t="str">
            <v>ОАО "Калугатрансмаш"</v>
          </cell>
          <cell r="R4372" t="str">
            <v>7536/ОАЭ-РЖДС/16</v>
          </cell>
          <cell r="S4372" t="str">
            <v>Максимов В.А.</v>
          </cell>
        </row>
        <row r="4373">
          <cell r="A4373">
            <v>3822700001</v>
          </cell>
          <cell r="B4373" t="str">
            <v>ГИДРОРАСПРЕДЕЛИТЕЛЬ ТЕРМОПЛАСТАВТОМАТА</v>
          </cell>
          <cell r="C4373" t="str">
            <v>ВЕ 43.574А Г24.Н УХЛ4</v>
          </cell>
          <cell r="D4373" t="str">
            <v>ДЕ-3132-250Ц1-00-001</v>
          </cell>
          <cell r="E4373" t="str">
            <v/>
          </cell>
          <cell r="F4373" t="str">
            <v>796</v>
          </cell>
          <cell r="G4373">
            <v>796</v>
          </cell>
          <cell r="H4373" t="str">
            <v>ШТ</v>
          </cell>
          <cell r="I4373">
            <v>5223.51</v>
          </cell>
          <cell r="J4373">
            <v>5526.47</v>
          </cell>
          <cell r="K4373" t="str">
            <v>ООО "НК Регион"</v>
          </cell>
          <cell r="L4373" t="str">
            <v>ООО "ТРАНСПОРТНО-МАШИНОСТРОИТЕЛЬНАЯ КОМПАНИЯ"</v>
          </cell>
          <cell r="M4373">
            <v>512</v>
          </cell>
          <cell r="N4373" t="str">
            <v>Будаев К.И.</v>
          </cell>
          <cell r="O4373">
            <v>5526.47</v>
          </cell>
          <cell r="P4373" t="str">
            <v>ООО "НК Регион"</v>
          </cell>
          <cell r="Q4373" t="str">
            <v>ООО "ТРАНСПОРТНО-МАШИНОСТРОИТЕЛЬНАЯ КОМПАНИЯ"</v>
          </cell>
          <cell r="R4373">
            <v>512</v>
          </cell>
          <cell r="S4373" t="str">
            <v>Будаев К.И.</v>
          </cell>
        </row>
        <row r="4374">
          <cell r="A4374">
            <v>3822990007</v>
          </cell>
          <cell r="B4374" t="str">
            <v>ГИДРОРАСПРЕДЕЛИТЕЛЬ</v>
          </cell>
          <cell r="C4374" t="str">
            <v>ВЕ10.34.В110</v>
          </cell>
          <cell r="D4374" t="str">
            <v>ПА-6738</v>
          </cell>
          <cell r="E4374" t="str">
            <v/>
          </cell>
          <cell r="F4374" t="str">
            <v>796</v>
          </cell>
          <cell r="G4374">
            <v>796</v>
          </cell>
          <cell r="H4374" t="str">
            <v>ШТ</v>
          </cell>
          <cell r="I4374">
            <v>11963.14</v>
          </cell>
          <cell r="J4374">
            <v>12657</v>
          </cell>
          <cell r="K4374" t="str">
            <v>ООО "НК Регион"</v>
          </cell>
          <cell r="L4374" t="str">
            <v>ООО "ТРАНСПОРТНО-МАШИНОСТРОИТЕЛЬНАЯ КОМПАНИЯ"</v>
          </cell>
          <cell r="M4374">
            <v>512</v>
          </cell>
          <cell r="N4374" t="str">
            <v>Будаев К.И.</v>
          </cell>
          <cell r="O4374">
            <v>12657</v>
          </cell>
          <cell r="P4374" t="str">
            <v>ООО "НК Регион"</v>
          </cell>
          <cell r="Q4374" t="str">
            <v>ООО "ТРАНСПОРТНО-МАШИНОСТРОИТЕЛЬНАЯ КОМПАНИЯ"</v>
          </cell>
          <cell r="R4374">
            <v>512</v>
          </cell>
          <cell r="S4374" t="str">
            <v>Будаев К.И.</v>
          </cell>
        </row>
        <row r="4375">
          <cell r="A4375">
            <v>3831319002</v>
          </cell>
          <cell r="B4375" t="str">
            <v>ГИДРОРАСПРЕДЕЛИТЕЛЬ ФРЕЗЕРНОГО СТАНКА</v>
          </cell>
          <cell r="C4375" t="str">
            <v>ВЕ6574А</v>
          </cell>
          <cell r="D4375" t="str">
            <v>ГОСТ 26005-83</v>
          </cell>
          <cell r="E4375" t="str">
            <v/>
          </cell>
          <cell r="F4375" t="str">
            <v>796</v>
          </cell>
          <cell r="G4375">
            <v>796</v>
          </cell>
          <cell r="H4375" t="str">
            <v>ШТ</v>
          </cell>
          <cell r="I4375">
            <v>5162.1400000000003</v>
          </cell>
          <cell r="J4375">
            <v>5461.54</v>
          </cell>
          <cell r="K4375" t="str">
            <v>ООО "НК Регион"</v>
          </cell>
          <cell r="L4375" t="str">
            <v>ООО "ТРАНСПОРТНО-МАШИНОСТРОИТЕЛЬНАЯ КОМПАНИЯ"</v>
          </cell>
          <cell r="M4375">
            <v>512</v>
          </cell>
          <cell r="N4375" t="str">
            <v>Будаев К.И.</v>
          </cell>
          <cell r="O4375">
            <v>5461.54</v>
          </cell>
          <cell r="P4375" t="str">
            <v>ООО "НК Регион"</v>
          </cell>
          <cell r="Q4375" t="str">
            <v>ООО "ТРАНСПОРТНО-МАШИНОСТРОИТЕЛЬНАЯ КОМПАНИЯ"</v>
          </cell>
          <cell r="R4375">
            <v>512</v>
          </cell>
          <cell r="S4375" t="str">
            <v>Будаев К.И.</v>
          </cell>
        </row>
        <row r="4376">
          <cell r="A4376">
            <v>3861190002</v>
          </cell>
          <cell r="B4376" t="str">
            <v># ПРИСТАВКА СВАРОЧНАЯ</v>
          </cell>
          <cell r="C4376" t="str">
            <v>ПС 15-02</v>
          </cell>
          <cell r="D4376" t="str">
            <v>ТУ 24.04.045-92</v>
          </cell>
          <cell r="E4376" t="str">
            <v>5КВТ 100А-180А 220/380В 3Ф 50ГЦ</v>
          </cell>
          <cell r="F4376" t="str">
            <v>796</v>
          </cell>
          <cell r="G4376">
            <v>796</v>
          </cell>
          <cell r="H4376" t="str">
            <v>ШТ</v>
          </cell>
          <cell r="I4376">
            <v>26237.21</v>
          </cell>
          <cell r="J4376">
            <v>27592.42</v>
          </cell>
          <cell r="K4376" t="str">
            <v>ООО "НК Регион"</v>
          </cell>
          <cell r="L4376" t="str">
            <v>ОАО "Калугатрансмаш"</v>
          </cell>
          <cell r="M4376">
            <v>512</v>
          </cell>
          <cell r="N4376" t="str">
            <v>Будаев К.И.</v>
          </cell>
          <cell r="O4376">
            <v>27454.46</v>
          </cell>
          <cell r="P4376" t="str">
            <v>ЗАО "Росгидромашмаркет"</v>
          </cell>
          <cell r="Q4376" t="str">
            <v>ОАО "Калугатрансмаш"</v>
          </cell>
          <cell r="R4376" t="str">
            <v>7536/ОАЭ-РЖДС/16</v>
          </cell>
          <cell r="S4376" t="str">
            <v>Максимов В.А.</v>
          </cell>
        </row>
        <row r="4377">
          <cell r="A4377">
            <v>3912720001</v>
          </cell>
          <cell r="B4377" t="str">
            <v>СВЕРЛО ДЛЯ СВЕРЛЕНИЯ ОТВЕРСТИЙ В РЕЛЬСАХ</v>
          </cell>
          <cell r="C4377" t="str">
            <v>1279-1001</v>
          </cell>
          <cell r="D4377" t="str">
            <v>ОСТ 2-420-9-84</v>
          </cell>
          <cell r="E4377" t="str">
            <v>36</v>
          </cell>
          <cell r="F4377" t="str">
            <v>796</v>
          </cell>
          <cell r="G4377">
            <v>796</v>
          </cell>
          <cell r="H4377" t="str">
            <v>ШТ</v>
          </cell>
          <cell r="I4377">
            <v>1423.7</v>
          </cell>
          <cell r="J4377">
            <v>1498.78</v>
          </cell>
          <cell r="K4377" t="str">
            <v>ООО "НК Регион"-0,5</v>
          </cell>
          <cell r="L4377" t="str">
            <v>ООО "Оптимум"</v>
          </cell>
          <cell r="M4377">
            <v>512</v>
          </cell>
          <cell r="N4377" t="str">
            <v>Будаев К.И.</v>
          </cell>
          <cell r="O4377">
            <v>1498.78</v>
          </cell>
          <cell r="P4377" t="str">
            <v>ООО "Оптимум"</v>
          </cell>
          <cell r="Q4377" t="str">
            <v>ООО "Оптимум"</v>
          </cell>
          <cell r="R4377" t="str">
            <v>4770/ОАЭ-РЖДС/16</v>
          </cell>
          <cell r="S4377" t="str">
            <v>Милованов Д.С.</v>
          </cell>
        </row>
        <row r="4378">
          <cell r="A4378">
            <v>3912720006</v>
          </cell>
          <cell r="B4378" t="str">
            <v>СВЕРЛО ДЛЯ СВЕРЛЕНИЯ ОТВЕРСТИЙ В РЕЛЬСАХ</v>
          </cell>
          <cell r="C4378" t="str">
            <v>1279-1002</v>
          </cell>
          <cell r="D4378" t="str">
            <v>ОСТ 2-420-9-84</v>
          </cell>
          <cell r="E4378" t="str">
            <v>22Х137</v>
          </cell>
          <cell r="F4378" t="str">
            <v>796</v>
          </cell>
          <cell r="G4378">
            <v>796</v>
          </cell>
          <cell r="H4378" t="str">
            <v>ШТ</v>
          </cell>
          <cell r="I4378">
            <v>1381.24</v>
          </cell>
          <cell r="J4378">
            <v>1454.08</v>
          </cell>
          <cell r="K4378" t="str">
            <v>ООО "НК Регион"-0,5</v>
          </cell>
          <cell r="L4378" t="str">
            <v>ООО "Оптимум"</v>
          </cell>
          <cell r="M4378">
            <v>512</v>
          </cell>
          <cell r="N4378" t="str">
            <v>Будаев К.И.</v>
          </cell>
          <cell r="O4378">
            <v>1454.08</v>
          </cell>
          <cell r="P4378" t="str">
            <v>ООО "Оптимум"</v>
          </cell>
          <cell r="Q4378" t="str">
            <v>ООО "Оптимум"</v>
          </cell>
          <cell r="R4378" t="str">
            <v>4770/ОАЭ-РЖДС/16</v>
          </cell>
          <cell r="S4378" t="str">
            <v>Милованов Д.С.</v>
          </cell>
        </row>
        <row r="4379">
          <cell r="A4379">
            <v>4024800001</v>
          </cell>
          <cell r="B4379" t="str">
            <v># ПЛАТА СОГЛАСОВАНИЯ РАСЧЕТНОГО КОМПЬЮТЕРА</v>
          </cell>
          <cell r="C4379" t="str">
            <v>M&amp;T 466.533.005</v>
          </cell>
          <cell r="D4379" t="str">
            <v/>
          </cell>
          <cell r="E4379" t="str">
            <v/>
          </cell>
          <cell r="F4379" t="str">
            <v>796</v>
          </cell>
          <cell r="G4379">
            <v>796</v>
          </cell>
          <cell r="H4379" t="str">
            <v>ШТ</v>
          </cell>
          <cell r="I4379">
            <v>24221.23</v>
          </cell>
          <cell r="J4379">
            <v>25626.06</v>
          </cell>
          <cell r="K4379" t="str">
            <v>ООО "НК Регион"</v>
          </cell>
          <cell r="L4379">
            <v>0</v>
          </cell>
          <cell r="M4379">
            <v>512</v>
          </cell>
          <cell r="N4379" t="str">
            <v>Будаев К.И.</v>
          </cell>
          <cell r="O4379">
            <v>25626.06</v>
          </cell>
          <cell r="P4379" t="str">
            <v>ООО "НК Регион"</v>
          </cell>
          <cell r="Q4379">
            <v>0</v>
          </cell>
          <cell r="R4379">
            <v>512</v>
          </cell>
          <cell r="S4379" t="str">
            <v>Будаев К.И.</v>
          </cell>
        </row>
        <row r="4380">
          <cell r="A4380">
            <v>4141000005</v>
          </cell>
          <cell r="B4380" t="str">
            <v>ГИДРОНАСОС</v>
          </cell>
          <cell r="C4380" t="str">
            <v>210.18.12.00Г</v>
          </cell>
          <cell r="D4380" t="str">
            <v>ВПР, ВПРС</v>
          </cell>
          <cell r="E4380" t="str">
            <v/>
          </cell>
          <cell r="F4380" t="str">
            <v>796</v>
          </cell>
          <cell r="G4380">
            <v>796</v>
          </cell>
          <cell r="H4380" t="str">
            <v>ШТ</v>
          </cell>
          <cell r="I4380">
            <v>50713.87</v>
          </cell>
          <cell r="J4380">
            <v>53655.27</v>
          </cell>
          <cell r="K4380" t="str">
            <v>ООО "НК Регион"</v>
          </cell>
          <cell r="L4380" t="str">
            <v>ООО "ТРАНСПОРТНО-МАШИНОСТРОИТЕЛЬНАЯ КОМПАНИЯ"</v>
          </cell>
          <cell r="M4380">
            <v>512</v>
          </cell>
          <cell r="N4380" t="str">
            <v>Будаев К.И.</v>
          </cell>
          <cell r="O4380">
            <v>53655.27</v>
          </cell>
          <cell r="P4380" t="str">
            <v>ООО "НК Регион"</v>
          </cell>
          <cell r="Q4380" t="str">
            <v>ООО "ТРАНСПОРТНО-МАШИНОСТРОИТЕЛЬНАЯ КОМПАНИЯ"</v>
          </cell>
          <cell r="R4380">
            <v>512</v>
          </cell>
          <cell r="S4380" t="str">
            <v>Будаев К.И.</v>
          </cell>
        </row>
        <row r="4381">
          <cell r="A4381">
            <v>4142410010</v>
          </cell>
          <cell r="B4381" t="str">
            <v>ГИДРОМОТОР АКСИАЛЬНО-ПОРШНЕВОЙ НЕРЕГУЛИРУЕМЫЙ</v>
          </cell>
          <cell r="C4381" t="str">
            <v>210.12.00</v>
          </cell>
          <cell r="D4381" t="str">
            <v>УК СП</v>
          </cell>
          <cell r="E4381" t="str">
            <v/>
          </cell>
          <cell r="F4381" t="str">
            <v>796</v>
          </cell>
          <cell r="G4381">
            <v>796</v>
          </cell>
          <cell r="H4381" t="str">
            <v>ШТ</v>
          </cell>
          <cell r="I4381">
            <v>42292.71</v>
          </cell>
          <cell r="J4381">
            <v>44745.69</v>
          </cell>
          <cell r="K4381" t="str">
            <v>ООО "НК Регион"</v>
          </cell>
          <cell r="L4381" t="str">
            <v>ООО "ТРАНСПОРТНО-МАШИНОСТРОИТЕЛЬНАЯ КОМПАНИЯ"</v>
          </cell>
          <cell r="M4381">
            <v>512</v>
          </cell>
          <cell r="N4381" t="str">
            <v>Будаев К.И.</v>
          </cell>
          <cell r="O4381">
            <v>44299.35</v>
          </cell>
          <cell r="P4381" t="str">
            <v>ООО "АлТек-Индустрия"</v>
          </cell>
          <cell r="Q4381" t="str">
            <v>ОАО "Пневмостроймашина"</v>
          </cell>
          <cell r="R4381" t="str">
            <v>4766/ОАЭ-РЖДС/16</v>
          </cell>
          <cell r="S4381" t="str">
            <v>Будаев К.И.</v>
          </cell>
        </row>
        <row r="4382">
          <cell r="A4382">
            <v>4143160001</v>
          </cell>
          <cell r="B4382" t="str">
            <v>ФЛАНЕЦ ГИДРОЦИЛИНДРА</v>
          </cell>
          <cell r="C4382" t="str">
            <v>У-Т2.00.069-01</v>
          </cell>
          <cell r="D4382" t="str">
            <v>UD 313.330.5</v>
          </cell>
          <cell r="E4382" t="str">
            <v/>
          </cell>
          <cell r="F4382" t="str">
            <v>796</v>
          </cell>
          <cell r="G4382">
            <v>796</v>
          </cell>
          <cell r="H4382" t="str">
            <v>ШТ</v>
          </cell>
          <cell r="I4382">
            <v>5397.53</v>
          </cell>
          <cell r="J4382">
            <v>5710.59</v>
          </cell>
          <cell r="K4382" t="str">
            <v>ООО "НК Регион"</v>
          </cell>
          <cell r="L4382" t="str">
            <v>ЗАО "Дизель-инструмент"</v>
          </cell>
          <cell r="M4382">
            <v>512</v>
          </cell>
          <cell r="N4382" t="str">
            <v>Будаев К.И.</v>
          </cell>
          <cell r="O4382">
            <v>5710.59</v>
          </cell>
          <cell r="P4382" t="str">
            <v>ООО "НК Регион"</v>
          </cell>
          <cell r="Q4382" t="str">
            <v>ЗАО "Дизель-инструмент"</v>
          </cell>
          <cell r="R4382">
            <v>512</v>
          </cell>
          <cell r="S4382" t="str">
            <v>Будаев К.И.</v>
          </cell>
        </row>
        <row r="4383">
          <cell r="A4383">
            <v>4143160003</v>
          </cell>
          <cell r="B4383" t="str">
            <v>КРЫШКА ГИДРОЦИЛИНДРА ОПОРЫ МАШИНЫ</v>
          </cell>
          <cell r="C4383" t="str">
            <v>У-Т 2.106.00</v>
          </cell>
          <cell r="D4383" t="str">
            <v>UD 313.330.5</v>
          </cell>
          <cell r="E4383" t="str">
            <v/>
          </cell>
          <cell r="F4383" t="str">
            <v>796</v>
          </cell>
          <cell r="G4383">
            <v>796</v>
          </cell>
          <cell r="H4383" t="str">
            <v>ШТ</v>
          </cell>
          <cell r="I4383">
            <v>6135.78</v>
          </cell>
          <cell r="J4383">
            <v>6491.66</v>
          </cell>
          <cell r="K4383" t="str">
            <v>ООО "НК Регион"</v>
          </cell>
          <cell r="L4383" t="str">
            <v>ЗАО "Дизель-инструмент"</v>
          </cell>
          <cell r="M4383">
            <v>512</v>
          </cell>
          <cell r="N4383" t="str">
            <v>Будаев К.И.</v>
          </cell>
          <cell r="O4383">
            <v>6491.66</v>
          </cell>
          <cell r="P4383" t="str">
            <v>ООО "НК Регион"</v>
          </cell>
          <cell r="Q4383" t="str">
            <v>ЗАО "Дизель-инструмент"</v>
          </cell>
          <cell r="R4383">
            <v>512</v>
          </cell>
          <cell r="S4383" t="str">
            <v>Будаев К.И.</v>
          </cell>
        </row>
        <row r="4384">
          <cell r="A4384">
            <v>4143170152</v>
          </cell>
          <cell r="B4384" t="str">
            <v>ГИДРОЦИЛИНДР ПРИВОДА ПОВОРОТА</v>
          </cell>
          <cell r="C4384" t="str">
            <v>ГЦТ-140-70-000.560</v>
          </cell>
          <cell r="D4384" t="str">
            <v>СЗ-240-6</v>
          </cell>
          <cell r="E4384" t="str">
            <v>16МПА DПОРШНЯ=140 DШТОКА=70 ХОД 560 195Х987</v>
          </cell>
          <cell r="F4384" t="str">
            <v>796</v>
          </cell>
          <cell r="G4384">
            <v>796</v>
          </cell>
          <cell r="H4384" t="str">
            <v>ШТ</v>
          </cell>
          <cell r="I4384">
            <v>91863.31</v>
          </cell>
          <cell r="J4384">
            <v>97191.38</v>
          </cell>
          <cell r="K4384" t="str">
            <v>ООО "НК Регион"</v>
          </cell>
          <cell r="L4384" t="str">
            <v>ООО "ТРАНСПОРТНО-МАШИНОСТРОИТЕЛЬНАЯ КОМПАНИЯ"</v>
          </cell>
          <cell r="M4384">
            <v>512</v>
          </cell>
          <cell r="N4384" t="str">
            <v>Будаев К.И.</v>
          </cell>
          <cell r="O4384">
            <v>96221.89</v>
          </cell>
          <cell r="P4384" t="str">
            <v>ООО "АлТек-Индустрия"</v>
          </cell>
          <cell r="Q4384" t="str">
            <v>ООО ПТК «Калугаремпутьмаш-Сервис»</v>
          </cell>
          <cell r="R4384" t="str">
            <v>4768/ОАЭ-РЖДС/16</v>
          </cell>
          <cell r="S4384" t="str">
            <v>Будаев К.И.</v>
          </cell>
        </row>
        <row r="4385">
          <cell r="A4385">
            <v>4143170196</v>
          </cell>
          <cell r="B4385" t="str">
            <v>ГИДРОЦИЛИНДР</v>
          </cell>
          <cell r="C4385" t="str">
            <v>ГЦ222А/50Х196/45</v>
          </cell>
          <cell r="D4385" t="str">
            <v>ВПР, ВПРС</v>
          </cell>
          <cell r="E4385" t="str">
            <v/>
          </cell>
          <cell r="F4385" t="str">
            <v>796</v>
          </cell>
          <cell r="G4385">
            <v>796</v>
          </cell>
          <cell r="H4385" t="str">
            <v>ШТ</v>
          </cell>
          <cell r="I4385">
            <v>5617.74</v>
          </cell>
          <cell r="J4385">
            <v>5943.57</v>
          </cell>
          <cell r="K4385" t="str">
            <v>ООО "НК Регион"</v>
          </cell>
          <cell r="L4385" t="str">
            <v>ЗАО "СЗПК"</v>
          </cell>
          <cell r="M4385">
            <v>512</v>
          </cell>
          <cell r="N4385" t="str">
            <v>Будаев К.И.</v>
          </cell>
          <cell r="O4385">
            <v>5943.57</v>
          </cell>
          <cell r="P4385" t="str">
            <v>ООО "НК Регион"</v>
          </cell>
          <cell r="Q4385" t="str">
            <v>ЗАО "СЗПК"</v>
          </cell>
          <cell r="R4385">
            <v>512</v>
          </cell>
          <cell r="S4385" t="str">
            <v>Будаев К.И.</v>
          </cell>
        </row>
        <row r="4386">
          <cell r="A4386">
            <v>4143170197</v>
          </cell>
          <cell r="B4386" t="str">
            <v>ГИДРОЦИЛИНДР</v>
          </cell>
          <cell r="C4386" t="str">
            <v>ГЦ411/80Х150/40</v>
          </cell>
          <cell r="D4386" t="str">
            <v>ВПР, ВПРС</v>
          </cell>
          <cell r="E4386" t="str">
            <v/>
          </cell>
          <cell r="F4386" t="str">
            <v>796</v>
          </cell>
          <cell r="G4386">
            <v>796</v>
          </cell>
          <cell r="H4386" t="str">
            <v>ШТ</v>
          </cell>
          <cell r="I4386">
            <v>7657.28</v>
          </cell>
          <cell r="J4386">
            <v>8101.4</v>
          </cell>
          <cell r="K4386" t="str">
            <v>ООО "НК Регион"</v>
          </cell>
          <cell r="L4386" t="str">
            <v>ЗАО "СЗПК"</v>
          </cell>
          <cell r="M4386">
            <v>512</v>
          </cell>
          <cell r="N4386" t="str">
            <v>Будаев К.И.</v>
          </cell>
          <cell r="O4386">
            <v>8101.4</v>
          </cell>
          <cell r="P4386" t="str">
            <v>ООО "НК Регион"</v>
          </cell>
          <cell r="Q4386" t="str">
            <v>ЗАО "СЗПК"</v>
          </cell>
          <cell r="R4386">
            <v>512</v>
          </cell>
          <cell r="S4386" t="str">
            <v>Будаев К.И.</v>
          </cell>
        </row>
        <row r="4387">
          <cell r="A4387">
            <v>4143170198</v>
          </cell>
          <cell r="B4387" t="str">
            <v>ГИДРОЦИЛИНДР</v>
          </cell>
          <cell r="C4387" t="str">
            <v>ГЦ222/40Х110/40</v>
          </cell>
          <cell r="D4387" t="str">
            <v>ВПР, ВПРС</v>
          </cell>
          <cell r="E4387" t="str">
            <v/>
          </cell>
          <cell r="F4387" t="str">
            <v>796</v>
          </cell>
          <cell r="G4387">
            <v>796</v>
          </cell>
          <cell r="H4387" t="str">
            <v>ШТ</v>
          </cell>
          <cell r="I4387">
            <v>3728.8</v>
          </cell>
          <cell r="J4387">
            <v>3945.07</v>
          </cell>
          <cell r="K4387" t="str">
            <v>ООО "НК Регион"</v>
          </cell>
          <cell r="L4387" t="str">
            <v>ЗАО "СЗПК"</v>
          </cell>
          <cell r="M4387">
            <v>512</v>
          </cell>
          <cell r="N4387" t="str">
            <v>Будаев К.И.</v>
          </cell>
          <cell r="O4387">
            <v>3945.07</v>
          </cell>
          <cell r="P4387" t="str">
            <v>ООО "НК Регион"</v>
          </cell>
          <cell r="Q4387" t="str">
            <v>ЗАО "СЗПК"</v>
          </cell>
          <cell r="R4387">
            <v>512</v>
          </cell>
          <cell r="S4387" t="str">
            <v>Будаев К.И.</v>
          </cell>
        </row>
        <row r="4388">
          <cell r="A4388">
            <v>4143170199</v>
          </cell>
          <cell r="B4388" t="str">
            <v>ГИДРОЦИЛИНДР</v>
          </cell>
          <cell r="C4388" t="str">
            <v>ГЦ422А1/50Х170/45</v>
          </cell>
          <cell r="D4388" t="str">
            <v>ВПР, ВПРС</v>
          </cell>
          <cell r="E4388" t="str">
            <v/>
          </cell>
          <cell r="F4388" t="str">
            <v>796</v>
          </cell>
          <cell r="G4388">
            <v>796</v>
          </cell>
          <cell r="H4388" t="str">
            <v>ШТ</v>
          </cell>
          <cell r="I4388">
            <v>5408.56</v>
          </cell>
          <cell r="J4388">
            <v>5722.26</v>
          </cell>
          <cell r="K4388" t="str">
            <v>ООО "НК Регион"</v>
          </cell>
          <cell r="L4388" t="str">
            <v>ЗАО "СЗПК"</v>
          </cell>
          <cell r="M4388">
            <v>512</v>
          </cell>
          <cell r="N4388" t="str">
            <v>Будаев К.И.</v>
          </cell>
          <cell r="O4388">
            <v>5722.26</v>
          </cell>
          <cell r="P4388" t="str">
            <v>ООО "НК Регион"</v>
          </cell>
          <cell r="Q4388" t="str">
            <v>ЗАО "СЗПК"</v>
          </cell>
          <cell r="R4388">
            <v>512</v>
          </cell>
          <cell r="S4388" t="str">
            <v>Будаев К.И.</v>
          </cell>
        </row>
        <row r="4389">
          <cell r="A4389">
            <v>4143170200</v>
          </cell>
          <cell r="B4389" t="str">
            <v>ГИДРОЦИЛИНДР</v>
          </cell>
          <cell r="C4389" t="str">
            <v>ГЦ421/80Х150/40</v>
          </cell>
          <cell r="D4389" t="str">
            <v>ВПР, ВПРС</v>
          </cell>
          <cell r="E4389" t="str">
            <v/>
          </cell>
          <cell r="F4389" t="str">
            <v>796</v>
          </cell>
          <cell r="G4389">
            <v>796</v>
          </cell>
          <cell r="H4389" t="str">
            <v>ШТ</v>
          </cell>
          <cell r="I4389">
            <v>7657.28</v>
          </cell>
          <cell r="J4389">
            <v>8101.4</v>
          </cell>
          <cell r="K4389" t="str">
            <v>ООО "НК Регион"</v>
          </cell>
          <cell r="L4389" t="str">
            <v>ЗАО "СЗПК"</v>
          </cell>
          <cell r="M4389">
            <v>512</v>
          </cell>
          <cell r="N4389" t="str">
            <v>Будаев К.И.</v>
          </cell>
          <cell r="O4389">
            <v>8101.4</v>
          </cell>
          <cell r="P4389" t="str">
            <v>ООО "НК Регион"</v>
          </cell>
          <cell r="Q4389" t="str">
            <v>ЗАО "СЗПК"</v>
          </cell>
          <cell r="R4389">
            <v>512</v>
          </cell>
          <cell r="S4389" t="str">
            <v>Будаев К.И.</v>
          </cell>
        </row>
        <row r="4390">
          <cell r="A4390">
            <v>4143170201</v>
          </cell>
          <cell r="B4390" t="str">
            <v>ГИДРОЦИЛИНДР</v>
          </cell>
          <cell r="C4390" t="str">
            <v>ГЦ422А1/50Х196/45</v>
          </cell>
          <cell r="D4390" t="str">
            <v>ВПР, ВПРС</v>
          </cell>
          <cell r="E4390" t="str">
            <v/>
          </cell>
          <cell r="F4390" t="str">
            <v>796</v>
          </cell>
          <cell r="G4390">
            <v>796</v>
          </cell>
          <cell r="H4390" t="str">
            <v>ШТ</v>
          </cell>
          <cell r="I4390">
            <v>5617.74</v>
          </cell>
          <cell r="J4390">
            <v>5943.57</v>
          </cell>
          <cell r="K4390" t="str">
            <v>ООО "НК Регион"</v>
          </cell>
          <cell r="L4390" t="str">
            <v>ЗАО "СЗПК"</v>
          </cell>
          <cell r="M4390">
            <v>512</v>
          </cell>
          <cell r="N4390" t="str">
            <v>Будаев К.И.</v>
          </cell>
          <cell r="O4390">
            <v>5943.57</v>
          </cell>
          <cell r="P4390" t="str">
            <v>ООО "НК Регион"</v>
          </cell>
          <cell r="Q4390" t="str">
            <v>ЗАО "СЗПК"</v>
          </cell>
          <cell r="R4390">
            <v>512</v>
          </cell>
          <cell r="S4390" t="str">
            <v>Будаев К.И.</v>
          </cell>
        </row>
        <row r="4391">
          <cell r="A4391">
            <v>4143170202</v>
          </cell>
          <cell r="B4391" t="str">
            <v>ГИДРОЦИЛИНДР</v>
          </cell>
          <cell r="C4391" t="str">
            <v>ГЦ211А/63Х630/30</v>
          </cell>
          <cell r="D4391" t="str">
            <v>ВПР-02</v>
          </cell>
          <cell r="E4391" t="str">
            <v/>
          </cell>
          <cell r="F4391" t="str">
            <v>796</v>
          </cell>
          <cell r="G4391">
            <v>796</v>
          </cell>
          <cell r="H4391" t="str">
            <v>ШТ</v>
          </cell>
          <cell r="I4391">
            <v>9349.1</v>
          </cell>
          <cell r="J4391">
            <v>9891.35</v>
          </cell>
          <cell r="K4391" t="str">
            <v>ООО "НК Регион"</v>
          </cell>
          <cell r="L4391" t="str">
            <v>ЗАО "СЗПК"</v>
          </cell>
          <cell r="M4391">
            <v>512</v>
          </cell>
          <cell r="N4391" t="str">
            <v>Будаев К.И.</v>
          </cell>
          <cell r="O4391">
            <v>9891.35</v>
          </cell>
          <cell r="P4391" t="str">
            <v>ООО "НК Регион"</v>
          </cell>
          <cell r="Q4391" t="str">
            <v>ЗАО "СЗПК"</v>
          </cell>
          <cell r="R4391">
            <v>512</v>
          </cell>
          <cell r="S4391" t="str">
            <v>Будаев К.И.</v>
          </cell>
        </row>
        <row r="4392">
          <cell r="A4392">
            <v>4143170203</v>
          </cell>
          <cell r="B4392" t="str">
            <v>ГИДРОЦИЛИНДР</v>
          </cell>
          <cell r="C4392" t="str">
            <v>ГЦ421А/63Х630/30</v>
          </cell>
          <cell r="D4392" t="str">
            <v>ВПРС-02</v>
          </cell>
          <cell r="E4392" t="str">
            <v/>
          </cell>
          <cell r="F4392" t="str">
            <v>796</v>
          </cell>
          <cell r="G4392">
            <v>796</v>
          </cell>
          <cell r="H4392" t="str">
            <v>ШТ</v>
          </cell>
          <cell r="I4392">
            <v>13022.58</v>
          </cell>
          <cell r="J4392">
            <v>13777.89</v>
          </cell>
          <cell r="K4392" t="str">
            <v>ООО "НК Регион"</v>
          </cell>
          <cell r="L4392" t="str">
            <v>ЗАО "СЗПК"</v>
          </cell>
          <cell r="M4392">
            <v>512</v>
          </cell>
          <cell r="N4392" t="str">
            <v>Будаев К.И.</v>
          </cell>
          <cell r="O4392">
            <v>13777.89</v>
          </cell>
          <cell r="P4392" t="str">
            <v>ООО "НК Регион"</v>
          </cell>
          <cell r="Q4392" t="str">
            <v>ЗАО "СЗПК"</v>
          </cell>
          <cell r="R4392">
            <v>512</v>
          </cell>
          <cell r="S4392" t="str">
            <v>Будаев К.И.</v>
          </cell>
        </row>
        <row r="4393">
          <cell r="A4393">
            <v>4143170204</v>
          </cell>
          <cell r="B4393" t="str">
            <v>ГИДРОЦИЛИНДР</v>
          </cell>
          <cell r="C4393" t="str">
            <v>ГЦ422/40Х110/40</v>
          </cell>
          <cell r="D4393" t="str">
            <v>ВПР, ВПРС</v>
          </cell>
          <cell r="E4393" t="str">
            <v/>
          </cell>
          <cell r="F4393" t="str">
            <v>796</v>
          </cell>
          <cell r="G4393">
            <v>796</v>
          </cell>
          <cell r="H4393" t="str">
            <v>ШТ</v>
          </cell>
          <cell r="I4393">
            <v>4149.2700000000004</v>
          </cell>
          <cell r="J4393">
            <v>4389.93</v>
          </cell>
          <cell r="K4393" t="str">
            <v>ООО "НК Регион"</v>
          </cell>
          <cell r="L4393" t="str">
            <v>ЗАО "СЗПК"</v>
          </cell>
          <cell r="M4393">
            <v>512</v>
          </cell>
          <cell r="N4393" t="str">
            <v>Будаев К.И.</v>
          </cell>
          <cell r="O4393">
            <v>4389.93</v>
          </cell>
          <cell r="P4393" t="str">
            <v>ООО "НК Регион"</v>
          </cell>
          <cell r="Q4393" t="str">
            <v>ЗАО "СЗПК"</v>
          </cell>
          <cell r="R4393">
            <v>512</v>
          </cell>
          <cell r="S4393" t="str">
            <v>Будаев К.И.</v>
          </cell>
        </row>
        <row r="4394">
          <cell r="A4394">
            <v>4143170205</v>
          </cell>
          <cell r="B4394" t="str">
            <v>ГИДРОЦИЛИНДР</v>
          </cell>
          <cell r="C4394" t="str">
            <v>ГЦ411/63Х320Х40</v>
          </cell>
          <cell r="D4394" t="str">
            <v>ВПР-02</v>
          </cell>
          <cell r="E4394" t="str">
            <v/>
          </cell>
          <cell r="F4394" t="str">
            <v>796</v>
          </cell>
          <cell r="G4394">
            <v>796</v>
          </cell>
          <cell r="H4394" t="str">
            <v>ШТ</v>
          </cell>
          <cell r="I4394">
            <v>11149.81</v>
          </cell>
          <cell r="J4394">
            <v>11796.5</v>
          </cell>
          <cell r="K4394" t="str">
            <v>ООО "НК Регион"</v>
          </cell>
          <cell r="L4394" t="str">
            <v>ЗАО "СЗПК"</v>
          </cell>
          <cell r="M4394">
            <v>512</v>
          </cell>
          <cell r="N4394" t="str">
            <v>Будаев К.И.</v>
          </cell>
          <cell r="O4394">
            <v>11796.5</v>
          </cell>
          <cell r="P4394" t="str">
            <v>ООО "НК Регион"</v>
          </cell>
          <cell r="Q4394" t="str">
            <v>ЗАО "СЗПК"</v>
          </cell>
          <cell r="R4394">
            <v>512</v>
          </cell>
          <cell r="S4394" t="str">
            <v>Будаев К.И.</v>
          </cell>
        </row>
        <row r="4395">
          <cell r="A4395">
            <v>4143170207</v>
          </cell>
          <cell r="B4395" t="str">
            <v>ГИДРОЦИЛИНДР</v>
          </cell>
          <cell r="C4395" t="str">
            <v>ГЦ222А/40Х110/40</v>
          </cell>
          <cell r="D4395" t="str">
            <v>ВПРС-1200</v>
          </cell>
          <cell r="E4395" t="str">
            <v/>
          </cell>
          <cell r="F4395" t="str">
            <v>796</v>
          </cell>
          <cell r="G4395">
            <v>796</v>
          </cell>
          <cell r="H4395" t="str">
            <v>ШТ</v>
          </cell>
          <cell r="I4395">
            <v>3728.8</v>
          </cell>
          <cell r="J4395">
            <v>3945.07</v>
          </cell>
          <cell r="K4395" t="str">
            <v>ООО "НК Регион"</v>
          </cell>
          <cell r="L4395" t="str">
            <v>ЗАО "СЗПК"</v>
          </cell>
          <cell r="M4395">
            <v>512</v>
          </cell>
          <cell r="N4395" t="str">
            <v>Будаев К.И.</v>
          </cell>
          <cell r="O4395">
            <v>3945.07</v>
          </cell>
          <cell r="P4395" t="str">
            <v>ООО "НК Регион"</v>
          </cell>
          <cell r="Q4395" t="str">
            <v>ЗАО "СЗПК"</v>
          </cell>
          <cell r="R4395">
            <v>512</v>
          </cell>
          <cell r="S4395" t="str">
            <v>Будаев К.И.</v>
          </cell>
        </row>
        <row r="4396">
          <cell r="A4396">
            <v>4143170208</v>
          </cell>
          <cell r="B4396" t="str">
            <v>ГИДРОЦИЛИНДР</v>
          </cell>
          <cell r="C4396" t="str">
            <v>ГЦ411А/100Х400/50</v>
          </cell>
          <cell r="D4396" t="str">
            <v>ВПРС-1200</v>
          </cell>
          <cell r="E4396" t="str">
            <v/>
          </cell>
          <cell r="F4396" t="str">
            <v>796</v>
          </cell>
          <cell r="G4396">
            <v>796</v>
          </cell>
          <cell r="H4396" t="str">
            <v>ШТ</v>
          </cell>
          <cell r="I4396">
            <v>12825.27</v>
          </cell>
          <cell r="J4396">
            <v>13569.14</v>
          </cell>
          <cell r="K4396" t="str">
            <v>ООО "НК Регион"</v>
          </cell>
          <cell r="L4396" t="str">
            <v>ЗАО "СЗПК"</v>
          </cell>
          <cell r="M4396">
            <v>512</v>
          </cell>
          <cell r="N4396" t="str">
            <v>Будаев К.И.</v>
          </cell>
          <cell r="O4396">
            <v>13569.14</v>
          </cell>
          <cell r="P4396" t="str">
            <v>ООО "НК Регион"</v>
          </cell>
          <cell r="Q4396" t="str">
            <v>ЗАО "СЗПК"</v>
          </cell>
          <cell r="R4396">
            <v>512</v>
          </cell>
          <cell r="S4396" t="str">
            <v>Будаев К.И.</v>
          </cell>
        </row>
        <row r="4397">
          <cell r="A4397">
            <v>4143170209</v>
          </cell>
          <cell r="B4397" t="str">
            <v>ГИДРОЦИЛИНДР</v>
          </cell>
          <cell r="C4397" t="str">
            <v>ГЦ421А/80Х150/40</v>
          </cell>
          <cell r="D4397" t="str">
            <v>ВПРС-1200</v>
          </cell>
          <cell r="E4397" t="str">
            <v/>
          </cell>
          <cell r="F4397" t="str">
            <v>796</v>
          </cell>
          <cell r="G4397">
            <v>796</v>
          </cell>
          <cell r="H4397" t="str">
            <v>ШТ</v>
          </cell>
          <cell r="I4397">
            <v>10833.16</v>
          </cell>
          <cell r="J4397">
            <v>11461.48</v>
          </cell>
          <cell r="K4397" t="str">
            <v>ООО "НК Регион"</v>
          </cell>
          <cell r="L4397" t="str">
            <v>ЗАО "СЗПК"</v>
          </cell>
          <cell r="M4397">
            <v>512</v>
          </cell>
          <cell r="N4397" t="str">
            <v>Будаев К.И.</v>
          </cell>
          <cell r="O4397">
            <v>11461.48</v>
          </cell>
          <cell r="P4397" t="str">
            <v>ООО "НК Регион"</v>
          </cell>
          <cell r="Q4397" t="str">
            <v>ЗАО "СЗПК"</v>
          </cell>
          <cell r="R4397">
            <v>512</v>
          </cell>
          <cell r="S4397" t="str">
            <v>Будаев К.И.</v>
          </cell>
        </row>
        <row r="4398">
          <cell r="A4398">
            <v>4143170210</v>
          </cell>
          <cell r="B4398" t="str">
            <v>ГИДРОЦИЛИНДР</v>
          </cell>
          <cell r="C4398" t="str">
            <v>ГЦ422А/50Х196/45</v>
          </cell>
          <cell r="D4398" t="str">
            <v>ВПР ВПРС</v>
          </cell>
          <cell r="E4398" t="str">
            <v/>
          </cell>
          <cell r="F4398" t="str">
            <v>796</v>
          </cell>
          <cell r="G4398">
            <v>796</v>
          </cell>
          <cell r="H4398" t="str">
            <v>ШТ</v>
          </cell>
          <cell r="I4398">
            <v>5617.74</v>
          </cell>
          <cell r="J4398">
            <v>5943.57</v>
          </cell>
          <cell r="K4398" t="str">
            <v>ООО "НК Регион"</v>
          </cell>
          <cell r="L4398" t="str">
            <v>ЗАО "СЗПК"</v>
          </cell>
          <cell r="M4398">
            <v>512</v>
          </cell>
          <cell r="N4398" t="str">
            <v>Будаев К.И.</v>
          </cell>
          <cell r="O4398">
            <v>5943.57</v>
          </cell>
          <cell r="P4398" t="str">
            <v>ООО "НК Регион"</v>
          </cell>
          <cell r="Q4398" t="str">
            <v>ЗАО "СЗПК"</v>
          </cell>
          <cell r="R4398">
            <v>512</v>
          </cell>
          <cell r="S4398" t="str">
            <v>Будаев К.И.</v>
          </cell>
        </row>
        <row r="4399">
          <cell r="A4399">
            <v>4143170211</v>
          </cell>
          <cell r="B4399" t="str">
            <v>ГИДРОЦИЛИНДР</v>
          </cell>
          <cell r="C4399" t="str">
            <v>ГЦ411/50Х500/25</v>
          </cell>
          <cell r="D4399" t="str">
            <v>ВПР</v>
          </cell>
          <cell r="E4399" t="str">
            <v/>
          </cell>
          <cell r="F4399" t="str">
            <v>796</v>
          </cell>
          <cell r="G4399">
            <v>796</v>
          </cell>
          <cell r="H4399" t="str">
            <v>ШТ</v>
          </cell>
          <cell r="I4399">
            <v>6179.26</v>
          </cell>
          <cell r="J4399">
            <v>6537.66</v>
          </cell>
          <cell r="K4399" t="str">
            <v>ООО "НК Регион"</v>
          </cell>
          <cell r="L4399" t="str">
            <v>ЗАО "СЗПК"</v>
          </cell>
          <cell r="M4399">
            <v>512</v>
          </cell>
          <cell r="N4399" t="str">
            <v>Будаев К.И.</v>
          </cell>
          <cell r="O4399">
            <v>6537.66</v>
          </cell>
          <cell r="P4399" t="str">
            <v>ООО "НК Регион"</v>
          </cell>
          <cell r="Q4399" t="str">
            <v>ЗАО "СЗПК"</v>
          </cell>
          <cell r="R4399">
            <v>512</v>
          </cell>
          <cell r="S4399" t="str">
            <v>Будаев К.И.</v>
          </cell>
        </row>
        <row r="4400">
          <cell r="A4400">
            <v>4143170212</v>
          </cell>
          <cell r="B4400" t="str">
            <v>ГИДРОЦИЛИНДР</v>
          </cell>
          <cell r="C4400" t="str">
            <v>ГЦ411/50Х500/32</v>
          </cell>
          <cell r="D4400" t="str">
            <v>ВПР, ВПРС</v>
          </cell>
          <cell r="E4400" t="str">
            <v/>
          </cell>
          <cell r="F4400" t="str">
            <v>796</v>
          </cell>
          <cell r="G4400">
            <v>796</v>
          </cell>
          <cell r="H4400" t="str">
            <v>ШТ</v>
          </cell>
          <cell r="I4400">
            <v>7386.15</v>
          </cell>
          <cell r="J4400">
            <v>7814.55</v>
          </cell>
          <cell r="K4400" t="str">
            <v>ООО "НК Регион"</v>
          </cell>
          <cell r="L4400" t="str">
            <v>ЗАО "СЗПК"</v>
          </cell>
          <cell r="M4400">
            <v>512</v>
          </cell>
          <cell r="N4400" t="str">
            <v>Будаев К.И.</v>
          </cell>
          <cell r="O4400">
            <v>7814.55</v>
          </cell>
          <cell r="P4400" t="str">
            <v>ООО "НК Регион"</v>
          </cell>
          <cell r="Q4400" t="str">
            <v>ЗАО "СЗПК"</v>
          </cell>
          <cell r="R4400">
            <v>512</v>
          </cell>
          <cell r="S4400" t="str">
            <v>Будаев К.И.</v>
          </cell>
        </row>
        <row r="4401">
          <cell r="A4401">
            <v>4143170213</v>
          </cell>
          <cell r="B4401" t="str">
            <v>ГИДРОЦИЛИНДР</v>
          </cell>
          <cell r="C4401" t="str">
            <v>ГЦ211/63Х260/36</v>
          </cell>
          <cell r="D4401" t="str">
            <v>ВПР, ВПРС</v>
          </cell>
          <cell r="E4401" t="str">
            <v/>
          </cell>
          <cell r="F4401" t="str">
            <v>796</v>
          </cell>
          <cell r="G4401">
            <v>796</v>
          </cell>
          <cell r="H4401" t="str">
            <v>ШТ</v>
          </cell>
          <cell r="I4401">
            <v>7170.52</v>
          </cell>
          <cell r="J4401">
            <v>7586.41</v>
          </cell>
          <cell r="K4401" t="str">
            <v>ООО "НК Регион"</v>
          </cell>
          <cell r="L4401" t="str">
            <v>ЗАО "СЗПК"</v>
          </cell>
          <cell r="M4401">
            <v>512</v>
          </cell>
          <cell r="N4401" t="str">
            <v>Будаев К.И.</v>
          </cell>
          <cell r="O4401">
            <v>7586.41</v>
          </cell>
          <cell r="P4401" t="str">
            <v>ООО "НК Регион"</v>
          </cell>
          <cell r="Q4401" t="str">
            <v>ЗАО "СЗПК"</v>
          </cell>
          <cell r="R4401">
            <v>512</v>
          </cell>
          <cell r="S4401" t="str">
            <v>Будаев К.И.</v>
          </cell>
        </row>
        <row r="4402">
          <cell r="A4402">
            <v>4143170214</v>
          </cell>
          <cell r="B4402" t="str">
            <v>ГИДРОЦИЛИНДР</v>
          </cell>
          <cell r="C4402" t="str">
            <v>ГЦ411/63Х320Х36</v>
          </cell>
          <cell r="D4402" t="str">
            <v>ВПР, ВПРС</v>
          </cell>
          <cell r="E4402" t="str">
            <v/>
          </cell>
          <cell r="F4402" t="str">
            <v>796</v>
          </cell>
          <cell r="G4402">
            <v>796</v>
          </cell>
          <cell r="H4402" t="str">
            <v>ШТ</v>
          </cell>
          <cell r="I4402">
            <v>7309.53</v>
          </cell>
          <cell r="J4402">
            <v>7733.48</v>
          </cell>
          <cell r="K4402" t="str">
            <v>ООО "НК Регион"</v>
          </cell>
          <cell r="L4402" t="str">
            <v>ЗАО "СЗПК"</v>
          </cell>
          <cell r="M4402">
            <v>512</v>
          </cell>
          <cell r="N4402" t="str">
            <v>Будаев К.И.</v>
          </cell>
          <cell r="O4402">
            <v>7733.48</v>
          </cell>
          <cell r="P4402" t="str">
            <v>ООО "НК Регион"</v>
          </cell>
          <cell r="Q4402" t="str">
            <v>ЗАО "СЗПК"</v>
          </cell>
          <cell r="R4402">
            <v>512</v>
          </cell>
          <cell r="S4402" t="str">
            <v>Будаев К.И.</v>
          </cell>
        </row>
        <row r="4403">
          <cell r="A4403">
            <v>4143170215</v>
          </cell>
          <cell r="B4403" t="str">
            <v>ГИДРОЦИЛИНДР</v>
          </cell>
          <cell r="C4403" t="str">
            <v>ГЦ411/100Х400/50</v>
          </cell>
          <cell r="D4403" t="str">
            <v>ВПР, ВПРС</v>
          </cell>
          <cell r="E4403" t="str">
            <v/>
          </cell>
          <cell r="F4403" t="str">
            <v>796</v>
          </cell>
          <cell r="G4403">
            <v>796</v>
          </cell>
          <cell r="H4403" t="str">
            <v>ШТ</v>
          </cell>
          <cell r="I4403">
            <v>12825.27</v>
          </cell>
          <cell r="J4403">
            <v>13569.14</v>
          </cell>
          <cell r="K4403" t="str">
            <v>ООО "НК Регион"</v>
          </cell>
          <cell r="L4403" t="str">
            <v>ЗАО "СЗПК"</v>
          </cell>
          <cell r="M4403">
            <v>512</v>
          </cell>
          <cell r="N4403" t="str">
            <v>Будаев К.И.</v>
          </cell>
          <cell r="O4403">
            <v>13569.14</v>
          </cell>
          <cell r="P4403" t="str">
            <v>ООО "НК Регион"</v>
          </cell>
          <cell r="Q4403" t="str">
            <v>ЗАО "СЗПК"</v>
          </cell>
          <cell r="R4403">
            <v>512</v>
          </cell>
          <cell r="S4403" t="str">
            <v>Будаев К.И.</v>
          </cell>
        </row>
        <row r="4404">
          <cell r="A4404">
            <v>4143170216</v>
          </cell>
          <cell r="B4404" t="str">
            <v>ГИДРОЦИЛИНДР</v>
          </cell>
          <cell r="C4404" t="str">
            <v>ГЦ211/63Х630/30</v>
          </cell>
          <cell r="D4404" t="str">
            <v>ВПР,ВПРС</v>
          </cell>
          <cell r="E4404" t="str">
            <v/>
          </cell>
          <cell r="F4404" t="str">
            <v>796</v>
          </cell>
          <cell r="G4404">
            <v>796</v>
          </cell>
          <cell r="H4404" t="str">
            <v>ШТ</v>
          </cell>
          <cell r="I4404">
            <v>9349.1</v>
          </cell>
          <cell r="J4404">
            <v>9891.35</v>
          </cell>
          <cell r="K4404" t="str">
            <v>ООО "НК Регион"</v>
          </cell>
          <cell r="L4404" t="str">
            <v>ЗАО "СЗПК"</v>
          </cell>
          <cell r="M4404">
            <v>512</v>
          </cell>
          <cell r="N4404" t="str">
            <v>Будаев К.И.</v>
          </cell>
          <cell r="O4404">
            <v>9891.35</v>
          </cell>
          <cell r="P4404" t="str">
            <v>ООО "НК Регион"</v>
          </cell>
          <cell r="Q4404" t="str">
            <v>ЗАО "СЗПК"</v>
          </cell>
          <cell r="R4404">
            <v>512</v>
          </cell>
          <cell r="S4404" t="str">
            <v>Будаев К.И.</v>
          </cell>
        </row>
        <row r="4405">
          <cell r="A4405">
            <v>4143170217</v>
          </cell>
          <cell r="B4405" t="str">
            <v>ГИДРОЦИЛИНДР</v>
          </cell>
          <cell r="C4405" t="str">
            <v>ГЦ211/63Х260/30</v>
          </cell>
          <cell r="D4405" t="str">
            <v>ВПР, ВПРС</v>
          </cell>
          <cell r="E4405" t="str">
            <v/>
          </cell>
          <cell r="F4405" t="str">
            <v>796</v>
          </cell>
          <cell r="G4405">
            <v>796</v>
          </cell>
          <cell r="H4405" t="str">
            <v>ШТ</v>
          </cell>
          <cell r="I4405">
            <v>8851.81</v>
          </cell>
          <cell r="J4405">
            <v>9365.2099999999991</v>
          </cell>
          <cell r="K4405" t="str">
            <v>ООО "НК Регион"</v>
          </cell>
          <cell r="L4405" t="str">
            <v>ЗАО "СЗПК"</v>
          </cell>
          <cell r="M4405">
            <v>512</v>
          </cell>
          <cell r="N4405" t="str">
            <v>Будаев К.И.</v>
          </cell>
          <cell r="O4405">
            <v>9365.2099999999991</v>
          </cell>
          <cell r="P4405" t="str">
            <v>ООО "НК Регион"</v>
          </cell>
          <cell r="Q4405" t="str">
            <v>ЗАО "СЗПК"</v>
          </cell>
          <cell r="R4405">
            <v>512</v>
          </cell>
          <cell r="S4405" t="str">
            <v>Будаев К.И.</v>
          </cell>
        </row>
        <row r="4406">
          <cell r="A4406">
            <v>4143170218</v>
          </cell>
          <cell r="B4406" t="str">
            <v>ГИДРОЦИЛИНДР</v>
          </cell>
          <cell r="C4406" t="str">
            <v>ГЦ211/63Х320/36</v>
          </cell>
          <cell r="D4406" t="str">
            <v>ВПР,ВПРС</v>
          </cell>
          <cell r="E4406" t="str">
            <v/>
          </cell>
          <cell r="F4406" t="str">
            <v>796</v>
          </cell>
          <cell r="G4406">
            <v>796</v>
          </cell>
          <cell r="H4406" t="str">
            <v>ШТ</v>
          </cell>
          <cell r="I4406">
            <v>9180.64</v>
          </cell>
          <cell r="J4406">
            <v>9713.1200000000008</v>
          </cell>
          <cell r="K4406" t="str">
            <v>ООО "НК Регион"</v>
          </cell>
          <cell r="L4406" t="str">
            <v>ЗАО "СЗПК"</v>
          </cell>
          <cell r="M4406">
            <v>512</v>
          </cell>
          <cell r="N4406" t="str">
            <v>Будаев К.И.</v>
          </cell>
          <cell r="O4406">
            <v>9713.1200000000008</v>
          </cell>
          <cell r="P4406" t="str">
            <v>ООО "НК Регион"</v>
          </cell>
          <cell r="Q4406" t="str">
            <v>ЗАО "СЗПК"</v>
          </cell>
          <cell r="R4406">
            <v>512</v>
          </cell>
          <cell r="S4406" t="str">
            <v>Будаев К.И.</v>
          </cell>
        </row>
        <row r="4407">
          <cell r="A4407">
            <v>4143170219</v>
          </cell>
          <cell r="B4407" t="str">
            <v>ГИДРОЦИЛИНДР</v>
          </cell>
          <cell r="C4407" t="str">
            <v>ГЦ211А/63Х260/30</v>
          </cell>
          <cell r="D4407" t="str">
            <v>ВПРС-02</v>
          </cell>
          <cell r="E4407" t="str">
            <v/>
          </cell>
          <cell r="F4407" t="str">
            <v>796</v>
          </cell>
          <cell r="G4407">
            <v>796</v>
          </cell>
          <cell r="H4407" t="str">
            <v>ШТ</v>
          </cell>
          <cell r="I4407">
            <v>8851.81</v>
          </cell>
          <cell r="J4407">
            <v>9365.2099999999991</v>
          </cell>
          <cell r="K4407" t="str">
            <v>ООО "НК Регион"</v>
          </cell>
          <cell r="L4407" t="str">
            <v>ЗАО "СЗПК"</v>
          </cell>
          <cell r="M4407">
            <v>512</v>
          </cell>
          <cell r="N4407" t="str">
            <v>Будаев К.И.</v>
          </cell>
          <cell r="O4407">
            <v>9365.2099999999991</v>
          </cell>
          <cell r="P4407" t="str">
            <v>ООО "НК Регион"</v>
          </cell>
          <cell r="Q4407" t="str">
            <v>ЗАО "СЗПК"</v>
          </cell>
          <cell r="R4407">
            <v>512</v>
          </cell>
          <cell r="S4407" t="str">
            <v>Будаев К.И.</v>
          </cell>
        </row>
        <row r="4408">
          <cell r="A4408">
            <v>4143170220</v>
          </cell>
          <cell r="B4408" t="str">
            <v>ГИДРОЦИЛИНДР</v>
          </cell>
          <cell r="C4408" t="str">
            <v>ГЦ221/63Х1250/30</v>
          </cell>
          <cell r="D4408" t="str">
            <v>ВПР, ВПРС</v>
          </cell>
          <cell r="E4408" t="str">
            <v/>
          </cell>
          <cell r="F4408" t="str">
            <v>796</v>
          </cell>
          <cell r="G4408">
            <v>796</v>
          </cell>
          <cell r="H4408" t="str">
            <v>ШТ</v>
          </cell>
          <cell r="I4408">
            <v>17049.77</v>
          </cell>
          <cell r="J4408">
            <v>18038.66</v>
          </cell>
          <cell r="K4408" t="str">
            <v>ООО "НК Регион"</v>
          </cell>
          <cell r="L4408" t="str">
            <v>ЗАО "СЗПК"</v>
          </cell>
          <cell r="M4408">
            <v>512</v>
          </cell>
          <cell r="N4408" t="str">
            <v>Будаев К.И.</v>
          </cell>
          <cell r="O4408">
            <v>18038.66</v>
          </cell>
          <cell r="P4408" t="str">
            <v>ООО "НК Регион"</v>
          </cell>
          <cell r="Q4408" t="str">
            <v>ЗАО "СЗПК"</v>
          </cell>
          <cell r="R4408">
            <v>512</v>
          </cell>
          <cell r="S4408" t="str">
            <v>Будаев К.И.</v>
          </cell>
        </row>
        <row r="4409">
          <cell r="A4409">
            <v>4143170221</v>
          </cell>
          <cell r="B4409" t="str">
            <v>ГИДРОЦИЛИНДР</v>
          </cell>
          <cell r="C4409" t="str">
            <v>ГЦ221/63Х260/30</v>
          </cell>
          <cell r="D4409" t="str">
            <v>БУМ-1М</v>
          </cell>
          <cell r="E4409" t="str">
            <v/>
          </cell>
          <cell r="F4409" t="str">
            <v>796</v>
          </cell>
          <cell r="G4409">
            <v>796</v>
          </cell>
          <cell r="H4409" t="str">
            <v>ШТ</v>
          </cell>
          <cell r="I4409">
            <v>8851.81</v>
          </cell>
          <cell r="J4409">
            <v>9365.2099999999991</v>
          </cell>
          <cell r="K4409" t="str">
            <v>ООО "НК Регион"</v>
          </cell>
          <cell r="L4409" t="str">
            <v>ЗАО "СЗПК"</v>
          </cell>
          <cell r="M4409">
            <v>512</v>
          </cell>
          <cell r="N4409" t="str">
            <v>Будаев К.И.</v>
          </cell>
          <cell r="O4409">
            <v>9365.2099999999991</v>
          </cell>
          <cell r="P4409" t="str">
            <v>ООО "НК Регион"</v>
          </cell>
          <cell r="Q4409" t="str">
            <v>ЗАО "СЗПК"</v>
          </cell>
          <cell r="R4409">
            <v>512</v>
          </cell>
          <cell r="S4409" t="str">
            <v>Будаев К.И.</v>
          </cell>
        </row>
        <row r="4410">
          <cell r="A4410">
            <v>4143170222</v>
          </cell>
          <cell r="B4410" t="str">
            <v>ГИДРОЦИЛИНДР</v>
          </cell>
          <cell r="C4410" t="str">
            <v>ГЦ221А1/50Х320/45</v>
          </cell>
          <cell r="D4410" t="str">
            <v>DUOMATIC UNIMAT</v>
          </cell>
          <cell r="E4410" t="str">
            <v/>
          </cell>
          <cell r="F4410" t="str">
            <v>796</v>
          </cell>
          <cell r="G4410">
            <v>796</v>
          </cell>
          <cell r="H4410" t="str">
            <v>ШТ</v>
          </cell>
          <cell r="I4410">
            <v>9180.64</v>
          </cell>
          <cell r="J4410">
            <v>9713.1200000000008</v>
          </cell>
          <cell r="K4410" t="str">
            <v>ООО "НК Регион"</v>
          </cell>
          <cell r="L4410" t="str">
            <v>ЗАО "СЗПК"</v>
          </cell>
          <cell r="M4410">
            <v>512</v>
          </cell>
          <cell r="N4410" t="str">
            <v>Будаев К.И.</v>
          </cell>
          <cell r="O4410">
            <v>9713.1200000000008</v>
          </cell>
          <cell r="P4410" t="str">
            <v>ООО "НК Регион"</v>
          </cell>
          <cell r="Q4410" t="str">
            <v>ЗАО "СЗПК"</v>
          </cell>
          <cell r="R4410">
            <v>512</v>
          </cell>
          <cell r="S4410" t="str">
            <v>Будаев К.И.</v>
          </cell>
        </row>
        <row r="4411">
          <cell r="A4411">
            <v>4143170223</v>
          </cell>
          <cell r="B4411" t="str">
            <v>ГИДРОЦИЛИНДР</v>
          </cell>
          <cell r="C4411" t="str">
            <v>ГЦ222/30Х110/30</v>
          </cell>
          <cell r="D4411" t="str">
            <v>DUOMATIC UNIMAT</v>
          </cell>
          <cell r="E4411" t="str">
            <v/>
          </cell>
          <cell r="F4411" t="str">
            <v>796</v>
          </cell>
          <cell r="G4411">
            <v>796</v>
          </cell>
          <cell r="H4411" t="str">
            <v>ШТ</v>
          </cell>
          <cell r="I4411">
            <v>4132.99</v>
          </cell>
          <cell r="J4411">
            <v>4372.7</v>
          </cell>
          <cell r="K4411" t="str">
            <v>ООО "НК Регион"</v>
          </cell>
          <cell r="L4411" t="str">
            <v>ЗАО "СЗПК"</v>
          </cell>
          <cell r="M4411">
            <v>512</v>
          </cell>
          <cell r="N4411" t="str">
            <v>Будаев К.И.</v>
          </cell>
          <cell r="O4411">
            <v>4372.7</v>
          </cell>
          <cell r="P4411" t="str">
            <v>ООО "НК Регион"</v>
          </cell>
          <cell r="Q4411" t="str">
            <v>ЗАО "СЗПК"</v>
          </cell>
          <cell r="R4411">
            <v>512</v>
          </cell>
          <cell r="S4411" t="str">
            <v>Будаев К.И.</v>
          </cell>
        </row>
        <row r="4412">
          <cell r="A4412">
            <v>4143170224</v>
          </cell>
          <cell r="B4412" t="str">
            <v>ГИДРОЦИЛИНДР</v>
          </cell>
          <cell r="C4412" t="str">
            <v>ГЦ411/100Х320/15</v>
          </cell>
          <cell r="D4412" t="str">
            <v>ВПР</v>
          </cell>
          <cell r="E4412" t="str">
            <v/>
          </cell>
          <cell r="F4412" t="str">
            <v>796</v>
          </cell>
          <cell r="G4412">
            <v>796</v>
          </cell>
          <cell r="H4412" t="str">
            <v>ШТ</v>
          </cell>
          <cell r="I4412">
            <v>15084.37</v>
          </cell>
          <cell r="J4412">
            <v>15959.26</v>
          </cell>
          <cell r="K4412" t="str">
            <v>ООО "НК Регион"</v>
          </cell>
          <cell r="L4412" t="str">
            <v>ЗАО "СЗПК"</v>
          </cell>
          <cell r="M4412">
            <v>512</v>
          </cell>
          <cell r="N4412" t="str">
            <v>Будаев К.И.</v>
          </cell>
          <cell r="O4412">
            <v>15959.26</v>
          </cell>
          <cell r="P4412" t="str">
            <v>ООО "НК Регион"</v>
          </cell>
          <cell r="Q4412" t="str">
            <v>ЗАО "СЗПК"</v>
          </cell>
          <cell r="R4412">
            <v>512</v>
          </cell>
          <cell r="S4412" t="str">
            <v>Будаев К.И.</v>
          </cell>
        </row>
        <row r="4413">
          <cell r="A4413">
            <v>4143170225</v>
          </cell>
          <cell r="B4413" t="str">
            <v>ГИДРОЦИЛИНДР</v>
          </cell>
          <cell r="C4413" t="str">
            <v>ГЦ411/100Х320/45</v>
          </cell>
          <cell r="D4413" t="str">
            <v>ВПР</v>
          </cell>
          <cell r="E4413" t="str">
            <v/>
          </cell>
          <cell r="F4413" t="str">
            <v>796</v>
          </cell>
          <cell r="G4413">
            <v>796</v>
          </cell>
          <cell r="H4413" t="str">
            <v>ШТ</v>
          </cell>
          <cell r="I4413">
            <v>15084.37</v>
          </cell>
          <cell r="J4413">
            <v>15959.26</v>
          </cell>
          <cell r="K4413" t="str">
            <v>ООО "НК Регион"</v>
          </cell>
          <cell r="L4413" t="str">
            <v>ЗАО "СЗПК"</v>
          </cell>
          <cell r="M4413">
            <v>512</v>
          </cell>
          <cell r="N4413" t="str">
            <v>Будаев К.И.</v>
          </cell>
          <cell r="O4413">
            <v>15959.26</v>
          </cell>
          <cell r="P4413" t="str">
            <v>ООО "НК Регион"</v>
          </cell>
          <cell r="Q4413" t="str">
            <v>ЗАО "СЗПК"</v>
          </cell>
          <cell r="R4413">
            <v>512</v>
          </cell>
          <cell r="S4413" t="str">
            <v>Будаев К.И.</v>
          </cell>
        </row>
        <row r="4414">
          <cell r="A4414">
            <v>4143170226</v>
          </cell>
          <cell r="B4414" t="str">
            <v>ГИДРОЦИЛИНДР</v>
          </cell>
          <cell r="C4414" t="str">
            <v>ГЦ411/100Х400/500</v>
          </cell>
          <cell r="D4414" t="str">
            <v>ВПР, ВПРС</v>
          </cell>
          <cell r="E4414" t="str">
            <v/>
          </cell>
          <cell r="F4414" t="str">
            <v>796</v>
          </cell>
          <cell r="G4414">
            <v>796</v>
          </cell>
          <cell r="H4414" t="str">
            <v>ШТ</v>
          </cell>
          <cell r="I4414">
            <v>16394.02</v>
          </cell>
          <cell r="J4414">
            <v>17344.87</v>
          </cell>
          <cell r="K4414" t="str">
            <v>ООО "НК Регион"</v>
          </cell>
          <cell r="L4414" t="str">
            <v>ЗАО "СЗПК"</v>
          </cell>
          <cell r="M4414">
            <v>512</v>
          </cell>
          <cell r="N4414" t="str">
            <v>Будаев К.И.</v>
          </cell>
          <cell r="O4414">
            <v>17344.87</v>
          </cell>
          <cell r="P4414" t="str">
            <v>ООО "НК Регион"</v>
          </cell>
          <cell r="Q4414" t="str">
            <v>ЗАО "СЗПК"</v>
          </cell>
          <cell r="R4414">
            <v>512</v>
          </cell>
          <cell r="S4414" t="str">
            <v>Будаев К.И.</v>
          </cell>
        </row>
        <row r="4415">
          <cell r="A4415">
            <v>4143170227</v>
          </cell>
          <cell r="B4415" t="str">
            <v>ГИДРОЦИЛИНДР</v>
          </cell>
          <cell r="C4415" t="str">
            <v>ГЦ411/63Х260</v>
          </cell>
          <cell r="D4415" t="str">
            <v>ВПР</v>
          </cell>
          <cell r="E4415" t="str">
            <v/>
          </cell>
          <cell r="F4415" t="str">
            <v>796</v>
          </cell>
          <cell r="G4415">
            <v>796</v>
          </cell>
          <cell r="H4415" t="str">
            <v>ШТ</v>
          </cell>
          <cell r="I4415">
            <v>9180.64</v>
          </cell>
          <cell r="J4415">
            <v>9713.1200000000008</v>
          </cell>
          <cell r="K4415" t="str">
            <v>ООО "НК Регион"</v>
          </cell>
          <cell r="L4415" t="str">
            <v>ЗАО "СЗПК"</v>
          </cell>
          <cell r="M4415">
            <v>512</v>
          </cell>
          <cell r="N4415" t="str">
            <v>Будаев К.И.</v>
          </cell>
          <cell r="O4415">
            <v>9713.1200000000008</v>
          </cell>
          <cell r="P4415" t="str">
            <v>ООО "НК Регион"</v>
          </cell>
          <cell r="Q4415" t="str">
            <v>ЗАО "СЗПК"</v>
          </cell>
          <cell r="R4415">
            <v>512</v>
          </cell>
          <cell r="S4415" t="str">
            <v>Будаев К.И.</v>
          </cell>
        </row>
        <row r="4416">
          <cell r="A4416">
            <v>4143170228</v>
          </cell>
          <cell r="B4416" t="str">
            <v>ГИДРОЦИЛИНДР</v>
          </cell>
          <cell r="C4416" t="str">
            <v>ГЦ411/80Х150/45</v>
          </cell>
          <cell r="D4416" t="str">
            <v>ВПР ВПРС</v>
          </cell>
          <cell r="E4416" t="str">
            <v/>
          </cell>
          <cell r="F4416" t="str">
            <v>796</v>
          </cell>
          <cell r="G4416">
            <v>796</v>
          </cell>
          <cell r="H4416" t="str">
            <v>ШТ</v>
          </cell>
          <cell r="I4416">
            <v>9180.64</v>
          </cell>
          <cell r="J4416">
            <v>9713.1200000000008</v>
          </cell>
          <cell r="K4416" t="str">
            <v>ООО "НК Регион"</v>
          </cell>
          <cell r="L4416" t="str">
            <v>ЗАО "СЗПК"</v>
          </cell>
          <cell r="M4416">
            <v>512</v>
          </cell>
          <cell r="N4416" t="str">
            <v>Будаев К.И.</v>
          </cell>
          <cell r="O4416">
            <v>9713.1200000000008</v>
          </cell>
          <cell r="P4416" t="str">
            <v>ООО "НК Регион"</v>
          </cell>
          <cell r="Q4416" t="str">
            <v>ЗАО "СЗПК"</v>
          </cell>
          <cell r="R4416">
            <v>512</v>
          </cell>
          <cell r="S4416" t="str">
            <v>Будаев К.И.</v>
          </cell>
        </row>
        <row r="4417">
          <cell r="A4417">
            <v>4143170229</v>
          </cell>
          <cell r="B4417" t="str">
            <v>ГИДРОЦИЛИНДР</v>
          </cell>
          <cell r="C4417" t="str">
            <v>ГЦ421/63Х400/30</v>
          </cell>
          <cell r="D4417" t="str">
            <v>БУМ-1М</v>
          </cell>
          <cell r="E4417" t="str">
            <v/>
          </cell>
          <cell r="F4417" t="str">
            <v>796</v>
          </cell>
          <cell r="G4417">
            <v>796</v>
          </cell>
          <cell r="H4417" t="str">
            <v>ШТ</v>
          </cell>
          <cell r="I4417">
            <v>10165.23</v>
          </cell>
          <cell r="J4417">
            <v>10754.81</v>
          </cell>
          <cell r="K4417" t="str">
            <v>ООО "НК Регион"</v>
          </cell>
          <cell r="L4417" t="str">
            <v>ЗАО "СЗПК"</v>
          </cell>
          <cell r="M4417">
            <v>512</v>
          </cell>
          <cell r="N4417" t="str">
            <v>Будаев К.И.</v>
          </cell>
          <cell r="O4417">
            <v>10754.81</v>
          </cell>
          <cell r="P4417" t="str">
            <v>ООО "НК Регион"</v>
          </cell>
          <cell r="Q4417" t="str">
            <v>ЗАО "СЗПК"</v>
          </cell>
          <cell r="R4417">
            <v>512</v>
          </cell>
          <cell r="S4417" t="str">
            <v>Будаев К.И.</v>
          </cell>
        </row>
        <row r="4418">
          <cell r="A4418">
            <v>4143170230</v>
          </cell>
          <cell r="B4418" t="str">
            <v>ГИДРОЦИЛИНДР</v>
          </cell>
          <cell r="C4418" t="str">
            <v>ГЦ421А/150Х500Х45</v>
          </cell>
          <cell r="D4418" t="str">
            <v>ВПР-02</v>
          </cell>
          <cell r="E4418" t="str">
            <v/>
          </cell>
          <cell r="F4418" t="str">
            <v>796</v>
          </cell>
          <cell r="G4418">
            <v>796</v>
          </cell>
          <cell r="H4418" t="str">
            <v>ШТ</v>
          </cell>
          <cell r="I4418">
            <v>41312.9</v>
          </cell>
          <cell r="J4418">
            <v>43709.05</v>
          </cell>
          <cell r="K4418" t="str">
            <v>ООО "НК Регион"</v>
          </cell>
          <cell r="L4418" t="str">
            <v>ЗАО "СЗПК"</v>
          </cell>
          <cell r="M4418">
            <v>512</v>
          </cell>
          <cell r="N4418" t="str">
            <v>Будаев К.И.</v>
          </cell>
          <cell r="O4418">
            <v>43709.05</v>
          </cell>
          <cell r="P4418" t="str">
            <v>ООО "НК Регион"</v>
          </cell>
          <cell r="Q4418" t="str">
            <v>ЗАО "СЗПК"</v>
          </cell>
          <cell r="R4418">
            <v>512</v>
          </cell>
          <cell r="S4418" t="str">
            <v>Будаев К.И.</v>
          </cell>
        </row>
        <row r="4419">
          <cell r="A4419">
            <v>4143170231</v>
          </cell>
          <cell r="B4419" t="str">
            <v>ГИДРОЦИЛИНДР</v>
          </cell>
          <cell r="C4419" t="str">
            <v>ГЦ421А/50Х500/25</v>
          </cell>
          <cell r="D4419" t="str">
            <v>ВПРС-02</v>
          </cell>
          <cell r="E4419" t="str">
            <v/>
          </cell>
          <cell r="F4419" t="str">
            <v>796</v>
          </cell>
          <cell r="G4419">
            <v>796</v>
          </cell>
          <cell r="H4419" t="str">
            <v>ШТ</v>
          </cell>
          <cell r="I4419">
            <v>10821</v>
          </cell>
          <cell r="J4419">
            <v>11448.62</v>
          </cell>
          <cell r="K4419" t="str">
            <v>ООО "НК Регион"</v>
          </cell>
          <cell r="L4419" t="str">
            <v>ЗАО "СЗПК"</v>
          </cell>
          <cell r="M4419">
            <v>512</v>
          </cell>
          <cell r="N4419" t="str">
            <v>Будаев К.И.</v>
          </cell>
          <cell r="O4419">
            <v>11448.62</v>
          </cell>
          <cell r="P4419" t="str">
            <v>ООО "НК Регион"</v>
          </cell>
          <cell r="Q4419" t="str">
            <v>ЗАО "СЗПК"</v>
          </cell>
          <cell r="R4419">
            <v>512</v>
          </cell>
          <cell r="S4419" t="str">
            <v>Будаев К.И.</v>
          </cell>
        </row>
        <row r="4420">
          <cell r="A4420">
            <v>4143170232</v>
          </cell>
          <cell r="B4420" t="str">
            <v>ГИДРОЦИЛИНДР</v>
          </cell>
          <cell r="C4420" t="str">
            <v>ГЦ421А/50Х500/40</v>
          </cell>
          <cell r="D4420" t="str">
            <v>ВПР ВПРС</v>
          </cell>
          <cell r="E4420" t="str">
            <v/>
          </cell>
          <cell r="F4420" t="str">
            <v>796</v>
          </cell>
          <cell r="G4420">
            <v>796</v>
          </cell>
          <cell r="H4420" t="str">
            <v>ШТ</v>
          </cell>
          <cell r="I4420">
            <v>10821</v>
          </cell>
          <cell r="J4420">
            <v>11448.62</v>
          </cell>
          <cell r="K4420" t="str">
            <v>ООО "НК Регион"</v>
          </cell>
          <cell r="L4420" t="str">
            <v>ЗАО "СЗПК"</v>
          </cell>
          <cell r="M4420">
            <v>512</v>
          </cell>
          <cell r="N4420" t="str">
            <v>Будаев К.И.</v>
          </cell>
          <cell r="O4420">
            <v>11448.62</v>
          </cell>
          <cell r="P4420" t="str">
            <v>ООО "НК Регион"</v>
          </cell>
          <cell r="Q4420" t="str">
            <v>ЗАО "СЗПК"</v>
          </cell>
          <cell r="R4420">
            <v>512</v>
          </cell>
          <cell r="S4420" t="str">
            <v>Будаев К.И.</v>
          </cell>
        </row>
        <row r="4421">
          <cell r="A4421">
            <v>4143170233</v>
          </cell>
          <cell r="B4421" t="str">
            <v>ГИДРОЦИЛИНДР</v>
          </cell>
          <cell r="C4421" t="str">
            <v>ГЦ421А/63Х400/50</v>
          </cell>
          <cell r="D4421" t="str">
            <v>ВПР-02</v>
          </cell>
          <cell r="E4421" t="str">
            <v/>
          </cell>
          <cell r="F4421" t="str">
            <v>796</v>
          </cell>
          <cell r="G4421">
            <v>796</v>
          </cell>
          <cell r="H4421" t="str">
            <v>ШТ</v>
          </cell>
          <cell r="I4421">
            <v>10165.23</v>
          </cell>
          <cell r="J4421">
            <v>10754.81</v>
          </cell>
          <cell r="K4421" t="str">
            <v>ООО "НК Регион"</v>
          </cell>
          <cell r="L4421" t="str">
            <v>ЗАО "СЗПК"</v>
          </cell>
          <cell r="M4421">
            <v>512</v>
          </cell>
          <cell r="N4421" t="str">
            <v>Будаев К.И.</v>
          </cell>
          <cell r="O4421">
            <v>10754.81</v>
          </cell>
          <cell r="P4421" t="str">
            <v>ООО "НК Регион"</v>
          </cell>
          <cell r="Q4421" t="str">
            <v>ЗАО "СЗПК"</v>
          </cell>
          <cell r="R4421">
            <v>512</v>
          </cell>
          <cell r="S4421" t="str">
            <v>Будаев К.И.</v>
          </cell>
        </row>
        <row r="4422">
          <cell r="A4422">
            <v>4143170234</v>
          </cell>
          <cell r="B4422" t="str">
            <v>ГИДРОЦИЛИНДР</v>
          </cell>
          <cell r="C4422" t="str">
            <v>ГЦ422/40Х170</v>
          </cell>
          <cell r="D4422" t="str">
            <v>ВПР, ВПРС</v>
          </cell>
          <cell r="E4422" t="str">
            <v/>
          </cell>
          <cell r="F4422" t="str">
            <v>796</v>
          </cell>
          <cell r="G4422">
            <v>796</v>
          </cell>
          <cell r="H4422" t="str">
            <v>ШТ</v>
          </cell>
          <cell r="I4422">
            <v>5705.31</v>
          </cell>
          <cell r="J4422">
            <v>6036.22</v>
          </cell>
          <cell r="K4422" t="str">
            <v>ООО "НК Регион"</v>
          </cell>
          <cell r="L4422" t="str">
            <v>ЗАО "СЗПК"</v>
          </cell>
          <cell r="M4422">
            <v>512</v>
          </cell>
          <cell r="N4422" t="str">
            <v>Будаев К.И.</v>
          </cell>
          <cell r="O4422">
            <v>6036.22</v>
          </cell>
          <cell r="P4422" t="str">
            <v>ООО "НК Регион"</v>
          </cell>
          <cell r="Q4422" t="str">
            <v>ЗАО "СЗПК"</v>
          </cell>
          <cell r="R4422">
            <v>512</v>
          </cell>
          <cell r="S4422" t="str">
            <v>Будаев К.И.</v>
          </cell>
        </row>
        <row r="4423">
          <cell r="A4423">
            <v>4143170235</v>
          </cell>
          <cell r="B4423" t="str">
            <v>ГИДРОЦИЛИНДР</v>
          </cell>
          <cell r="C4423" t="str">
            <v>ГЦ422/50Х150</v>
          </cell>
          <cell r="D4423" t="str">
            <v>ВПР, ВПРС</v>
          </cell>
          <cell r="E4423" t="str">
            <v/>
          </cell>
          <cell r="F4423" t="str">
            <v>796</v>
          </cell>
          <cell r="G4423">
            <v>796</v>
          </cell>
          <cell r="H4423" t="str">
            <v>ШТ</v>
          </cell>
          <cell r="I4423">
            <v>6100.26</v>
          </cell>
          <cell r="J4423">
            <v>6454.08</v>
          </cell>
          <cell r="K4423" t="str">
            <v>ООО "НК Регион"</v>
          </cell>
          <cell r="L4423" t="str">
            <v>ЗАО "СЗПК"</v>
          </cell>
          <cell r="M4423">
            <v>512</v>
          </cell>
          <cell r="N4423" t="str">
            <v>Будаев К.И.</v>
          </cell>
          <cell r="O4423">
            <v>6454.08</v>
          </cell>
          <cell r="P4423" t="str">
            <v>ООО "НК Регион"</v>
          </cell>
          <cell r="Q4423" t="str">
            <v>ЗАО "СЗПК"</v>
          </cell>
          <cell r="R4423">
            <v>512</v>
          </cell>
          <cell r="S4423" t="str">
            <v>Будаев К.И.</v>
          </cell>
        </row>
        <row r="4424">
          <cell r="A4424">
            <v>4143170236</v>
          </cell>
          <cell r="B4424" t="str">
            <v>ГИДРОЦИЛИНДР</v>
          </cell>
          <cell r="C4424" t="str">
            <v>ГЦ422/50Х196/45</v>
          </cell>
          <cell r="D4424" t="str">
            <v>ВПРС-02</v>
          </cell>
          <cell r="E4424" t="str">
            <v/>
          </cell>
          <cell r="F4424" t="str">
            <v>796</v>
          </cell>
          <cell r="G4424">
            <v>796</v>
          </cell>
          <cell r="H4424" t="str">
            <v>ШТ</v>
          </cell>
          <cell r="I4424">
            <v>6302.84</v>
          </cell>
          <cell r="J4424">
            <v>6668.4</v>
          </cell>
          <cell r="K4424" t="str">
            <v>ООО "НК Регион"</v>
          </cell>
          <cell r="L4424" t="str">
            <v>ЗАО "СЗПК"</v>
          </cell>
          <cell r="M4424">
            <v>512</v>
          </cell>
          <cell r="N4424" t="str">
            <v>Будаев К.И.</v>
          </cell>
          <cell r="O4424">
            <v>6668.4</v>
          </cell>
          <cell r="P4424" t="str">
            <v>ООО "НК Регион"</v>
          </cell>
          <cell r="Q4424" t="str">
            <v>ЗАО "СЗПК"</v>
          </cell>
          <cell r="R4424">
            <v>512</v>
          </cell>
          <cell r="S4424" t="str">
            <v>Будаев К.И.</v>
          </cell>
        </row>
        <row r="4425">
          <cell r="A4425">
            <v>4143170237</v>
          </cell>
          <cell r="B4425" t="str">
            <v>ГИДРОЦИЛИНДР</v>
          </cell>
          <cell r="C4425" t="str">
            <v>ГЦ422/50Х196/50</v>
          </cell>
          <cell r="D4425" t="str">
            <v>БУМ-1М</v>
          </cell>
          <cell r="E4425" t="str">
            <v/>
          </cell>
          <cell r="F4425" t="str">
            <v>796</v>
          </cell>
          <cell r="G4425">
            <v>796</v>
          </cell>
          <cell r="H4425" t="str">
            <v>ШТ</v>
          </cell>
          <cell r="I4425">
            <v>6427.21</v>
          </cell>
          <cell r="J4425">
            <v>6799.99</v>
          </cell>
          <cell r="K4425" t="str">
            <v>ООО "НК Регион"</v>
          </cell>
          <cell r="L4425" t="str">
            <v>ЗАО "СЗПК"</v>
          </cell>
          <cell r="M4425">
            <v>512</v>
          </cell>
          <cell r="N4425" t="str">
            <v>Будаев К.И.</v>
          </cell>
          <cell r="O4425">
            <v>6799.99</v>
          </cell>
          <cell r="P4425" t="str">
            <v>ООО "НК Регион"</v>
          </cell>
          <cell r="Q4425" t="str">
            <v>ЗАО "СЗПК"</v>
          </cell>
          <cell r="R4425">
            <v>512</v>
          </cell>
          <cell r="S4425" t="str">
            <v>Будаев К.И.</v>
          </cell>
        </row>
        <row r="4426">
          <cell r="A4426">
            <v>4143170239</v>
          </cell>
          <cell r="B4426" t="str">
            <v>ГИДРОЦИЛИНДР</v>
          </cell>
          <cell r="C4426" t="str">
            <v>ГЦ411Х100Х400</v>
          </cell>
          <cell r="D4426" t="str">
            <v>ВПР-1200</v>
          </cell>
          <cell r="E4426" t="str">
            <v/>
          </cell>
          <cell r="F4426" t="str">
            <v>796</v>
          </cell>
          <cell r="G4426">
            <v>796</v>
          </cell>
          <cell r="H4426" t="str">
            <v>ШТ</v>
          </cell>
          <cell r="I4426">
            <v>16880.78</v>
          </cell>
          <cell r="J4426">
            <v>17859.87</v>
          </cell>
          <cell r="K4426" t="str">
            <v>ООО "НК Регион"</v>
          </cell>
          <cell r="L4426" t="str">
            <v>ЗАО "СЗПК"</v>
          </cell>
          <cell r="M4426">
            <v>512</v>
          </cell>
          <cell r="N4426" t="str">
            <v>Будаев К.И.</v>
          </cell>
          <cell r="O4426">
            <v>17859.87</v>
          </cell>
          <cell r="P4426" t="str">
            <v>ООО "НК Регион"</v>
          </cell>
          <cell r="Q4426" t="str">
            <v>ЗАО "СЗПК"</v>
          </cell>
          <cell r="R4426">
            <v>512</v>
          </cell>
          <cell r="S4426" t="str">
            <v>Будаев К.И.</v>
          </cell>
        </row>
        <row r="4427">
          <cell r="A4427">
            <v>4143170240</v>
          </cell>
          <cell r="B4427" t="str">
            <v>ГИДРОЦИЛИНДР</v>
          </cell>
          <cell r="C4427" t="str">
            <v>ГЦ411/100Х320/50</v>
          </cell>
          <cell r="D4427" t="str">
            <v>ВПРС-02</v>
          </cell>
          <cell r="E4427" t="str">
            <v/>
          </cell>
          <cell r="F4427" t="str">
            <v>796</v>
          </cell>
          <cell r="G4427">
            <v>796</v>
          </cell>
          <cell r="H4427" t="str">
            <v>ШТ</v>
          </cell>
          <cell r="I4427">
            <v>12721.96</v>
          </cell>
          <cell r="J4427">
            <v>13459.83</v>
          </cell>
          <cell r="K4427" t="str">
            <v>ООО "НК Регион"</v>
          </cell>
          <cell r="L4427" t="str">
            <v>ЗАО "СЗПК"</v>
          </cell>
          <cell r="M4427">
            <v>512</v>
          </cell>
          <cell r="N4427" t="str">
            <v>Будаев К.И.</v>
          </cell>
          <cell r="O4427">
            <v>13459.83</v>
          </cell>
          <cell r="P4427" t="str">
            <v>ООО "НК Регион"</v>
          </cell>
          <cell r="Q4427" t="str">
            <v>ЗАО "СЗПК"</v>
          </cell>
          <cell r="R4427">
            <v>512</v>
          </cell>
          <cell r="S4427" t="str">
            <v>Будаев К.И.</v>
          </cell>
        </row>
        <row r="4428">
          <cell r="A4428">
            <v>4143170244</v>
          </cell>
          <cell r="B4428" t="str">
            <v>ГИДРОЦИЛИНДР</v>
          </cell>
          <cell r="C4428" t="str">
            <v>ГЦ411/125Х500/65</v>
          </cell>
          <cell r="D4428" t="str">
            <v>ВПР, ВПРС</v>
          </cell>
          <cell r="E4428" t="str">
            <v/>
          </cell>
          <cell r="F4428" t="str">
            <v>796</v>
          </cell>
          <cell r="G4428">
            <v>796</v>
          </cell>
          <cell r="H4428" t="str">
            <v>ШТ</v>
          </cell>
          <cell r="I4428">
            <v>30820.74</v>
          </cell>
          <cell r="J4428">
            <v>32608.34</v>
          </cell>
          <cell r="K4428" t="str">
            <v>ООО "НК Регион"</v>
          </cell>
          <cell r="L4428" t="str">
            <v>ЗАО "СЗПК"</v>
          </cell>
          <cell r="M4428">
            <v>512</v>
          </cell>
          <cell r="N4428" t="str">
            <v>Будаев К.И.</v>
          </cell>
          <cell r="O4428">
            <v>32608.34</v>
          </cell>
          <cell r="P4428" t="str">
            <v>ООО "НК Регион"</v>
          </cell>
          <cell r="Q4428" t="str">
            <v>ЗАО "СЗПК"</v>
          </cell>
          <cell r="R4428">
            <v>512</v>
          </cell>
          <cell r="S4428" t="str">
            <v>Будаев К.И.</v>
          </cell>
        </row>
        <row r="4429">
          <cell r="A4429">
            <v>4143170245</v>
          </cell>
          <cell r="B4429" t="str">
            <v>ГИДРОЦИЛИНДР</v>
          </cell>
          <cell r="C4429" t="str">
            <v>ГЦ411/63Х320/30</v>
          </cell>
          <cell r="D4429" t="str">
            <v>ВПРС-02</v>
          </cell>
          <cell r="E4429" t="str">
            <v/>
          </cell>
          <cell r="F4429" t="str">
            <v>796</v>
          </cell>
          <cell r="G4429">
            <v>796</v>
          </cell>
          <cell r="H4429" t="str">
            <v>ШТ</v>
          </cell>
          <cell r="I4429">
            <v>9509.48</v>
          </cell>
          <cell r="J4429">
            <v>10061.030000000001</v>
          </cell>
          <cell r="K4429" t="str">
            <v>ООО "НК Регион"</v>
          </cell>
          <cell r="L4429" t="str">
            <v>ЗАО "СЗПК"</v>
          </cell>
          <cell r="M4429">
            <v>512</v>
          </cell>
          <cell r="N4429" t="str">
            <v>Будаев К.И.</v>
          </cell>
          <cell r="O4429">
            <v>10061.030000000001</v>
          </cell>
          <cell r="P4429" t="str">
            <v>ООО "НК Регион"</v>
          </cell>
          <cell r="Q4429" t="str">
            <v>ЗАО "СЗПК"</v>
          </cell>
          <cell r="R4429">
            <v>512</v>
          </cell>
          <cell r="S4429" t="str">
            <v>Будаев К.И.</v>
          </cell>
        </row>
        <row r="4430">
          <cell r="A4430">
            <v>4143170248</v>
          </cell>
          <cell r="B4430" t="str">
            <v>ГИДРОЦИЛИНДР</v>
          </cell>
          <cell r="C4430" t="str">
            <v>ГЦ411А/100Х320/45</v>
          </cell>
          <cell r="D4430" t="str">
            <v>ВПР</v>
          </cell>
          <cell r="E4430" t="str">
            <v/>
          </cell>
          <cell r="F4430" t="str">
            <v>796</v>
          </cell>
          <cell r="G4430">
            <v>796</v>
          </cell>
          <cell r="H4430" t="str">
            <v>ШТ</v>
          </cell>
          <cell r="I4430">
            <v>25675.65</v>
          </cell>
          <cell r="J4430">
            <v>27164.84</v>
          </cell>
          <cell r="K4430" t="str">
            <v>ООО "НК Регион"</v>
          </cell>
          <cell r="L4430" t="str">
            <v>ЗАО "СЗПК"</v>
          </cell>
          <cell r="M4430">
            <v>512</v>
          </cell>
          <cell r="N4430" t="str">
            <v>Будаев К.И.</v>
          </cell>
          <cell r="O4430">
            <v>27164.84</v>
          </cell>
          <cell r="P4430" t="str">
            <v>ООО "НК Регион"</v>
          </cell>
          <cell r="Q4430" t="str">
            <v>ЗАО "СЗПК"</v>
          </cell>
          <cell r="R4430">
            <v>512</v>
          </cell>
          <cell r="S4430" t="str">
            <v>Будаев К.И.</v>
          </cell>
        </row>
        <row r="4431">
          <cell r="A4431">
            <v>4143170249</v>
          </cell>
          <cell r="B4431" t="str">
            <v>ГИДРОЦИЛИНДР</v>
          </cell>
          <cell r="C4431" t="str">
            <v>ГЦ221/63Х1245/30</v>
          </cell>
          <cell r="D4431" t="str">
            <v>DUOMATIC UNIMAT</v>
          </cell>
          <cell r="E4431" t="str">
            <v/>
          </cell>
          <cell r="F4431" t="str">
            <v>796</v>
          </cell>
          <cell r="G4431">
            <v>796</v>
          </cell>
          <cell r="H4431" t="str">
            <v>ШТ</v>
          </cell>
          <cell r="I4431">
            <v>30662.75</v>
          </cell>
          <cell r="J4431">
            <v>32441.19</v>
          </cell>
          <cell r="K4431" t="str">
            <v>ООО "НК Регион"</v>
          </cell>
          <cell r="L4431" t="str">
            <v>ЗАО "СЗПК"</v>
          </cell>
          <cell r="M4431">
            <v>512</v>
          </cell>
          <cell r="N4431" t="str">
            <v>Будаев К.И.</v>
          </cell>
          <cell r="O4431">
            <v>32441.19</v>
          </cell>
          <cell r="P4431" t="str">
            <v>ООО "НК Регион"</v>
          </cell>
          <cell r="Q4431" t="str">
            <v>ЗАО "СЗПК"</v>
          </cell>
          <cell r="R4431">
            <v>512</v>
          </cell>
          <cell r="S4431" t="str">
            <v>Будаев К.И.</v>
          </cell>
        </row>
        <row r="4432">
          <cell r="A4432">
            <v>4143170250</v>
          </cell>
          <cell r="B4432" t="str">
            <v>ГИДРОЦИЛИНДР</v>
          </cell>
          <cell r="C4432" t="str">
            <v>ГЦ411/100Х600/50</v>
          </cell>
          <cell r="D4432" t="str">
            <v>DUOMATIC UNIMAT</v>
          </cell>
          <cell r="E4432" t="str">
            <v/>
          </cell>
          <cell r="F4432" t="str">
            <v>796</v>
          </cell>
          <cell r="G4432">
            <v>796</v>
          </cell>
          <cell r="H4432" t="str">
            <v>ШТ</v>
          </cell>
          <cell r="I4432">
            <v>34582.06</v>
          </cell>
          <cell r="J4432">
            <v>36587.82</v>
          </cell>
          <cell r="K4432" t="str">
            <v>ООО "НК Регион"</v>
          </cell>
          <cell r="L4432" t="str">
            <v>ЗАО "СЗПК"</v>
          </cell>
          <cell r="M4432">
            <v>512</v>
          </cell>
          <cell r="N4432" t="str">
            <v>Будаев К.И.</v>
          </cell>
          <cell r="O4432">
            <v>36587.82</v>
          </cell>
          <cell r="P4432" t="str">
            <v>ООО "НК Регион"</v>
          </cell>
          <cell r="Q4432" t="str">
            <v>ЗАО "СЗПК"</v>
          </cell>
          <cell r="R4432">
            <v>512</v>
          </cell>
          <cell r="S4432" t="str">
            <v>Будаев К.И.</v>
          </cell>
        </row>
        <row r="4433">
          <cell r="A4433">
            <v>4143170251</v>
          </cell>
          <cell r="B4433" t="str">
            <v>ГИДРОЦИЛИНДР БЛОКИРОВКИ АМОРТИЗАТОРОВ ВЕРХНЕГО ЯРУСА</v>
          </cell>
          <cell r="C4433" t="str">
            <v>ГЦ421/80Х150/40М</v>
          </cell>
          <cell r="D4433" t="str">
            <v>ВПРС-500</v>
          </cell>
          <cell r="E4433" t="str">
            <v/>
          </cell>
          <cell r="F4433" t="str">
            <v>796</v>
          </cell>
          <cell r="G4433">
            <v>796</v>
          </cell>
          <cell r="H4433" t="str">
            <v>ШТ</v>
          </cell>
          <cell r="I4433">
            <v>9180.64</v>
          </cell>
          <cell r="J4433">
            <v>9713.1200000000008</v>
          </cell>
          <cell r="K4433" t="str">
            <v>ООО "НК Регион"</v>
          </cell>
          <cell r="L4433" t="str">
            <v>ЗАО "СЗПК"</v>
          </cell>
          <cell r="M4433">
            <v>512</v>
          </cell>
          <cell r="N4433" t="str">
            <v>Будаев К.И.</v>
          </cell>
          <cell r="O4433">
            <v>9713.1200000000008</v>
          </cell>
          <cell r="P4433" t="str">
            <v>ООО "НК Регион"</v>
          </cell>
          <cell r="Q4433" t="str">
            <v>ЗАО "СЗПК"</v>
          </cell>
          <cell r="R4433">
            <v>512</v>
          </cell>
          <cell r="S4433" t="str">
            <v>Будаев К.И.</v>
          </cell>
        </row>
        <row r="4434">
          <cell r="A4434">
            <v>4143170252</v>
          </cell>
          <cell r="B4434" t="str">
            <v>ГИДРОЦИЛИНДР БЛОКИРОВКИ АМОРТИЗАТОРОВ ВЕРХНЕГО ЯРУСА, СДВИГА РАМЫ ПОДБИВОЧНОГО БЛОКА</v>
          </cell>
          <cell r="C4434" t="str">
            <v>ГЦ421/80Х150/40.000М</v>
          </cell>
          <cell r="D4434" t="str">
            <v>ВПР-1200, ВПР-02, ВПРС-02</v>
          </cell>
          <cell r="E4434" t="str">
            <v/>
          </cell>
          <cell r="F4434" t="str">
            <v>796</v>
          </cell>
          <cell r="G4434">
            <v>796</v>
          </cell>
          <cell r="H4434" t="str">
            <v>ШТ</v>
          </cell>
          <cell r="I4434">
            <v>9180.64</v>
          </cell>
          <cell r="J4434">
            <v>9713.1200000000008</v>
          </cell>
          <cell r="K4434" t="str">
            <v>ООО "НК Регион"</v>
          </cell>
          <cell r="L4434" t="str">
            <v>ЗАО "СЗПК"</v>
          </cell>
          <cell r="M4434">
            <v>512</v>
          </cell>
          <cell r="N4434" t="str">
            <v>Будаев К.И.</v>
          </cell>
          <cell r="O4434">
            <v>9713.1200000000008</v>
          </cell>
          <cell r="P4434" t="str">
            <v>ООО "НК Регион"</v>
          </cell>
          <cell r="Q4434" t="str">
            <v>ЗАО "СЗПК"</v>
          </cell>
          <cell r="R4434">
            <v>512</v>
          </cell>
          <cell r="S4434" t="str">
            <v>Будаев К.И.</v>
          </cell>
        </row>
        <row r="4435">
          <cell r="A4435">
            <v>4143170253</v>
          </cell>
          <cell r="B4435" t="str">
            <v>ГИДРОЦИЛИНДР ГИДРОТОРМОЗА</v>
          </cell>
          <cell r="C4435" t="str">
            <v>ГЦ422А1/50Х170/45.000М</v>
          </cell>
          <cell r="D4435" t="str">
            <v>ВПР-1200</v>
          </cell>
          <cell r="E4435" t="str">
            <v/>
          </cell>
          <cell r="F4435" t="str">
            <v>796</v>
          </cell>
          <cell r="G4435">
            <v>796</v>
          </cell>
          <cell r="H4435" t="str">
            <v>ШТ</v>
          </cell>
          <cell r="I4435">
            <v>10369.290000000001</v>
          </cell>
          <cell r="J4435">
            <v>10970.71</v>
          </cell>
          <cell r="K4435" t="str">
            <v>ООО "НК Регион"</v>
          </cell>
          <cell r="L4435" t="str">
            <v>ЗАО "СЗПК"</v>
          </cell>
          <cell r="M4435">
            <v>512</v>
          </cell>
          <cell r="N4435" t="str">
            <v>Будаев К.И.</v>
          </cell>
          <cell r="O4435">
            <v>10861.28</v>
          </cell>
          <cell r="P4435" t="str">
            <v>ООО "АлТек-Индустрия"</v>
          </cell>
          <cell r="Q4435" t="str">
            <v>ООО ПТК «Калугаремпутьмаш-Сервис»</v>
          </cell>
          <cell r="R4435" t="str">
            <v>4768/ОАЭ-РЖДС/16</v>
          </cell>
          <cell r="S4435" t="str">
            <v>Будаев К.И.</v>
          </cell>
        </row>
        <row r="4436">
          <cell r="A4436">
            <v>4143170255</v>
          </cell>
          <cell r="B4436" t="str">
            <v>ГИДРОЦИЛИНДР ОТКИДЫВАНИЯ ПОДБОЕК, КЛЕЩЕЙ ПОДЪЕМНЫХ</v>
          </cell>
          <cell r="C4436" t="str">
            <v>ГЦ422А1/50Х170/45.000-01М</v>
          </cell>
          <cell r="D4436" t="str">
            <v>ВПРС-500, ВПРС-02</v>
          </cell>
          <cell r="E4436" t="str">
            <v/>
          </cell>
          <cell r="F4436" t="str">
            <v>796</v>
          </cell>
          <cell r="G4436">
            <v>796</v>
          </cell>
          <cell r="H4436" t="str">
            <v>ШТ</v>
          </cell>
          <cell r="I4436">
            <v>10378.44</v>
          </cell>
          <cell r="J4436">
            <v>10980.39</v>
          </cell>
          <cell r="K4436" t="str">
            <v>ООО "НК Регион"</v>
          </cell>
          <cell r="L4436" t="str">
            <v>ЗАО "СЗПК"</v>
          </cell>
          <cell r="M4436">
            <v>512</v>
          </cell>
          <cell r="N4436" t="str">
            <v>Будаев К.И.</v>
          </cell>
          <cell r="O4436">
            <v>10870.86</v>
          </cell>
          <cell r="P4436" t="str">
            <v>ООО "АлТек-Индустрия"</v>
          </cell>
          <cell r="Q4436" t="str">
            <v>ООО ПТК «Калугаремпутьмаш-Сервис»</v>
          </cell>
          <cell r="R4436" t="str">
            <v>4768/ОАЭ-РЖДС/16</v>
          </cell>
          <cell r="S4436" t="str">
            <v>Будаев К.И.</v>
          </cell>
        </row>
        <row r="4437">
          <cell r="A4437">
            <v>4143170256</v>
          </cell>
          <cell r="B4437" t="str">
            <v>ГИДРОЦИЛИНДР ПЕРЕМЕЩЕНИЯ</v>
          </cell>
          <cell r="C4437" t="str">
            <v>ГЦ222/63Х1245/30</v>
          </cell>
          <cell r="D4437" t="str">
            <v>ВПР, ВПРС</v>
          </cell>
          <cell r="E4437" t="str">
            <v/>
          </cell>
          <cell r="F4437" t="str">
            <v>796</v>
          </cell>
          <cell r="G4437">
            <v>796</v>
          </cell>
          <cell r="H4437" t="str">
            <v>ШТ</v>
          </cell>
          <cell r="I4437">
            <v>30662.76</v>
          </cell>
          <cell r="J4437">
            <v>32441.200000000001</v>
          </cell>
          <cell r="K4437" t="str">
            <v>ООО "НК Регион"</v>
          </cell>
          <cell r="L4437" t="str">
            <v>ЗАО "СЗПК"</v>
          </cell>
          <cell r="M4437">
            <v>512</v>
          </cell>
          <cell r="N4437" t="str">
            <v>Будаев К.И.</v>
          </cell>
          <cell r="O4437">
            <v>32441.200000000001</v>
          </cell>
          <cell r="P4437" t="str">
            <v>ООО "НК Регион"</v>
          </cell>
          <cell r="Q4437" t="str">
            <v>ЗАО "СЗПК"</v>
          </cell>
          <cell r="R4437">
            <v>512</v>
          </cell>
          <cell r="S4437" t="str">
            <v>Будаев К.И.</v>
          </cell>
        </row>
        <row r="4438">
          <cell r="A4438">
            <v>4143170257</v>
          </cell>
          <cell r="B4438" t="str">
            <v>ГИДРОЦИЛИНДР ПОПЕРЕЧНОГО ПЕРЕМЕЩЕНИЯ РАМЫ ПЕРЕДВИЖНОЙ</v>
          </cell>
          <cell r="C4438" t="str">
            <v>ГЦ211/63Х630/36М.000М</v>
          </cell>
          <cell r="D4438" t="str">
            <v>ВПРС-02</v>
          </cell>
          <cell r="E4438" t="str">
            <v/>
          </cell>
          <cell r="F4438" t="str">
            <v>796</v>
          </cell>
          <cell r="G4438">
            <v>796</v>
          </cell>
          <cell r="H4438" t="str">
            <v>ШТ</v>
          </cell>
          <cell r="I4438">
            <v>14602.08</v>
          </cell>
          <cell r="J4438">
            <v>15449</v>
          </cell>
          <cell r="K4438" t="str">
            <v>ООО "НК Регион"</v>
          </cell>
          <cell r="L4438" t="str">
            <v>ЗАО "СЗПК"</v>
          </cell>
          <cell r="M4438">
            <v>512</v>
          </cell>
          <cell r="N4438" t="str">
            <v>Будаев К.И.</v>
          </cell>
          <cell r="O4438">
            <v>15449</v>
          </cell>
          <cell r="P4438" t="str">
            <v>ООО "НК Регион"</v>
          </cell>
          <cell r="Q4438" t="str">
            <v>ЗАО "СЗПК"</v>
          </cell>
          <cell r="R4438">
            <v>512</v>
          </cell>
          <cell r="S4438" t="str">
            <v>Будаев К.И.</v>
          </cell>
        </row>
        <row r="4439">
          <cell r="A4439">
            <v>4143170258</v>
          </cell>
          <cell r="B4439" t="str">
            <v>ГИДРОЦИЛИНДР ПРОДОЛЬНОГО ПЕРЕМЕЩЕНИЯ ЗАХВАТОВ</v>
          </cell>
          <cell r="C4439" t="str">
            <v>ГЦ411/50Х500/32М.000М</v>
          </cell>
          <cell r="D4439" t="str">
            <v>ВПРС-02</v>
          </cell>
          <cell r="E4439" t="str">
            <v/>
          </cell>
          <cell r="F4439" t="str">
            <v>796</v>
          </cell>
          <cell r="G4439">
            <v>796</v>
          </cell>
          <cell r="H4439" t="str">
            <v>ШТ</v>
          </cell>
          <cell r="I4439">
            <v>16231.47</v>
          </cell>
          <cell r="J4439">
            <v>17172.900000000001</v>
          </cell>
          <cell r="K4439" t="str">
            <v>ООО "НК Регион"</v>
          </cell>
          <cell r="L4439" t="str">
            <v>ЗАО "СЗПК"</v>
          </cell>
          <cell r="M4439">
            <v>512</v>
          </cell>
          <cell r="N4439" t="str">
            <v>Будаев К.И.</v>
          </cell>
          <cell r="O4439">
            <v>17001.599999999999</v>
          </cell>
          <cell r="P4439" t="str">
            <v>ООО "АлТек-Индустрия"</v>
          </cell>
          <cell r="Q4439" t="str">
            <v>ООО ПТК «Калугаремпутьмаш-Сервис»</v>
          </cell>
          <cell r="R4439" t="str">
            <v>4768/ОАЭ-РЖДС/16</v>
          </cell>
          <cell r="S4439" t="str">
            <v>Будаев К.И.</v>
          </cell>
        </row>
        <row r="4440">
          <cell r="A4440">
            <v>4143170259</v>
          </cell>
          <cell r="B4440" t="str">
            <v>ГИДРОЦИЛИНДР ПРОДОЛЬНОГО ПЕРЕМЕЩЕНИЯ ПОДЪЕМНО-РИХТОВОЧНОГО УСТРОЙСТВА</v>
          </cell>
          <cell r="C4440" t="str">
            <v>ГЦ411/63Х320/36М.000М</v>
          </cell>
          <cell r="D4440" t="str">
            <v>ВПРС-02</v>
          </cell>
          <cell r="E4440" t="str">
            <v/>
          </cell>
          <cell r="F4440" t="str">
            <v>796</v>
          </cell>
          <cell r="G4440">
            <v>796</v>
          </cell>
          <cell r="H4440" t="str">
            <v>ШТ</v>
          </cell>
          <cell r="I4440">
            <v>14103.66</v>
          </cell>
          <cell r="J4440">
            <v>14921.67</v>
          </cell>
          <cell r="K4440" t="str">
            <v>ООО "НК Регион"</v>
          </cell>
          <cell r="L4440" t="str">
            <v>ЗАО "СЗПК"</v>
          </cell>
          <cell r="M4440">
            <v>512</v>
          </cell>
          <cell r="N4440" t="str">
            <v>Будаев К.И.</v>
          </cell>
          <cell r="O4440">
            <v>14921.67</v>
          </cell>
          <cell r="P4440" t="str">
            <v>ООО "НК Регион"</v>
          </cell>
          <cell r="Q4440" t="str">
            <v>ЗАО "СЗПК"</v>
          </cell>
          <cell r="R4440">
            <v>512</v>
          </cell>
          <cell r="S4440" t="str">
            <v>Будаев К.И.</v>
          </cell>
        </row>
        <row r="4441">
          <cell r="A4441">
            <v>4143170260</v>
          </cell>
          <cell r="B4441" t="str">
            <v>ГИДРОЦИЛИНДР СДВИГА ПОДЪЕМНО-РИХТОВОЧНОГО УСТРОЙСТВА</v>
          </cell>
          <cell r="C4441" t="str">
            <v>ГЦ411/100Х400/50.000М</v>
          </cell>
          <cell r="D4441" t="str">
            <v>ВПР-1200, ВПР-02</v>
          </cell>
          <cell r="E4441" t="str">
            <v/>
          </cell>
          <cell r="F4441" t="str">
            <v>796</v>
          </cell>
          <cell r="G4441">
            <v>796</v>
          </cell>
          <cell r="H4441" t="str">
            <v>ШТ</v>
          </cell>
          <cell r="I4441">
            <v>18990.310000000001</v>
          </cell>
          <cell r="J4441">
            <v>20091.75</v>
          </cell>
          <cell r="K4441" t="str">
            <v>ООО "НК Регион"</v>
          </cell>
          <cell r="L4441" t="str">
            <v>ЗАО "СЗПК"</v>
          </cell>
          <cell r="M4441">
            <v>512</v>
          </cell>
          <cell r="N4441" t="str">
            <v>Будаев К.И.</v>
          </cell>
          <cell r="O4441">
            <v>20091.75</v>
          </cell>
          <cell r="P4441" t="str">
            <v>ООО "НК Регион"</v>
          </cell>
          <cell r="Q4441" t="str">
            <v>ЗАО "СЗПК"</v>
          </cell>
          <cell r="R4441">
            <v>512</v>
          </cell>
          <cell r="S4441" t="str">
            <v>Будаев К.И.</v>
          </cell>
        </row>
        <row r="4442">
          <cell r="A4442">
            <v>4143170261</v>
          </cell>
          <cell r="B4442" t="str">
            <v>ГИДРОЦИЛИНДР СДВИГА ПОДЪЕМНО-РИХТОВОЧНОГО УСТРОЙСТВА, РИХТОВКИ</v>
          </cell>
          <cell r="C4442" t="str">
            <v>ГЦ411/100Х320/50.000М</v>
          </cell>
          <cell r="D4442" t="str">
            <v>ВПР-02, ВПР-1200, ВПРС-02</v>
          </cell>
          <cell r="E4442" t="str">
            <v/>
          </cell>
          <cell r="F4442" t="str">
            <v>796</v>
          </cell>
          <cell r="G4442">
            <v>796</v>
          </cell>
          <cell r="H4442" t="str">
            <v>ШТ</v>
          </cell>
          <cell r="I4442">
            <v>18235.82</v>
          </cell>
          <cell r="J4442">
            <v>19293.5</v>
          </cell>
          <cell r="K4442" t="str">
            <v>ООО "НК Регион"</v>
          </cell>
          <cell r="L4442" t="str">
            <v>ЗАО "СЗПК"</v>
          </cell>
          <cell r="M4442">
            <v>512</v>
          </cell>
          <cell r="N4442" t="str">
            <v>Будаев К.И.</v>
          </cell>
          <cell r="O4442">
            <v>19101.04</v>
          </cell>
          <cell r="P4442" t="str">
            <v>ООО "АлТек-Индустрия"</v>
          </cell>
          <cell r="Q4442" t="str">
            <v>ООО ПТК «Калугаремпутьмаш-Сервис»</v>
          </cell>
          <cell r="R4442" t="str">
            <v>4768/ОАЭ-РЖДС/16</v>
          </cell>
          <cell r="S4442" t="str">
            <v>Будаев К.И.</v>
          </cell>
        </row>
        <row r="4443">
          <cell r="A4443">
            <v>4143170262</v>
          </cell>
          <cell r="B4443" t="str">
            <v>ГИДРОЦИЛИНДР СДВИГА РАМЫ ПОДБИВОЧНОГО БЛОКА</v>
          </cell>
          <cell r="C4443" t="str">
            <v>ГЦ221/63Х1250/30.000М</v>
          </cell>
          <cell r="D4443" t="str">
            <v>ВПРС-500</v>
          </cell>
          <cell r="E4443" t="str">
            <v/>
          </cell>
          <cell r="F4443" t="str">
            <v>796</v>
          </cell>
          <cell r="G4443">
            <v>796</v>
          </cell>
          <cell r="H4443" t="str">
            <v>ШТ</v>
          </cell>
          <cell r="I4443">
            <v>17049.77</v>
          </cell>
          <cell r="J4443">
            <v>18038.66</v>
          </cell>
          <cell r="K4443" t="str">
            <v>ООО "НК Регион"</v>
          </cell>
          <cell r="L4443" t="str">
            <v>ЗАО "СЗПК"</v>
          </cell>
          <cell r="M4443">
            <v>512</v>
          </cell>
          <cell r="N4443" t="str">
            <v>Будаев К.И.</v>
          </cell>
          <cell r="O4443">
            <v>18038.66</v>
          </cell>
          <cell r="P4443" t="str">
            <v>ООО "НК Регион"</v>
          </cell>
          <cell r="Q4443" t="str">
            <v>ЗАО "СЗПК"</v>
          </cell>
          <cell r="R4443">
            <v>512</v>
          </cell>
          <cell r="S4443" t="str">
            <v>Будаев К.И.</v>
          </cell>
        </row>
        <row r="4444">
          <cell r="A4444">
            <v>4143170263</v>
          </cell>
          <cell r="B4444" t="str">
            <v>ГИДРОЦИЛИНДР ПОДЪЕМА-ОПУСКАНИЯ УПЛОТНИТЕЛЕЙ</v>
          </cell>
          <cell r="C4444" t="str">
            <v>ГЦ211А/63Х260/36М.000М</v>
          </cell>
          <cell r="D4444" t="str">
            <v>ВПРС-02</v>
          </cell>
          <cell r="E4444" t="str">
            <v/>
          </cell>
          <cell r="F4444" t="str">
            <v>796</v>
          </cell>
          <cell r="G4444">
            <v>796</v>
          </cell>
          <cell r="H4444" t="str">
            <v>ШТ</v>
          </cell>
          <cell r="I4444">
            <v>11800.55</v>
          </cell>
          <cell r="J4444">
            <v>12484.98</v>
          </cell>
          <cell r="K4444" t="str">
            <v>ООО "НК Регион"</v>
          </cell>
          <cell r="L4444" t="str">
            <v>ЗАО "СЗПК"</v>
          </cell>
          <cell r="M4444">
            <v>512</v>
          </cell>
          <cell r="N4444" t="str">
            <v>Будаев К.И.</v>
          </cell>
          <cell r="O4444">
            <v>12484.98</v>
          </cell>
          <cell r="P4444" t="str">
            <v>ООО "НК Регион"</v>
          </cell>
          <cell r="Q4444" t="str">
            <v>ЗАО "СЗПК"</v>
          </cell>
          <cell r="R4444">
            <v>512</v>
          </cell>
          <cell r="S4444" t="str">
            <v>Будаев К.И.</v>
          </cell>
        </row>
        <row r="4445">
          <cell r="A4445">
            <v>4143800021</v>
          </cell>
          <cell r="B4445" t="str">
            <v>ГИДРОЦИЛИНДР БЛОКИРОВКИ АМОРТИЗАТОРОВ ВЕРХНЕГО ЯРУСА, СДВИГА РАМЫ ПОДБИВОЧНОГО БЛОКА</v>
          </cell>
          <cell r="C4445" t="str">
            <v>БХ421/80Х150/40.000М</v>
          </cell>
          <cell r="D4445" t="str">
            <v>ВПР-1200, ВПР-02, ВПРС-02</v>
          </cell>
          <cell r="E4445" t="str">
            <v/>
          </cell>
          <cell r="F4445" t="str">
            <v>796</v>
          </cell>
          <cell r="G4445">
            <v>796</v>
          </cell>
          <cell r="H4445" t="str">
            <v>ШТ</v>
          </cell>
          <cell r="I4445">
            <v>10805.6</v>
          </cell>
          <cell r="J4445">
            <v>11432.32</v>
          </cell>
          <cell r="K4445" t="str">
            <v>ООО "НК Регион"</v>
          </cell>
          <cell r="L4445" t="str">
            <v>SHIPKA-54</v>
          </cell>
          <cell r="M4445">
            <v>512</v>
          </cell>
          <cell r="N4445" t="str">
            <v>Будаев К.И.</v>
          </cell>
          <cell r="O4445">
            <v>11432.32</v>
          </cell>
          <cell r="P4445" t="str">
            <v>ООО "НК Регион"</v>
          </cell>
          <cell r="Q4445" t="str">
            <v>SHIPKA-54</v>
          </cell>
          <cell r="R4445">
            <v>512</v>
          </cell>
          <cell r="S4445" t="str">
            <v>Будаев К.И.</v>
          </cell>
        </row>
        <row r="4446">
          <cell r="A4446">
            <v>4143800022</v>
          </cell>
          <cell r="B4446" t="str">
            <v>@ ГИДРОЦИЛИНДР БЛОКИРОВКИ АМОРТИЗАТОРОВ ВЕРХНЕГО ЯРУСА</v>
          </cell>
          <cell r="C4446" t="str">
            <v>БХ421/80Х150/40М</v>
          </cell>
          <cell r="D4446" t="str">
            <v>ВПРС-500</v>
          </cell>
          <cell r="E4446" t="str">
            <v/>
          </cell>
          <cell r="F4446" t="str">
            <v>796</v>
          </cell>
          <cell r="G4446">
            <v>796</v>
          </cell>
          <cell r="H4446" t="str">
            <v>ШТ</v>
          </cell>
          <cell r="I4446">
            <v>10805.6</v>
          </cell>
          <cell r="J4446">
            <v>11432.32</v>
          </cell>
          <cell r="K4446" t="str">
            <v>ООО "НК Регион"</v>
          </cell>
          <cell r="L4446" t="str">
            <v>SHIPKA-54</v>
          </cell>
          <cell r="M4446">
            <v>512</v>
          </cell>
          <cell r="N4446" t="str">
            <v>Будаев К.И.</v>
          </cell>
          <cell r="O4446">
            <v>11432.32</v>
          </cell>
          <cell r="P4446" t="str">
            <v>ООО "НК Регион"</v>
          </cell>
          <cell r="Q4446" t="str">
            <v>SHIPKA-54</v>
          </cell>
          <cell r="R4446">
            <v>512</v>
          </cell>
          <cell r="S4446" t="str">
            <v>Будаев К.И.</v>
          </cell>
        </row>
        <row r="4447">
          <cell r="A4447">
            <v>4143800130</v>
          </cell>
          <cell r="B4447" t="str">
            <v>ГИДРОЦИЛИНДР</v>
          </cell>
          <cell r="C4447" t="str">
            <v>ГЦ222А.000М</v>
          </cell>
          <cell r="D4447" t="str">
            <v>ВПР, ВПРС</v>
          </cell>
          <cell r="E4447" t="str">
            <v/>
          </cell>
          <cell r="F4447" t="str">
            <v>796</v>
          </cell>
          <cell r="G4447">
            <v>796</v>
          </cell>
          <cell r="H4447" t="str">
            <v>ШТ</v>
          </cell>
          <cell r="I4447">
            <v>30662.76</v>
          </cell>
          <cell r="J4447">
            <v>32441.200000000001</v>
          </cell>
          <cell r="K4447" t="str">
            <v>ООО "НК Регион"</v>
          </cell>
          <cell r="L4447" t="str">
            <v>ЗАО "СЗПК"</v>
          </cell>
          <cell r="M4447">
            <v>512</v>
          </cell>
          <cell r="N4447" t="str">
            <v>Будаев К.И.</v>
          </cell>
          <cell r="O4447">
            <v>32441.200000000001</v>
          </cell>
          <cell r="P4447" t="str">
            <v>ООО "НК Регион"</v>
          </cell>
          <cell r="Q4447" t="str">
            <v>ЗАО "СЗПК"</v>
          </cell>
          <cell r="R4447">
            <v>512</v>
          </cell>
          <cell r="S4447" t="str">
            <v>Будаев К.И.</v>
          </cell>
        </row>
        <row r="4448">
          <cell r="A4448">
            <v>4143800131</v>
          </cell>
          <cell r="B4448" t="str">
            <v>ГИДРОЦИЛИНДР НАКЛОНА</v>
          </cell>
          <cell r="C4448" t="str">
            <v>ГЦ-211А1 17013.100.00.00-14</v>
          </cell>
          <cell r="D4448" t="str">
            <v>ЕВ717.28М</v>
          </cell>
          <cell r="E4448" t="str">
            <v>90Х75/70</v>
          </cell>
          <cell r="F4448" t="str">
            <v>796</v>
          </cell>
          <cell r="G4448">
            <v>796</v>
          </cell>
          <cell r="H4448" t="str">
            <v>ШТ</v>
          </cell>
          <cell r="I4448">
            <v>30662.75</v>
          </cell>
          <cell r="J4448">
            <v>32441.19</v>
          </cell>
          <cell r="K4448" t="str">
            <v>ООО "НК Регион"</v>
          </cell>
          <cell r="L4448" t="str">
            <v>ЗАО "СЗПК"</v>
          </cell>
          <cell r="M4448">
            <v>512</v>
          </cell>
          <cell r="N4448" t="str">
            <v>Будаев К.И.</v>
          </cell>
          <cell r="O4448">
            <v>32441.19</v>
          </cell>
          <cell r="P4448" t="str">
            <v>ООО "НК Регион"</v>
          </cell>
          <cell r="Q4448" t="str">
            <v>ЗАО "СЗПК"</v>
          </cell>
          <cell r="R4448">
            <v>512</v>
          </cell>
          <cell r="S4448" t="str">
            <v>Будаев К.И.</v>
          </cell>
        </row>
        <row r="4449">
          <cell r="A4449">
            <v>4143800132</v>
          </cell>
          <cell r="B4449" t="str">
            <v>ГИДРОЦИЛИНДР НАКЛОНА</v>
          </cell>
          <cell r="C4449" t="str">
            <v>ГЦ-211А1 17013.100.00.00-13</v>
          </cell>
          <cell r="D4449" t="str">
            <v>ЕВ717.28М</v>
          </cell>
          <cell r="E4449" t="str">
            <v/>
          </cell>
          <cell r="F4449" t="str">
            <v>796</v>
          </cell>
          <cell r="G4449">
            <v>796</v>
          </cell>
          <cell r="H4449" t="str">
            <v>ШТ</v>
          </cell>
          <cell r="I4449">
            <v>30662.75</v>
          </cell>
          <cell r="J4449">
            <v>32441.19</v>
          </cell>
          <cell r="K4449" t="str">
            <v>ООО "НК Регион"</v>
          </cell>
          <cell r="L4449" t="str">
            <v>ЗАО "СЗПК"</v>
          </cell>
          <cell r="M4449">
            <v>512</v>
          </cell>
          <cell r="N4449" t="str">
            <v>Будаев К.И.</v>
          </cell>
          <cell r="O4449">
            <v>32441.19</v>
          </cell>
          <cell r="P4449" t="str">
            <v>ООО "НК Регион"</v>
          </cell>
          <cell r="Q4449" t="str">
            <v>ЗАО "СЗПК"</v>
          </cell>
          <cell r="R4449">
            <v>512</v>
          </cell>
          <cell r="S4449" t="str">
            <v>Будаев К.И.</v>
          </cell>
        </row>
        <row r="4450">
          <cell r="A4450">
            <v>4143800133</v>
          </cell>
          <cell r="B4450" t="str">
            <v>ГИДРОЦИЛИНДР НАКЛОНА</v>
          </cell>
          <cell r="C4450" t="str">
            <v>ГЦ411А-50Х90/45</v>
          </cell>
          <cell r="D4450" t="str">
            <v>ЕВ-695.28.70</v>
          </cell>
          <cell r="E4450" t="str">
            <v>50Х90/45 25МПА</v>
          </cell>
          <cell r="F4450" t="str">
            <v>796</v>
          </cell>
          <cell r="G4450">
            <v>796</v>
          </cell>
          <cell r="H4450" t="str">
            <v>ШТ</v>
          </cell>
          <cell r="I4450">
            <v>12825.27</v>
          </cell>
          <cell r="J4450">
            <v>13569.14</v>
          </cell>
          <cell r="K4450" t="str">
            <v>ООО "НК Регион"</v>
          </cell>
          <cell r="L4450" t="str">
            <v>ЗАО "СЗПК"</v>
          </cell>
          <cell r="M4450">
            <v>512</v>
          </cell>
          <cell r="N4450" t="str">
            <v>Будаев К.И.</v>
          </cell>
          <cell r="O4450">
            <v>13569.14</v>
          </cell>
          <cell r="P4450" t="str">
            <v>ООО "НК Регион"</v>
          </cell>
          <cell r="Q4450" t="str">
            <v>ЗАО "СЗПК"</v>
          </cell>
          <cell r="R4450">
            <v>512</v>
          </cell>
          <cell r="S4450" t="str">
            <v>Будаев К.И.</v>
          </cell>
        </row>
        <row r="4451">
          <cell r="A4451">
            <v>4143800134</v>
          </cell>
          <cell r="B4451" t="str">
            <v>ГИДРОЦИЛИНДР ПОПЕРЕЧНОГО ПЕРЕМЕЩЕНИЯ ЗАХВАТОВ</v>
          </cell>
          <cell r="C4451" t="str">
            <v>ГЦ411А/50Х500/32М.000М</v>
          </cell>
          <cell r="D4451" t="str">
            <v>ТУ 4143-001-42490774-2001,ВПРС-02</v>
          </cell>
          <cell r="E4451" t="str">
            <v/>
          </cell>
          <cell r="F4451" t="str">
            <v>796</v>
          </cell>
          <cell r="G4451">
            <v>796</v>
          </cell>
          <cell r="H4451" t="str">
            <v>ШТ</v>
          </cell>
          <cell r="I4451">
            <v>11595.8</v>
          </cell>
          <cell r="J4451">
            <v>12268.36</v>
          </cell>
          <cell r="K4451" t="str">
            <v>ООО "НК Регион"</v>
          </cell>
          <cell r="L4451" t="str">
            <v>ЗАО "СЗПК"</v>
          </cell>
          <cell r="M4451">
            <v>512</v>
          </cell>
          <cell r="N4451" t="str">
            <v>Будаев К.И.</v>
          </cell>
          <cell r="O4451">
            <v>12268.36</v>
          </cell>
          <cell r="P4451" t="str">
            <v>ООО "НК Регион"</v>
          </cell>
          <cell r="Q4451" t="str">
            <v>ЗАО "СЗПК"</v>
          </cell>
          <cell r="R4451">
            <v>512</v>
          </cell>
          <cell r="S4451" t="str">
            <v>Будаев К.И.</v>
          </cell>
        </row>
        <row r="4452">
          <cell r="A4452">
            <v>4144000001</v>
          </cell>
          <cell r="B4452" t="str">
            <v>ГИДРОРАСПРЕДЕЛИТЕЛЬ</v>
          </cell>
          <cell r="C4452" t="str">
            <v>ВММ6.44.31</v>
          </cell>
          <cell r="D4452" t="str">
            <v>ГОСТ 24679-81</v>
          </cell>
          <cell r="E4452" t="str">
            <v/>
          </cell>
          <cell r="F4452" t="str">
            <v>796</v>
          </cell>
          <cell r="G4452">
            <v>796</v>
          </cell>
          <cell r="H4452" t="str">
            <v>ШТ</v>
          </cell>
          <cell r="I4452">
            <v>6561.66</v>
          </cell>
          <cell r="J4452">
            <v>6942.24</v>
          </cell>
          <cell r="K4452" t="str">
            <v>ООО "НК Регион"</v>
          </cell>
          <cell r="L4452" t="str">
            <v>ООО "ТРАНСПОРТНО-МАШИНОСТРОИТЕЛЬНАЯ КОМПАНИЯ"</v>
          </cell>
          <cell r="M4452">
            <v>512</v>
          </cell>
          <cell r="N4452" t="str">
            <v>Будаев К.И.</v>
          </cell>
          <cell r="O4452">
            <v>6942.24</v>
          </cell>
          <cell r="P4452" t="str">
            <v>ООО "НК Регион"</v>
          </cell>
          <cell r="Q4452" t="str">
            <v>ООО "ТРАНСПОРТНО-МАШИНОСТРОИТЕЛЬНАЯ КОМПАНИЯ"</v>
          </cell>
          <cell r="R4452">
            <v>512</v>
          </cell>
          <cell r="S4452" t="str">
            <v>Будаев К.И.</v>
          </cell>
        </row>
        <row r="4453">
          <cell r="A4453">
            <v>4144000004</v>
          </cell>
          <cell r="B4453" t="str">
            <v>ГИДРОРАСПРЕДЕЛИТЕЛЬ</v>
          </cell>
          <cell r="C4453" t="str">
            <v>ВЕ10.34.Г12.ХЛ1</v>
          </cell>
          <cell r="D4453" t="str">
            <v>ГОСТ 24679-81</v>
          </cell>
          <cell r="E4453" t="str">
            <v/>
          </cell>
          <cell r="F4453" t="str">
            <v>796</v>
          </cell>
          <cell r="G4453">
            <v>796</v>
          </cell>
          <cell r="H4453" t="str">
            <v>ШТ</v>
          </cell>
          <cell r="I4453">
            <v>11963.14</v>
          </cell>
          <cell r="J4453">
            <v>12657</v>
          </cell>
          <cell r="K4453" t="str">
            <v>ООО "НК Регион"</v>
          </cell>
          <cell r="L4453" t="str">
            <v>ООО "ТРАНСПОРТНО-МАШИНОСТРОИТЕЛЬНАЯ КОМПАНИЯ"</v>
          </cell>
          <cell r="M4453">
            <v>512</v>
          </cell>
          <cell r="N4453" t="str">
            <v>Будаев К.И.</v>
          </cell>
          <cell r="O4453">
            <v>12657</v>
          </cell>
          <cell r="P4453" t="str">
            <v>ООО "НК Регион"</v>
          </cell>
          <cell r="Q4453" t="str">
            <v>ООО "ТРАНСПОРТНО-МАШИНОСТРОИТЕЛЬНАЯ КОМПАНИЯ"</v>
          </cell>
          <cell r="R4453">
            <v>512</v>
          </cell>
          <cell r="S4453" t="str">
            <v>Будаев К.И.</v>
          </cell>
        </row>
        <row r="4454">
          <cell r="A4454">
            <v>4144000005</v>
          </cell>
          <cell r="B4454" t="str">
            <v>ГИДРОРАСПРЕДЕЛИТЕЛЬ</v>
          </cell>
          <cell r="C4454" t="str">
            <v>ВЕ10.44.Г12 ХЛ1</v>
          </cell>
          <cell r="D4454" t="str">
            <v>ГОСТ 24679-81</v>
          </cell>
          <cell r="E4454" t="str">
            <v/>
          </cell>
          <cell r="F4454" t="str">
            <v>796</v>
          </cell>
          <cell r="G4454">
            <v>796</v>
          </cell>
          <cell r="H4454" t="str">
            <v>ШТ</v>
          </cell>
          <cell r="I4454">
            <v>11963.14</v>
          </cell>
          <cell r="J4454">
            <v>12657</v>
          </cell>
          <cell r="K4454" t="str">
            <v>ООО "НК Регион"</v>
          </cell>
          <cell r="L4454" t="str">
            <v>ООО "ТРАНСПОРТНО-МАШИНОСТРОИТЕЛЬНАЯ КОМПАНИЯ"</v>
          </cell>
          <cell r="M4454">
            <v>512</v>
          </cell>
          <cell r="N4454" t="str">
            <v>Будаев К.И.</v>
          </cell>
          <cell r="O4454">
            <v>12657</v>
          </cell>
          <cell r="P4454" t="str">
            <v>ООО "НК Регион"</v>
          </cell>
          <cell r="Q4454" t="str">
            <v>ООО "ТРАНСПОРТНО-МАШИНОСТРОИТЕЛЬНАЯ КОМПАНИЯ"</v>
          </cell>
          <cell r="R4454">
            <v>512</v>
          </cell>
          <cell r="S4454" t="str">
            <v>Будаев К.И.</v>
          </cell>
        </row>
        <row r="4455">
          <cell r="A4455">
            <v>4144000006</v>
          </cell>
          <cell r="B4455" t="str">
            <v>ГИДРОРАСПРЕДЕЛИТЕЛЬ</v>
          </cell>
          <cell r="C4455" t="str">
            <v>ВЕ10.64.Г12.ХЛ1</v>
          </cell>
          <cell r="D4455" t="str">
            <v>ГОСТ 24679-81</v>
          </cell>
          <cell r="E4455" t="str">
            <v/>
          </cell>
          <cell r="F4455" t="str">
            <v>796</v>
          </cell>
          <cell r="G4455">
            <v>796</v>
          </cell>
          <cell r="H4455" t="str">
            <v>ШТ</v>
          </cell>
          <cell r="I4455">
            <v>11963.14</v>
          </cell>
          <cell r="J4455">
            <v>12657</v>
          </cell>
          <cell r="K4455" t="str">
            <v>ООО "НК Регион"</v>
          </cell>
          <cell r="L4455" t="str">
            <v>ООО "ТРАНСПОРТНО-МАШИНОСТРОИТЕЛЬНАЯ КОМПАНИЯ"</v>
          </cell>
          <cell r="M4455">
            <v>512</v>
          </cell>
          <cell r="N4455" t="str">
            <v>Будаев К.И.</v>
          </cell>
          <cell r="O4455">
            <v>12657</v>
          </cell>
          <cell r="P4455" t="str">
            <v>ООО "НК Регион"</v>
          </cell>
          <cell r="Q4455" t="str">
            <v>ООО "ТРАНСПОРТНО-МАШИНОСТРОИТЕЛЬНАЯ КОМПАНИЯ"</v>
          </cell>
          <cell r="R4455">
            <v>512</v>
          </cell>
          <cell r="S4455" t="str">
            <v>Будаев К.И.</v>
          </cell>
        </row>
        <row r="4456">
          <cell r="A4456">
            <v>4144110010</v>
          </cell>
          <cell r="B4456" t="str">
            <v>КЛАПАН ГИДРАВЛИЧЕСКИЙ ПРЕДОХРАНИТЕЛЬНЫЙ</v>
          </cell>
          <cell r="C4456" t="str">
            <v>МКПВ-10/3Т3Р.220 УХЛ4</v>
          </cell>
          <cell r="D4456" t="str">
            <v>СЗ 240-6</v>
          </cell>
          <cell r="E4456" t="str">
            <v>220В 10МПА</v>
          </cell>
          <cell r="F4456" t="str">
            <v>796</v>
          </cell>
          <cell r="G4456">
            <v>796</v>
          </cell>
          <cell r="H4456" t="str">
            <v>ШТ</v>
          </cell>
          <cell r="I4456">
            <v>17322.78</v>
          </cell>
          <cell r="J4456">
            <v>17314.12</v>
          </cell>
          <cell r="K4456" t="str">
            <v>ООО "НК Регион"</v>
          </cell>
          <cell r="L4456" t="str">
            <v>ООО "ТРАНСПОРТНО-МАШИНОСТРОИТЕЛЬНАЯ КОМПАНИЯ"</v>
          </cell>
          <cell r="M4456">
            <v>512</v>
          </cell>
          <cell r="N4456" t="str">
            <v>Будаев К.И.</v>
          </cell>
          <cell r="O4456">
            <v>17227.55</v>
          </cell>
          <cell r="P4456" t="str">
            <v>ООО "АлТек-Индустрия"/ЗАО "СЗПК"</v>
          </cell>
          <cell r="Q4456" t="str">
            <v>ОАО «САЛЕО-Гомель»</v>
          </cell>
          <cell r="R4456" t="str">
            <v>4766/ОАЭ-РЖДС/16</v>
          </cell>
          <cell r="S4456" t="str">
            <v>Будаев К.И.</v>
          </cell>
        </row>
        <row r="4457">
          <cell r="A4457">
            <v>4144300001</v>
          </cell>
          <cell r="B4457" t="str">
            <v>ГИДРОРАСПРЕДЕЛИТЕЛЬ</v>
          </cell>
          <cell r="C4457" t="str">
            <v>1РЕ6.44Г24НМ УХЛ4</v>
          </cell>
          <cell r="D4457" t="str">
            <v>ТУ 2-053-1815-86</v>
          </cell>
          <cell r="E4457" t="str">
            <v>24В</v>
          </cell>
          <cell r="F4457" t="str">
            <v>796</v>
          </cell>
          <cell r="G4457">
            <v>796</v>
          </cell>
          <cell r="H4457" t="str">
            <v>ШТ</v>
          </cell>
          <cell r="I4457">
            <v>6561.66</v>
          </cell>
          <cell r="J4457">
            <v>6942.24</v>
          </cell>
          <cell r="K4457" t="str">
            <v>ООО "НК Регион"</v>
          </cell>
          <cell r="L4457" t="str">
            <v>ООО "ТРАНСПОРТНО-МАШИНОСТРОИТЕЛЬНАЯ КОМПАНИЯ"</v>
          </cell>
          <cell r="M4457">
            <v>512</v>
          </cell>
          <cell r="N4457" t="str">
            <v>Будаев К.И.</v>
          </cell>
          <cell r="O4457">
            <v>6942.24</v>
          </cell>
          <cell r="P4457" t="str">
            <v>ООО "НК Регион"</v>
          </cell>
          <cell r="Q4457" t="str">
            <v>ООО "ТРАНСПОРТНО-МАШИНОСТРОИТЕЛЬНАЯ КОМПАНИЯ"</v>
          </cell>
          <cell r="R4457">
            <v>512</v>
          </cell>
          <cell r="S4457" t="str">
            <v>Будаев К.И.</v>
          </cell>
        </row>
        <row r="4458">
          <cell r="A4458">
            <v>4144370002</v>
          </cell>
          <cell r="B4458" t="str">
            <v>ГИДРОРАСПРЕДЕЛИТЕЛЬ</v>
          </cell>
          <cell r="C4458" t="str">
            <v>ВЕ10.44.В110</v>
          </cell>
          <cell r="D4458" t="str">
            <v/>
          </cell>
          <cell r="E4458" t="str">
            <v/>
          </cell>
          <cell r="F4458" t="str">
            <v>796</v>
          </cell>
          <cell r="G4458">
            <v>796</v>
          </cell>
          <cell r="H4458" t="str">
            <v>ШТ</v>
          </cell>
          <cell r="I4458">
            <v>11963.14</v>
          </cell>
          <cell r="J4458">
            <v>12657</v>
          </cell>
          <cell r="K4458" t="str">
            <v>ООО "НК Регион"</v>
          </cell>
          <cell r="L4458" t="str">
            <v>ООО "ТРАНСПОРТНО-МАШИНОСТРОИТЕЛЬНАЯ КОМПАНИЯ"</v>
          </cell>
          <cell r="M4458">
            <v>512</v>
          </cell>
          <cell r="N4458" t="str">
            <v>Будаев К.И.</v>
          </cell>
          <cell r="O4458">
            <v>12657</v>
          </cell>
          <cell r="P4458" t="str">
            <v>ООО "НК Регион"</v>
          </cell>
          <cell r="Q4458" t="str">
            <v>ООО "ТРАНСПОРТНО-МАШИНОСТРОИТЕЛЬНАЯ КОМПАНИЯ"</v>
          </cell>
          <cell r="R4458">
            <v>512</v>
          </cell>
          <cell r="S4458" t="str">
            <v>Будаев К.И.</v>
          </cell>
        </row>
        <row r="4459">
          <cell r="A4459">
            <v>4144370003</v>
          </cell>
          <cell r="B4459" t="str">
            <v>ГИДРОРАСПРЕДЕЛИТЕЛЬ</v>
          </cell>
          <cell r="C4459" t="str">
            <v>ВЕ6.44.В110</v>
          </cell>
          <cell r="D4459" t="str">
            <v/>
          </cell>
          <cell r="E4459" t="str">
            <v/>
          </cell>
          <cell r="F4459" t="str">
            <v>796</v>
          </cell>
          <cell r="G4459">
            <v>796</v>
          </cell>
          <cell r="H4459" t="str">
            <v>ШТ</v>
          </cell>
          <cell r="I4459">
            <v>6878.39</v>
          </cell>
          <cell r="J4459">
            <v>7277.34</v>
          </cell>
          <cell r="K4459" t="str">
            <v>ООО "НК Регион"</v>
          </cell>
          <cell r="L4459" t="str">
            <v>ООО "ТРАНСПОРТНО-МАШИНОСТРОИТЕЛЬНАЯ КОМПАНИЯ"</v>
          </cell>
          <cell r="M4459">
            <v>512</v>
          </cell>
          <cell r="N4459" t="str">
            <v>Будаев К.И.</v>
          </cell>
          <cell r="O4459">
            <v>7277.34</v>
          </cell>
          <cell r="P4459" t="str">
            <v>ООО "НК Регион"</v>
          </cell>
          <cell r="Q4459" t="str">
            <v>ООО "ТРАНСПОРТНО-МАШИНОСТРОИТЕЛЬНАЯ КОМПАНИЯ"</v>
          </cell>
          <cell r="R4459">
            <v>512</v>
          </cell>
          <cell r="S4459" t="str">
            <v>Будаев К.И.</v>
          </cell>
        </row>
        <row r="4460">
          <cell r="A4460">
            <v>4144370004</v>
          </cell>
          <cell r="B4460" t="str">
            <v>ГИДРОРАСПРЕДЕЛИТЕЛЬ</v>
          </cell>
          <cell r="C4460" t="str">
            <v>ВЕ6.574.В110</v>
          </cell>
          <cell r="D4460" t="str">
            <v/>
          </cell>
          <cell r="E4460" t="str">
            <v/>
          </cell>
          <cell r="F4460" t="str">
            <v>796</v>
          </cell>
          <cell r="G4460">
            <v>796</v>
          </cell>
          <cell r="H4460" t="str">
            <v>ШТ</v>
          </cell>
          <cell r="I4460">
            <v>5162.1400000000003</v>
          </cell>
          <cell r="J4460">
            <v>5461.54</v>
          </cell>
          <cell r="K4460" t="str">
            <v>ООО "НК Регион"</v>
          </cell>
          <cell r="L4460" t="str">
            <v>ООО "ТРАНСПОРТНО-МАШИНОСТРОИТЕЛЬНАЯ КОМПАНИЯ"</v>
          </cell>
          <cell r="M4460">
            <v>512</v>
          </cell>
          <cell r="N4460" t="str">
            <v>Будаев К.И.</v>
          </cell>
          <cell r="O4460">
            <v>5461.54</v>
          </cell>
          <cell r="P4460" t="str">
            <v>ООО "НК Регион"</v>
          </cell>
          <cell r="Q4460" t="str">
            <v>ООО "ТРАНСПОРТНО-МАШИНОСТРОИТЕЛЬНАЯ КОМПАНИЯ"</v>
          </cell>
          <cell r="R4460">
            <v>512</v>
          </cell>
          <cell r="S4460" t="str">
            <v>Будаев К.И.</v>
          </cell>
        </row>
        <row r="4461">
          <cell r="A4461">
            <v>4144370005</v>
          </cell>
          <cell r="B4461" t="str">
            <v>ГИДРОРАСПРЕДЕЛИТЕЛЬ</v>
          </cell>
          <cell r="C4461" t="str">
            <v>ВЕ6.64.В110</v>
          </cell>
          <cell r="D4461" t="str">
            <v/>
          </cell>
          <cell r="E4461" t="str">
            <v/>
          </cell>
          <cell r="F4461" t="str">
            <v>796</v>
          </cell>
          <cell r="G4461">
            <v>796</v>
          </cell>
          <cell r="H4461" t="str">
            <v>ШТ</v>
          </cell>
          <cell r="I4461">
            <v>6878.39</v>
          </cell>
          <cell r="J4461">
            <v>7277.34</v>
          </cell>
          <cell r="K4461" t="str">
            <v>ООО "НК Регион"</v>
          </cell>
          <cell r="L4461" t="str">
            <v>ООО "ТРАНСПОРТНО-МАШИНОСТРОИТЕЛЬНАЯ КОМПАНИЯ"</v>
          </cell>
          <cell r="M4461">
            <v>512</v>
          </cell>
          <cell r="N4461" t="str">
            <v>Будаев К.И.</v>
          </cell>
          <cell r="O4461">
            <v>7277.34</v>
          </cell>
          <cell r="P4461" t="str">
            <v>ООО "НК Регион"</v>
          </cell>
          <cell r="Q4461" t="str">
            <v>ООО "ТРАНСПОРТНО-МАШИНОСТРОИТЕЛЬНАЯ КОМПАНИЯ"</v>
          </cell>
          <cell r="R4461">
            <v>512</v>
          </cell>
          <cell r="S4461" t="str">
            <v>Будаев К.И.</v>
          </cell>
        </row>
        <row r="4462">
          <cell r="A4462">
            <v>4144370008</v>
          </cell>
          <cell r="B4462" t="str">
            <v>ГИДРОРАСПРЕДЕЛИТЕЛЬ ЗОЛОТНИКОВЫЙ</v>
          </cell>
          <cell r="C4462" t="str">
            <v>ВЕ10.44.В110.УНМД1 УХЛ4</v>
          </cell>
          <cell r="D4462" t="str">
            <v>ГОСТ 24679-81</v>
          </cell>
          <cell r="E4462" t="str">
            <v>110В</v>
          </cell>
          <cell r="F4462" t="str">
            <v>796</v>
          </cell>
          <cell r="G4462">
            <v>796</v>
          </cell>
          <cell r="H4462" t="str">
            <v>ШТ</v>
          </cell>
          <cell r="I4462">
            <v>11963.14</v>
          </cell>
          <cell r="J4462">
            <v>12657</v>
          </cell>
          <cell r="K4462" t="str">
            <v>ООО "НК Регион"</v>
          </cell>
          <cell r="L4462" t="str">
            <v>ООО "ТРАНСПОРТНО-МАШИНОСТРОИТЕЛЬНАЯ КОМПАНИЯ"</v>
          </cell>
          <cell r="M4462">
            <v>512</v>
          </cell>
          <cell r="N4462" t="str">
            <v>Будаев К.И.</v>
          </cell>
          <cell r="O4462">
            <v>12657</v>
          </cell>
          <cell r="P4462" t="str">
            <v>ООО "НК Регион"</v>
          </cell>
          <cell r="Q4462" t="str">
            <v>ООО "ТРАНСПОРТНО-МАШИНОСТРОИТЕЛЬНАЯ КОМПАНИЯ"</v>
          </cell>
          <cell r="R4462">
            <v>512</v>
          </cell>
          <cell r="S4462" t="str">
            <v>Будаев К.И.</v>
          </cell>
        </row>
        <row r="4463">
          <cell r="A4463">
            <v>4144370009</v>
          </cell>
          <cell r="B4463" t="str">
            <v>ГИДРОРАСПРЕДЕЛИТЕЛЬ ЗОЛОТНИКОВЫЙ</v>
          </cell>
          <cell r="C4463" t="str">
            <v>ВЕ10.64.В110.НМД2 УХЛ4</v>
          </cell>
          <cell r="D4463" t="str">
            <v>ГОСТ 24679-81</v>
          </cell>
          <cell r="E4463" t="str">
            <v>110В</v>
          </cell>
          <cell r="F4463" t="str">
            <v>796</v>
          </cell>
          <cell r="G4463">
            <v>796</v>
          </cell>
          <cell r="H4463" t="str">
            <v>ШТ</v>
          </cell>
          <cell r="I4463">
            <v>11972.73</v>
          </cell>
          <cell r="J4463">
            <v>12667.15</v>
          </cell>
          <cell r="K4463" t="str">
            <v>ООО "НК Регион"</v>
          </cell>
          <cell r="L4463" t="str">
            <v>ООО "ТРАНСПОРТНО-МАШИНОСТРОИТЕЛЬНАЯ КОМПАНИЯ"</v>
          </cell>
          <cell r="M4463">
            <v>512</v>
          </cell>
          <cell r="N4463" t="str">
            <v>Будаев К.И.</v>
          </cell>
          <cell r="O4463">
            <v>12667.15</v>
          </cell>
          <cell r="P4463" t="str">
            <v>ООО "НК Регион"</v>
          </cell>
          <cell r="Q4463" t="str">
            <v>ООО "ТРАНСПОРТНО-МАШИНОСТРОИТЕЛЬНАЯ КОМПАНИЯ"</v>
          </cell>
          <cell r="R4463">
            <v>512</v>
          </cell>
          <cell r="S4463" t="str">
            <v>Будаев К.И.</v>
          </cell>
        </row>
        <row r="4464">
          <cell r="A4464">
            <v>4144370010</v>
          </cell>
          <cell r="B4464" t="str">
            <v>ГИДРОРАСПРЕДЕЛИТЕЛЬ ЗОЛОТНИКОВЫЙ</v>
          </cell>
          <cell r="C4464" t="str">
            <v>ВЕ6.44.В110Н УХЛ4</v>
          </cell>
          <cell r="D4464" t="str">
            <v>ГОСТ 24679-81</v>
          </cell>
          <cell r="E4464" t="str">
            <v>110В</v>
          </cell>
          <cell r="F4464" t="str">
            <v>796</v>
          </cell>
          <cell r="G4464">
            <v>796</v>
          </cell>
          <cell r="H4464" t="str">
            <v>ШТ</v>
          </cell>
          <cell r="I4464">
            <v>6878.39</v>
          </cell>
          <cell r="J4464">
            <v>7277.34</v>
          </cell>
          <cell r="K4464" t="str">
            <v>ООО "НК Регион"</v>
          </cell>
          <cell r="L4464" t="str">
            <v>ООО "ТРАНСПОРТНО-МАШИНОСТРОИТЕЛЬНАЯ КОМПАНИЯ"</v>
          </cell>
          <cell r="M4464">
            <v>512</v>
          </cell>
          <cell r="N4464" t="str">
            <v>Будаев К.И.</v>
          </cell>
          <cell r="O4464">
            <v>7277.34</v>
          </cell>
          <cell r="P4464" t="str">
            <v>ООО "НК Регион"</v>
          </cell>
          <cell r="Q4464" t="str">
            <v>ООО "ТРАНСПОРТНО-МАШИНОСТРОИТЕЛЬНАЯ КОМПАНИЯ"</v>
          </cell>
          <cell r="R4464">
            <v>512</v>
          </cell>
          <cell r="S4464" t="str">
            <v>Будаев К.И.</v>
          </cell>
        </row>
        <row r="4465">
          <cell r="A4465">
            <v>4144370011</v>
          </cell>
          <cell r="B4465" t="str">
            <v>ГИДРОРАСПРЕДЕЛИТЕЛЬ ЗОЛОТНИКОВЫЙ</v>
          </cell>
          <cell r="C4465" t="str">
            <v>ВЕ6.64.В110 Н МД1 УХЛ4</v>
          </cell>
          <cell r="D4465" t="str">
            <v>ГОСТ 24679-81</v>
          </cell>
          <cell r="E4465" t="str">
            <v>110В</v>
          </cell>
          <cell r="F4465" t="str">
            <v>796</v>
          </cell>
          <cell r="G4465">
            <v>796</v>
          </cell>
          <cell r="H4465" t="str">
            <v>ШТ</v>
          </cell>
          <cell r="I4465">
            <v>6878.39</v>
          </cell>
          <cell r="J4465">
            <v>7277.34</v>
          </cell>
          <cell r="K4465" t="str">
            <v>ООО "НК Регион"</v>
          </cell>
          <cell r="L4465" t="str">
            <v>ООО "ТРАНСПОРТНО-МАШИНОСТРОИТЕЛЬНАЯ КОМПАНИЯ"</v>
          </cell>
          <cell r="M4465">
            <v>512</v>
          </cell>
          <cell r="N4465" t="str">
            <v>Будаев К.И.</v>
          </cell>
          <cell r="O4465">
            <v>7277.34</v>
          </cell>
          <cell r="P4465" t="str">
            <v>ООО "НК Регион"</v>
          </cell>
          <cell r="Q4465" t="str">
            <v>ООО "ТРАНСПОРТНО-МАШИНОСТРОИТЕЛЬНАЯ КОМПАНИЯ"</v>
          </cell>
          <cell r="R4465">
            <v>512</v>
          </cell>
          <cell r="S4465" t="str">
            <v>Будаев К.И.</v>
          </cell>
        </row>
        <row r="4466">
          <cell r="A4466">
            <v>4144370012</v>
          </cell>
          <cell r="B4466" t="str">
            <v>ГИДРОРАСПРЕДЕЛИТЕЛЬ ЗОЛОТНИКОВЫЙ</v>
          </cell>
          <cell r="C4466" t="str">
            <v>ВЕХ 16.44. В110 ЕТ УХЛ4</v>
          </cell>
          <cell r="D4466" t="str">
            <v>ГОСТ 24679-81</v>
          </cell>
          <cell r="E4466" t="str">
            <v>110В</v>
          </cell>
          <cell r="F4466" t="str">
            <v>796</v>
          </cell>
          <cell r="G4466">
            <v>796</v>
          </cell>
          <cell r="H4466" t="str">
            <v>ШТ</v>
          </cell>
          <cell r="I4466">
            <v>17394.84</v>
          </cell>
          <cell r="J4466">
            <v>18403.740000000002</v>
          </cell>
          <cell r="K4466" t="str">
            <v>ООО "НК Регион"</v>
          </cell>
          <cell r="L4466" t="str">
            <v>ООО "ТРАНСПОРТНО-МАШИНОСТРОИТЕЛЬНАЯ КОМПАНИЯ"</v>
          </cell>
          <cell r="M4466">
            <v>512</v>
          </cell>
          <cell r="N4466" t="str">
            <v>Будаев К.И.</v>
          </cell>
          <cell r="O4466">
            <v>18403.740000000002</v>
          </cell>
          <cell r="P4466" t="str">
            <v>ООО "НК Регион"</v>
          </cell>
          <cell r="Q4466" t="str">
            <v>ООО "ТРАНСПОРТНО-МАШИНОСТРОИТЕЛЬНАЯ КОМПАНИЯ"</v>
          </cell>
          <cell r="R4466">
            <v>512</v>
          </cell>
          <cell r="S4466" t="str">
            <v>Будаев К.И.</v>
          </cell>
        </row>
        <row r="4467">
          <cell r="A4467">
            <v>4144370013</v>
          </cell>
          <cell r="B4467" t="str">
            <v>ГИДРОРАСПРЕДЕЛИТЕЛЬ ЗОЛОТНИКОВЫЙ</v>
          </cell>
          <cell r="C4467" t="str">
            <v>ВЕХ 20.44. В110 МЕТ УХЛ4</v>
          </cell>
          <cell r="D4467" t="str">
            <v>ГОСТ 24679-81</v>
          </cell>
          <cell r="E4467" t="str">
            <v>110В</v>
          </cell>
          <cell r="F4467" t="str">
            <v>796</v>
          </cell>
          <cell r="G4467">
            <v>796</v>
          </cell>
          <cell r="H4467" t="str">
            <v>ШТ</v>
          </cell>
          <cell r="I4467">
            <v>22306.1</v>
          </cell>
          <cell r="J4467">
            <v>23599.85</v>
          </cell>
          <cell r="K4467" t="str">
            <v>ООО "НК Регион"</v>
          </cell>
          <cell r="L4467" t="str">
            <v>ООО "ТРАНСПОРТНО-МАШИНОСТРОИТЕЛЬНАЯ КОМПАНИЯ"</v>
          </cell>
          <cell r="M4467">
            <v>512</v>
          </cell>
          <cell r="N4467" t="str">
            <v>Будаев К.И.</v>
          </cell>
          <cell r="O4467">
            <v>23599.85</v>
          </cell>
          <cell r="P4467" t="str">
            <v>ООО "НК Регион"</v>
          </cell>
          <cell r="Q4467" t="str">
            <v>ООО "ТРАНСПОРТНО-МАШИНОСТРОИТЕЛЬНАЯ КОМПАНИЯ"</v>
          </cell>
          <cell r="R4467">
            <v>512</v>
          </cell>
          <cell r="S4467" t="str">
            <v>Будаев К.И.</v>
          </cell>
        </row>
        <row r="4468">
          <cell r="A4468">
            <v>4144370014</v>
          </cell>
          <cell r="B4468" t="str">
            <v>ГИДРОРАСПРЕДЕЛИТЕЛЬ ЗОЛОТНИКОВЫЙ</v>
          </cell>
          <cell r="C4468" t="str">
            <v>ВЕ10.44. В110 Д УХЛ4</v>
          </cell>
          <cell r="D4468" t="str">
            <v>ГОСТ 24679-81</v>
          </cell>
          <cell r="E4468" t="str">
            <v>110В</v>
          </cell>
          <cell r="F4468" t="str">
            <v>796</v>
          </cell>
          <cell r="G4468">
            <v>796</v>
          </cell>
          <cell r="H4468" t="str">
            <v>ШТ</v>
          </cell>
          <cell r="I4468">
            <v>11963.14</v>
          </cell>
          <cell r="J4468">
            <v>12657</v>
          </cell>
          <cell r="K4468" t="str">
            <v>ООО "НК Регион"</v>
          </cell>
          <cell r="L4468" t="str">
            <v>ООО "ТРАНСПОРТНО-МАШИНОСТРОИТЕЛЬНАЯ КОМПАНИЯ"</v>
          </cell>
          <cell r="M4468">
            <v>512</v>
          </cell>
          <cell r="N4468" t="str">
            <v>Будаев К.И.</v>
          </cell>
          <cell r="O4468">
            <v>12657</v>
          </cell>
          <cell r="P4468" t="str">
            <v>ООО "НК Регион"</v>
          </cell>
          <cell r="Q4468" t="str">
            <v>ООО "ТРАНСПОРТНО-МАШИНОСТРОИТЕЛЬНАЯ КОМПАНИЯ"</v>
          </cell>
          <cell r="R4468">
            <v>512</v>
          </cell>
          <cell r="S4468" t="str">
            <v>Будаев К.И.</v>
          </cell>
        </row>
        <row r="4469">
          <cell r="A4469">
            <v>4144370015</v>
          </cell>
          <cell r="B4469" t="str">
            <v>ГИДРОРАСПРЕДЕЛИТЕЛЬ ЗОЛОТНИКОВЫЙ</v>
          </cell>
          <cell r="C4469" t="str">
            <v>ВЕ10.34. В110Д УХЛ4</v>
          </cell>
          <cell r="D4469" t="str">
            <v>ГОСТ 24679-81</v>
          </cell>
          <cell r="E4469" t="str">
            <v>110В</v>
          </cell>
          <cell r="F4469" t="str">
            <v>796</v>
          </cell>
          <cell r="G4469">
            <v>796</v>
          </cell>
          <cell r="H4469" t="str">
            <v>ШТ</v>
          </cell>
          <cell r="I4469">
            <v>11963.14</v>
          </cell>
          <cell r="J4469">
            <v>12657</v>
          </cell>
          <cell r="K4469" t="str">
            <v>ООО "НК Регион"</v>
          </cell>
          <cell r="L4469" t="str">
            <v>ООО "ТРАНСПОРТНО-МАШИНОСТРОИТЕЛЬНАЯ КОМПАНИЯ"</v>
          </cell>
          <cell r="M4469">
            <v>512</v>
          </cell>
          <cell r="N4469" t="str">
            <v>Будаев К.И.</v>
          </cell>
          <cell r="O4469">
            <v>12657</v>
          </cell>
          <cell r="P4469" t="str">
            <v>ООО "НК Регион"</v>
          </cell>
          <cell r="Q4469" t="str">
            <v>ООО "ТРАНСПОРТНО-МАШИНОСТРОИТЕЛЬНАЯ КОМПАНИЯ"</v>
          </cell>
          <cell r="R4469">
            <v>512</v>
          </cell>
          <cell r="S4469" t="str">
            <v>Будаев К.И.</v>
          </cell>
        </row>
        <row r="4470">
          <cell r="A4470">
            <v>4144410008</v>
          </cell>
          <cell r="B4470" t="str">
            <v>ГИДРОРАСПРЕДЕЛИТЕЛЬ</v>
          </cell>
          <cell r="C4470" t="str">
            <v>ВММ10.Ф.574А УХЛ4</v>
          </cell>
          <cell r="D4470" t="str">
            <v>МСР-63.01А</v>
          </cell>
          <cell r="E4470" t="str">
            <v/>
          </cell>
          <cell r="F4470" t="str">
            <v>796</v>
          </cell>
          <cell r="G4470">
            <v>796</v>
          </cell>
          <cell r="H4470" t="str">
            <v>ШТ</v>
          </cell>
          <cell r="I4470">
            <v>4743.8999999999996</v>
          </cell>
          <cell r="J4470">
            <v>5019.05</v>
          </cell>
          <cell r="K4470" t="str">
            <v>ООО "НК Регион"</v>
          </cell>
          <cell r="L4470" t="str">
            <v>ЗАО "ПСКОВЭЛЕКТРОСВАР"</v>
          </cell>
          <cell r="M4470">
            <v>512</v>
          </cell>
          <cell r="N4470" t="str">
            <v>Будаев К.И.</v>
          </cell>
          <cell r="O4470">
            <v>5019.05</v>
          </cell>
          <cell r="P4470" t="str">
            <v>ООО "НК Регион"</v>
          </cell>
          <cell r="Q4470" t="str">
            <v>ЗАО "ПСКОВЭЛЕКТРОСВАР"</v>
          </cell>
          <cell r="R4470">
            <v>512</v>
          </cell>
          <cell r="S4470" t="str">
            <v>Будаев К.И.</v>
          </cell>
        </row>
        <row r="4471">
          <cell r="A4471">
            <v>4144470023</v>
          </cell>
          <cell r="B4471" t="str">
            <v>ГИДРОРАСПРЕДЕЛИТЕЛЬ</v>
          </cell>
          <cell r="C4471" t="str">
            <v>ВЕ6.44.Г24.Н УХЛ4</v>
          </cell>
          <cell r="D4471" t="str">
            <v>МСР-63.01А</v>
          </cell>
          <cell r="E4471" t="str">
            <v/>
          </cell>
          <cell r="F4471" t="str">
            <v>796</v>
          </cell>
          <cell r="G4471">
            <v>796</v>
          </cell>
          <cell r="H4471" t="str">
            <v>ШТ</v>
          </cell>
          <cell r="I4471">
            <v>4103.3999999999996</v>
          </cell>
          <cell r="J4471">
            <v>4341.3999999999996</v>
          </cell>
          <cell r="K4471" t="str">
            <v>ООО "НК Регион"</v>
          </cell>
          <cell r="L4471" t="str">
            <v>ЗАО "ПСКОВЭЛЕКТРОСВАР"</v>
          </cell>
          <cell r="M4471">
            <v>512</v>
          </cell>
          <cell r="N4471" t="str">
            <v>Будаев К.И.</v>
          </cell>
          <cell r="O4471">
            <v>4341.3999999999996</v>
          </cell>
          <cell r="P4471" t="str">
            <v>ООО "НК Регион"</v>
          </cell>
          <cell r="Q4471" t="str">
            <v>ЗАО "ПСКОВЭЛЕКТРОСВАР"</v>
          </cell>
          <cell r="R4471">
            <v>512</v>
          </cell>
          <cell r="S4471" t="str">
            <v>Будаев К.И.</v>
          </cell>
        </row>
        <row r="4472">
          <cell r="A4472">
            <v>4144480001</v>
          </cell>
          <cell r="B4472" t="str">
            <v>ГИДРОРАСПРЕДЕЛИТЕЛЬ</v>
          </cell>
          <cell r="C4472" t="str">
            <v>ВЕ10.574.Г12 ХЛ1</v>
          </cell>
          <cell r="D4472" t="str">
            <v>ГОСТ 24679-81</v>
          </cell>
          <cell r="E4472" t="str">
            <v/>
          </cell>
          <cell r="F4472" t="str">
            <v>796</v>
          </cell>
          <cell r="G4472">
            <v>796</v>
          </cell>
          <cell r="H4472" t="str">
            <v>ШТ</v>
          </cell>
          <cell r="I4472">
            <v>10804.72</v>
          </cell>
          <cell r="J4472">
            <v>11431.39</v>
          </cell>
          <cell r="K4472" t="str">
            <v>ООО "НК Регион"</v>
          </cell>
          <cell r="L4472" t="str">
            <v>ООО "ТРАНСПОРТНО-МАШИНОСТРОИТЕЛЬНАЯ КОМПАНИЯ"</v>
          </cell>
          <cell r="M4472">
            <v>512</v>
          </cell>
          <cell r="N4472" t="str">
            <v>Будаев К.И.</v>
          </cell>
          <cell r="O4472">
            <v>11431.39</v>
          </cell>
          <cell r="P4472" t="str">
            <v>ООО "НК Регион"</v>
          </cell>
          <cell r="Q4472" t="str">
            <v>ООО "ТРАНСПОРТНО-МАШИНОСТРОИТЕЛЬНАЯ КОМПАНИЯ"</v>
          </cell>
          <cell r="R4472">
            <v>512</v>
          </cell>
          <cell r="S4472" t="str">
            <v>Будаев К.И.</v>
          </cell>
        </row>
        <row r="4473">
          <cell r="A4473">
            <v>4144480002</v>
          </cell>
          <cell r="B4473" t="str">
            <v>ГИДРОРАСПРЕДЕЛИТЕЛЬ</v>
          </cell>
          <cell r="C4473" t="str">
            <v>ВЕ6.574.Г12 ХЛ1</v>
          </cell>
          <cell r="D4473" t="str">
            <v>ГОСТ 24679-81</v>
          </cell>
          <cell r="E4473" t="str">
            <v/>
          </cell>
          <cell r="F4473" t="str">
            <v>796</v>
          </cell>
          <cell r="G4473">
            <v>796</v>
          </cell>
          <cell r="H4473" t="str">
            <v>ШТ</v>
          </cell>
          <cell r="I4473">
            <v>5162.1400000000003</v>
          </cell>
          <cell r="J4473">
            <v>5461.54</v>
          </cell>
          <cell r="K4473" t="str">
            <v>ООО "НК Регион"</v>
          </cell>
          <cell r="L4473" t="str">
            <v>ООО "ТРАНСПОРТНО-МАШИНОСТРОИТЕЛЬНАЯ КОМПАНИЯ"</v>
          </cell>
          <cell r="M4473">
            <v>512</v>
          </cell>
          <cell r="N4473" t="str">
            <v>Будаев К.И.</v>
          </cell>
          <cell r="O4473">
            <v>5461.54</v>
          </cell>
          <cell r="P4473" t="str">
            <v>ООО "НК Регион"</v>
          </cell>
          <cell r="Q4473" t="str">
            <v>ООО "ТРАНСПОРТНО-МАШИНОСТРОИТЕЛЬНАЯ КОМПАНИЯ"</v>
          </cell>
          <cell r="R4473">
            <v>512</v>
          </cell>
          <cell r="S4473" t="str">
            <v>Будаев К.И.</v>
          </cell>
        </row>
        <row r="4474">
          <cell r="A4474">
            <v>4144580003</v>
          </cell>
          <cell r="B4474" t="str">
            <v>КЛАПАН ЭЛЕКТРОПНЕВМАТИЧЕСКИЙ</v>
          </cell>
          <cell r="C4474" t="str">
            <v>КЭП.500.10-01</v>
          </cell>
          <cell r="D4474" t="str">
            <v/>
          </cell>
          <cell r="E4474" t="str">
            <v/>
          </cell>
          <cell r="F4474" t="str">
            <v>796</v>
          </cell>
          <cell r="G4474">
            <v>796</v>
          </cell>
          <cell r="H4474" t="str">
            <v>ШТ</v>
          </cell>
          <cell r="I4474">
            <v>55822.17</v>
          </cell>
          <cell r="J4474">
            <v>59059.86</v>
          </cell>
          <cell r="K4474" t="str">
            <v>ООО "НК Регион"</v>
          </cell>
          <cell r="L4474" t="str">
            <v>ЗАО "Электромагнит"</v>
          </cell>
          <cell r="M4474">
            <v>512</v>
          </cell>
          <cell r="N4474" t="str">
            <v>Будаев К.И.</v>
          </cell>
          <cell r="O4474">
            <v>58764.56</v>
          </cell>
          <cell r="P4474" t="str">
            <v>ООО "АлТек-Индустрия"</v>
          </cell>
          <cell r="Q4474" t="str">
            <v>ЗАО "Электромагнит"</v>
          </cell>
          <cell r="R4474" t="str">
            <v>7537/ОАЭ-РЖДС/16</v>
          </cell>
          <cell r="S4474" t="str">
            <v>Будаев К.И.</v>
          </cell>
        </row>
        <row r="4475">
          <cell r="A4475">
            <v>4144580004</v>
          </cell>
          <cell r="B4475" t="str">
            <v>КОРПУС ЭЛЕКТРОПНЕВМАТИЧЕСКОГО КЛАПАНА</v>
          </cell>
          <cell r="C4475" t="str">
            <v>КЭП.500.20-01</v>
          </cell>
          <cell r="D4475" t="str">
            <v/>
          </cell>
          <cell r="E4475" t="str">
            <v/>
          </cell>
          <cell r="F4475" t="str">
            <v>796</v>
          </cell>
          <cell r="G4475">
            <v>796</v>
          </cell>
          <cell r="H4475" t="str">
            <v>ШТ</v>
          </cell>
          <cell r="I4475">
            <v>37846.25</v>
          </cell>
          <cell r="J4475">
            <v>39801.08</v>
          </cell>
          <cell r="K4475" t="str">
            <v>ООО "НК Регион"</v>
          </cell>
          <cell r="L4475" t="str">
            <v>ЗАО "Электромагнит"</v>
          </cell>
          <cell r="M4475">
            <v>512</v>
          </cell>
          <cell r="N4475" t="str">
            <v>Будаев К.И.</v>
          </cell>
          <cell r="O4475">
            <v>39602.07</v>
          </cell>
          <cell r="P4475" t="str">
            <v>ЗАО "Росгидромашмаркет"</v>
          </cell>
          <cell r="Q4475" t="str">
            <v>ЗАО "Электромагнит"</v>
          </cell>
          <cell r="R4475" t="str">
            <v>7536/ОАЭ-РЖДС/16</v>
          </cell>
          <cell r="S4475" t="str">
            <v>Максимов В.А.</v>
          </cell>
        </row>
        <row r="4476">
          <cell r="A4476">
            <v>4144580005</v>
          </cell>
          <cell r="B4476" t="str">
            <v>ЭЛЕКТРОМАГНИТ СОЛЕНОИДА</v>
          </cell>
          <cell r="C4476" t="str">
            <v>КЭП.500.30-01</v>
          </cell>
          <cell r="D4476" t="str">
            <v/>
          </cell>
          <cell r="E4476" t="str">
            <v/>
          </cell>
          <cell r="F4476" t="str">
            <v>796</v>
          </cell>
          <cell r="G4476">
            <v>796</v>
          </cell>
          <cell r="H4476" t="str">
            <v>ШТ</v>
          </cell>
          <cell r="I4476">
            <v>15049.41</v>
          </cell>
          <cell r="J4476">
            <v>15922.28</v>
          </cell>
          <cell r="K4476" t="str">
            <v>ООО "НК Регион"</v>
          </cell>
          <cell r="L4476" t="str">
            <v>ЗАО "Электромагнит"</v>
          </cell>
          <cell r="M4476">
            <v>512</v>
          </cell>
          <cell r="N4476" t="str">
            <v>Будаев К.И.</v>
          </cell>
          <cell r="O4476">
            <v>15763.46</v>
          </cell>
          <cell r="P4476" t="str">
            <v>ООО "АлТек-Индустрия"</v>
          </cell>
          <cell r="Q4476" t="str">
            <v>ГК "Коммунар"</v>
          </cell>
          <cell r="R4476" t="str">
            <v>4768/ОАЭ-РЖДС/16</v>
          </cell>
          <cell r="S4476" t="str">
            <v>Будаев К.И.</v>
          </cell>
        </row>
        <row r="4477">
          <cell r="A4477">
            <v>4144580006</v>
          </cell>
          <cell r="B4477" t="str">
            <v>МЕХАНИЗМ ЗАПОРНЫЙ ЭЛЕКТРОПНЕВМАТИЧЕСКОГО КЛАПАНА</v>
          </cell>
          <cell r="C4477" t="str">
            <v>КЭП.500.40-01</v>
          </cell>
          <cell r="D4477" t="str">
            <v/>
          </cell>
          <cell r="E4477" t="str">
            <v/>
          </cell>
          <cell r="F4477" t="str">
            <v>796</v>
          </cell>
          <cell r="G4477">
            <v>796</v>
          </cell>
          <cell r="H4477" t="str">
            <v>ШТ</v>
          </cell>
          <cell r="I4477">
            <v>8842.7199999999993</v>
          </cell>
          <cell r="J4477">
            <v>9299.4699999999993</v>
          </cell>
          <cell r="K4477" t="str">
            <v>ООО "НК Регион"</v>
          </cell>
          <cell r="L4477" t="str">
            <v>ЗАО "Электромагнит"</v>
          </cell>
          <cell r="M4477">
            <v>512</v>
          </cell>
          <cell r="N4477" t="str">
            <v>Будаев К.И.</v>
          </cell>
          <cell r="O4477">
            <v>9252.9699999999993</v>
          </cell>
          <cell r="P4477" t="str">
            <v>ЗАО "Росгидромашмаркет"</v>
          </cell>
          <cell r="Q4477" t="str">
            <v>ЗАО "Электромагнит"</v>
          </cell>
          <cell r="R4477" t="str">
            <v>7536/ОАЭ-РЖДС/16</v>
          </cell>
          <cell r="S4477" t="str">
            <v>Максимов В.А.</v>
          </cell>
        </row>
        <row r="4478">
          <cell r="A4478">
            <v>4144590023</v>
          </cell>
          <cell r="B4478" t="str">
            <v>ГИДРОРАСПРЕДЕЛИТЕЛЬ</v>
          </cell>
          <cell r="C4478" t="str">
            <v>ВЕ10.44.Г24 УХЛ4</v>
          </cell>
          <cell r="D4478" t="str">
            <v>ВПР-02 ВПРС</v>
          </cell>
          <cell r="E4478" t="str">
            <v/>
          </cell>
          <cell r="F4478" t="str">
            <v>796</v>
          </cell>
          <cell r="G4478">
            <v>796</v>
          </cell>
          <cell r="H4478" t="str">
            <v>ШТ</v>
          </cell>
          <cell r="I4478">
            <v>9711.25</v>
          </cell>
          <cell r="J4478">
            <v>10274.5</v>
          </cell>
          <cell r="K4478" t="str">
            <v>ООО "НК Регион"</v>
          </cell>
          <cell r="L4478" t="str">
            <v>ООО "ТРАНСПОРТНО-МАШИНОСТРОИТЕЛЬНАЯ КОМПАНИЯ"</v>
          </cell>
          <cell r="M4478">
            <v>512</v>
          </cell>
          <cell r="N4478" t="str">
            <v>Будаев К.И.</v>
          </cell>
          <cell r="O4478">
            <v>10274.5</v>
          </cell>
          <cell r="P4478" t="str">
            <v>ООО "НК Регион"</v>
          </cell>
          <cell r="Q4478" t="str">
            <v>ООО "ТРАНСПОРТНО-МАШИНОСТРОИТЕЛЬНАЯ КОМПАНИЯ"</v>
          </cell>
          <cell r="R4478">
            <v>512</v>
          </cell>
          <cell r="S4478" t="str">
            <v>Будаев К.И.</v>
          </cell>
        </row>
        <row r="4479">
          <cell r="A4479">
            <v>4144590105</v>
          </cell>
          <cell r="B4479" t="str">
            <v>ГИДРОРАСПРЕДЕЛИТЕЛЬ</v>
          </cell>
          <cell r="C4479" t="str">
            <v>Р102-ЕЛ574-Т-Г-220.50</v>
          </cell>
          <cell r="D4479" t="str">
            <v/>
          </cell>
          <cell r="E4479" t="str">
            <v/>
          </cell>
          <cell r="F4479" t="str">
            <v>796</v>
          </cell>
          <cell r="G4479">
            <v>796</v>
          </cell>
          <cell r="H4479" t="str">
            <v>ШТ</v>
          </cell>
          <cell r="I4479">
            <v>16272.92</v>
          </cell>
          <cell r="J4479">
            <v>17216.75</v>
          </cell>
          <cell r="K4479" t="str">
            <v>ООО "НК Регион"</v>
          </cell>
          <cell r="L4479" t="str">
            <v>ООО "ТРАНСПОРТНО-МАШИНОСТРОИТЕЛЬНАЯ КОМПАНИЯ"</v>
          </cell>
          <cell r="M4479">
            <v>512</v>
          </cell>
          <cell r="N4479" t="str">
            <v>Будаев К.И.</v>
          </cell>
          <cell r="O4479">
            <v>17216.75</v>
          </cell>
          <cell r="P4479" t="str">
            <v>ООО "НК Регион"</v>
          </cell>
          <cell r="Q4479" t="str">
            <v>ООО "ТРАНСПОРТНО-МАШИНОСТРОИТЕЛЬНАЯ КОМПАНИЯ"</v>
          </cell>
          <cell r="R4479">
            <v>512</v>
          </cell>
          <cell r="S4479" t="str">
            <v>Будаев К.И.</v>
          </cell>
        </row>
        <row r="4480">
          <cell r="A4480">
            <v>4144770001</v>
          </cell>
          <cell r="B4480" t="str">
            <v>РЕЛЕ ДАВЛЕНИЯ</v>
          </cell>
          <cell r="C4480" t="str">
            <v>4 УХЛ4</v>
          </cell>
          <cell r="D4480" t="str">
            <v>ГОСТ 26005-83</v>
          </cell>
          <cell r="E4480" t="str">
            <v>32МПА</v>
          </cell>
          <cell r="F4480" t="str">
            <v>796</v>
          </cell>
          <cell r="G4480">
            <v>796</v>
          </cell>
          <cell r="H4480" t="str">
            <v>ШТ</v>
          </cell>
          <cell r="I4480">
            <v>3349.5</v>
          </cell>
          <cell r="J4480">
            <v>3543.77</v>
          </cell>
          <cell r="K4480" t="str">
            <v>ООО "НК Регион"</v>
          </cell>
          <cell r="L4480" t="str">
            <v>ЗАО "ПСКОВЭЛЕКТРОСВАР"</v>
          </cell>
          <cell r="M4480">
            <v>512</v>
          </cell>
          <cell r="N4480" t="str">
            <v>Будаев К.И.</v>
          </cell>
          <cell r="O4480">
            <v>3543.77</v>
          </cell>
          <cell r="P4480" t="str">
            <v>ООО "НК Регион"</v>
          </cell>
          <cell r="Q4480" t="str">
            <v>ЗАО "ПСКОВЭЛЕКТРОСВАР"</v>
          </cell>
          <cell r="R4480">
            <v>512</v>
          </cell>
          <cell r="S4480" t="str">
            <v>Будаев К.И.</v>
          </cell>
        </row>
        <row r="4481">
          <cell r="A4481">
            <v>4151400057</v>
          </cell>
          <cell r="B4481" t="str">
            <v>ПНЕВМОЦИЛИНДР</v>
          </cell>
          <cell r="C4481" t="str">
            <v>ПЦ-100-0250-01</v>
          </cell>
          <cell r="D4481" t="str">
            <v>ВПР-02</v>
          </cell>
          <cell r="E4481" t="str">
            <v/>
          </cell>
          <cell r="F4481" t="str">
            <v>796</v>
          </cell>
          <cell r="G4481">
            <v>796</v>
          </cell>
          <cell r="H4481" t="str">
            <v>ШТ</v>
          </cell>
          <cell r="I4481">
            <v>13733.26</v>
          </cell>
          <cell r="J4481">
            <v>14529.79</v>
          </cell>
          <cell r="K4481" t="str">
            <v>ООО "НК Регион"</v>
          </cell>
          <cell r="L4481" t="str">
            <v>ЗАО "СЗПК"</v>
          </cell>
          <cell r="M4481">
            <v>512</v>
          </cell>
          <cell r="N4481" t="str">
            <v>Будаев К.И.</v>
          </cell>
          <cell r="O4481">
            <v>14529.79</v>
          </cell>
          <cell r="P4481" t="str">
            <v>ООО "НК Регион"</v>
          </cell>
          <cell r="Q4481" t="str">
            <v>ЗАО "СЗПК"</v>
          </cell>
          <cell r="R4481">
            <v>512</v>
          </cell>
          <cell r="S4481" t="str">
            <v>Будаев К.И.</v>
          </cell>
        </row>
        <row r="4482">
          <cell r="A4482">
            <v>4151400058</v>
          </cell>
          <cell r="B4482" t="str">
            <v>ПНЕВМОЦИЛИНДР</v>
          </cell>
          <cell r="C4482" t="str">
            <v>ПЦ-80-0150</v>
          </cell>
          <cell r="D4482" t="str">
            <v>ВПР-02, ВПРС-500</v>
          </cell>
          <cell r="E4482" t="str">
            <v/>
          </cell>
          <cell r="F4482" t="str">
            <v>796</v>
          </cell>
          <cell r="G4482">
            <v>796</v>
          </cell>
          <cell r="H4482" t="str">
            <v>ШТ</v>
          </cell>
          <cell r="I4482">
            <v>10227.549999999999</v>
          </cell>
          <cell r="J4482">
            <v>10820.75</v>
          </cell>
          <cell r="K4482" t="str">
            <v>ООО "НК Регион"</v>
          </cell>
          <cell r="L4482" t="str">
            <v>ЗАО "СЗПК"</v>
          </cell>
          <cell r="M4482">
            <v>512</v>
          </cell>
          <cell r="N4482" t="str">
            <v>Будаев К.И.</v>
          </cell>
          <cell r="O4482">
            <v>10820.75</v>
          </cell>
          <cell r="P4482" t="str">
            <v>ООО "НК Регион"</v>
          </cell>
          <cell r="Q4482" t="str">
            <v>ЗАО "СЗПК"</v>
          </cell>
          <cell r="R4482">
            <v>512</v>
          </cell>
          <cell r="S4482" t="str">
            <v>Будаев К.И.</v>
          </cell>
        </row>
        <row r="4483">
          <cell r="A4483">
            <v>4151400059</v>
          </cell>
          <cell r="B4483" t="str">
            <v>ПНЕВМОЦИЛИНДР</v>
          </cell>
          <cell r="C4483" t="str">
            <v>ПЦ-80-0150-03</v>
          </cell>
          <cell r="D4483" t="str">
            <v>ВПР-1200, ВПР-02</v>
          </cell>
          <cell r="E4483" t="str">
            <v/>
          </cell>
          <cell r="F4483" t="str">
            <v>796</v>
          </cell>
          <cell r="G4483">
            <v>796</v>
          </cell>
          <cell r="H4483" t="str">
            <v>ШТ</v>
          </cell>
          <cell r="I4483">
            <v>10602.51</v>
          </cell>
          <cell r="J4483">
            <v>11217.46</v>
          </cell>
          <cell r="K4483" t="str">
            <v>ООО "НК Регион"</v>
          </cell>
          <cell r="L4483" t="str">
            <v>ЗАО "СЗПК"</v>
          </cell>
          <cell r="M4483">
            <v>512</v>
          </cell>
          <cell r="N4483" t="str">
            <v>Будаев К.И.</v>
          </cell>
          <cell r="O4483">
            <v>11217.46</v>
          </cell>
          <cell r="P4483" t="str">
            <v>ООО "НК Регион"</v>
          </cell>
          <cell r="Q4483" t="str">
            <v>ЗАО "СЗПК"</v>
          </cell>
          <cell r="R4483">
            <v>512</v>
          </cell>
          <cell r="S4483" t="str">
            <v>Будаев К.И.</v>
          </cell>
        </row>
        <row r="4484">
          <cell r="A4484">
            <v>4151400060</v>
          </cell>
          <cell r="B4484" t="str">
            <v>ПНЕВМОЦИЛИНДР</v>
          </cell>
          <cell r="C4484" t="str">
            <v>ПЦ-50-0050</v>
          </cell>
          <cell r="D4484" t="str">
            <v>ВПР-1200, ВПР-02, ВПРС-02</v>
          </cell>
          <cell r="E4484" t="str">
            <v/>
          </cell>
          <cell r="F4484" t="str">
            <v>796</v>
          </cell>
          <cell r="G4484">
            <v>796</v>
          </cell>
          <cell r="H4484" t="str">
            <v>ШТ</v>
          </cell>
          <cell r="I4484">
            <v>7284.27</v>
          </cell>
          <cell r="J4484">
            <v>7706.76</v>
          </cell>
          <cell r="K4484" t="str">
            <v>ООО "НК Регион"</v>
          </cell>
          <cell r="L4484" t="str">
            <v>ЗАО "СЗПК"</v>
          </cell>
          <cell r="M4484">
            <v>512</v>
          </cell>
          <cell r="N4484" t="str">
            <v>Будаев К.И.</v>
          </cell>
          <cell r="O4484">
            <v>7706.76</v>
          </cell>
          <cell r="P4484" t="str">
            <v>ООО "НК Регион"</v>
          </cell>
          <cell r="Q4484" t="str">
            <v>ЗАО "СЗПК"</v>
          </cell>
          <cell r="R4484">
            <v>512</v>
          </cell>
          <cell r="S4484" t="str">
            <v>Будаев К.И.</v>
          </cell>
        </row>
        <row r="4485">
          <cell r="A4485">
            <v>4151400061</v>
          </cell>
          <cell r="B4485" t="str">
            <v>ПНЕВМОЦИЛИНДР</v>
          </cell>
          <cell r="C4485" t="str">
            <v>ПЦ-50-0050-04</v>
          </cell>
          <cell r="D4485" t="str">
            <v>ВПР-1200, ВПР-02, ВПРС-500</v>
          </cell>
          <cell r="E4485" t="str">
            <v/>
          </cell>
          <cell r="F4485" t="str">
            <v>796</v>
          </cell>
          <cell r="G4485">
            <v>796</v>
          </cell>
          <cell r="H4485" t="str">
            <v>ШТ</v>
          </cell>
          <cell r="I4485">
            <v>8778.01</v>
          </cell>
          <cell r="J4485">
            <v>9287.1299999999992</v>
          </cell>
          <cell r="K4485" t="str">
            <v>ООО "НК Регион"</v>
          </cell>
          <cell r="L4485" t="str">
            <v>ЗАО "СЗПК"</v>
          </cell>
          <cell r="M4485">
            <v>512</v>
          </cell>
          <cell r="N4485" t="str">
            <v>Будаев К.И.</v>
          </cell>
          <cell r="O4485">
            <v>9287.1299999999992</v>
          </cell>
          <cell r="P4485" t="str">
            <v>ООО "НК Регион"</v>
          </cell>
          <cell r="Q4485" t="str">
            <v>ЗАО "СЗПК"</v>
          </cell>
          <cell r="R4485">
            <v>512</v>
          </cell>
          <cell r="S4485" t="str">
            <v>Будаев К.И.</v>
          </cell>
        </row>
        <row r="4486">
          <cell r="A4486">
            <v>4151400062</v>
          </cell>
          <cell r="B4486" t="str">
            <v>ПНЕВМОЦИЛИНДР</v>
          </cell>
          <cell r="C4486" t="str">
            <v>ПЦ-50-0050-02</v>
          </cell>
          <cell r="D4486" t="str">
            <v>ВПР-1200, ВПР-02, ВПРС-500, ВПРС-02</v>
          </cell>
          <cell r="E4486" t="str">
            <v/>
          </cell>
          <cell r="F4486" t="str">
            <v>796</v>
          </cell>
          <cell r="G4486">
            <v>796</v>
          </cell>
          <cell r="H4486" t="str">
            <v>ШТ</v>
          </cell>
          <cell r="I4486">
            <v>8201.85</v>
          </cell>
          <cell r="J4486">
            <v>8677.56</v>
          </cell>
          <cell r="K4486" t="str">
            <v>ООО "НК Регион"</v>
          </cell>
          <cell r="L4486" t="str">
            <v>ЗАО "СЗПК"</v>
          </cell>
          <cell r="M4486">
            <v>512</v>
          </cell>
          <cell r="N4486" t="str">
            <v>Будаев К.И.</v>
          </cell>
          <cell r="O4486">
            <v>8677.56</v>
          </cell>
          <cell r="P4486" t="str">
            <v>ООО "НК Регион"</v>
          </cell>
          <cell r="Q4486" t="str">
            <v>ЗАО "СЗПК"</v>
          </cell>
          <cell r="R4486">
            <v>512</v>
          </cell>
          <cell r="S4486" t="str">
            <v>Будаев К.И.</v>
          </cell>
        </row>
        <row r="4487">
          <cell r="A4487">
            <v>4151400063</v>
          </cell>
          <cell r="B4487" t="str">
            <v>ПНЕВМОЦИЛИНДР</v>
          </cell>
          <cell r="C4487" t="str">
            <v>ПЦ-100-0250</v>
          </cell>
          <cell r="D4487" t="str">
            <v>ВПР-1200, ВПРС-500</v>
          </cell>
          <cell r="E4487" t="str">
            <v/>
          </cell>
          <cell r="F4487" t="str">
            <v>796</v>
          </cell>
          <cell r="G4487">
            <v>796</v>
          </cell>
          <cell r="H4487" t="str">
            <v>ШТ</v>
          </cell>
          <cell r="I4487">
            <v>13733.26</v>
          </cell>
          <cell r="J4487">
            <v>14529.79</v>
          </cell>
          <cell r="K4487" t="str">
            <v>ООО "НК Регион"</v>
          </cell>
          <cell r="L4487" t="str">
            <v>ЗАО "СЗПК"</v>
          </cell>
          <cell r="M4487">
            <v>512</v>
          </cell>
          <cell r="N4487" t="str">
            <v>Будаев К.И.</v>
          </cell>
          <cell r="O4487">
            <v>14529.79</v>
          </cell>
          <cell r="P4487" t="str">
            <v>ООО "НК Регион"</v>
          </cell>
          <cell r="Q4487" t="str">
            <v>ЗАО "СЗПК"</v>
          </cell>
          <cell r="R4487">
            <v>512</v>
          </cell>
          <cell r="S4487" t="str">
            <v>Будаев К.И.</v>
          </cell>
        </row>
        <row r="4488">
          <cell r="A4488">
            <v>4151400064</v>
          </cell>
          <cell r="B4488" t="str">
            <v>ПНЕВМОЦИЛИНДР</v>
          </cell>
          <cell r="C4488" t="str">
            <v>ПЦ-80-0150-02</v>
          </cell>
          <cell r="D4488" t="str">
            <v>ВПР-1200, ВПРС-500</v>
          </cell>
          <cell r="E4488" t="str">
            <v/>
          </cell>
          <cell r="F4488" t="str">
            <v>796</v>
          </cell>
          <cell r="G4488">
            <v>796</v>
          </cell>
          <cell r="H4488" t="str">
            <v>ШТ</v>
          </cell>
          <cell r="I4488">
            <v>10396.74</v>
          </cell>
          <cell r="J4488">
            <v>10999.75</v>
          </cell>
          <cell r="K4488" t="str">
            <v>ООО "НК Регион"</v>
          </cell>
          <cell r="L4488" t="str">
            <v>ЗАО "СЗПК"</v>
          </cell>
          <cell r="M4488">
            <v>512</v>
          </cell>
          <cell r="N4488" t="str">
            <v>Будаев К.И.</v>
          </cell>
          <cell r="O4488">
            <v>10999.75</v>
          </cell>
          <cell r="P4488" t="str">
            <v>ООО "НК Регион"</v>
          </cell>
          <cell r="Q4488" t="str">
            <v>ЗАО "СЗПК"</v>
          </cell>
          <cell r="R4488">
            <v>512</v>
          </cell>
          <cell r="S4488" t="str">
            <v>Будаев К.И.</v>
          </cell>
        </row>
        <row r="4489">
          <cell r="A4489">
            <v>4151400065</v>
          </cell>
          <cell r="B4489" t="str">
            <v>ПНЕВМОЦИЛИНДР</v>
          </cell>
          <cell r="C4489" t="str">
            <v>ПЦ-50-0050-03</v>
          </cell>
          <cell r="D4489" t="str">
            <v>ВПРС-500</v>
          </cell>
          <cell r="E4489" t="str">
            <v/>
          </cell>
          <cell r="F4489" t="str">
            <v>796</v>
          </cell>
          <cell r="G4489">
            <v>796</v>
          </cell>
          <cell r="H4489" t="str">
            <v>ШТ</v>
          </cell>
          <cell r="I4489">
            <v>8364.94</v>
          </cell>
          <cell r="J4489">
            <v>8850.11</v>
          </cell>
          <cell r="K4489" t="str">
            <v>ООО "НК Регион"</v>
          </cell>
          <cell r="L4489" t="str">
            <v>ЗАО "СЗПК"</v>
          </cell>
          <cell r="M4489">
            <v>512</v>
          </cell>
          <cell r="N4489" t="str">
            <v>Будаев К.И.</v>
          </cell>
          <cell r="O4489">
            <v>8850.11</v>
          </cell>
          <cell r="P4489" t="str">
            <v>ООО "НК Регион"</v>
          </cell>
          <cell r="Q4489" t="str">
            <v>ЗАО "СЗПК"</v>
          </cell>
          <cell r="R4489">
            <v>512</v>
          </cell>
          <cell r="S4489" t="str">
            <v>Будаев К.И.</v>
          </cell>
        </row>
        <row r="4490">
          <cell r="A4490">
            <v>4151400066</v>
          </cell>
          <cell r="B4490" t="str">
            <v>ПНЕВМОЦИЛИНДР</v>
          </cell>
          <cell r="C4490" t="str">
            <v>ПЦ-80-0150-01</v>
          </cell>
          <cell r="D4490" t="str">
            <v>ВПРС-500</v>
          </cell>
          <cell r="E4490" t="str">
            <v/>
          </cell>
          <cell r="F4490" t="str">
            <v>796</v>
          </cell>
          <cell r="G4490">
            <v>796</v>
          </cell>
          <cell r="H4490" t="str">
            <v>ШТ</v>
          </cell>
          <cell r="I4490">
            <v>10250.4</v>
          </cell>
          <cell r="J4490">
            <v>10844.92</v>
          </cell>
          <cell r="K4490" t="str">
            <v>ООО "НК Регион"</v>
          </cell>
          <cell r="L4490" t="str">
            <v>ЗАО "СЗПК"</v>
          </cell>
          <cell r="M4490">
            <v>512</v>
          </cell>
          <cell r="N4490" t="str">
            <v>Будаев К.И.</v>
          </cell>
          <cell r="O4490">
            <v>10844.92</v>
          </cell>
          <cell r="P4490" t="str">
            <v>ООО "НК Регион"</v>
          </cell>
          <cell r="Q4490" t="str">
            <v>ЗАО "СЗПК"</v>
          </cell>
          <cell r="R4490">
            <v>512</v>
          </cell>
          <cell r="S4490" t="str">
            <v>Будаев К.И.</v>
          </cell>
        </row>
        <row r="4491">
          <cell r="A4491">
            <v>4151400067</v>
          </cell>
          <cell r="B4491" t="str">
            <v>ПНЕВМОЦИЛИНДР</v>
          </cell>
          <cell r="C4491" t="str">
            <v>ПЦ100Х250.000К</v>
          </cell>
          <cell r="D4491" t="str">
            <v>ВПР, ВПРС</v>
          </cell>
          <cell r="E4491" t="str">
            <v/>
          </cell>
          <cell r="F4491" t="str">
            <v>796</v>
          </cell>
          <cell r="G4491">
            <v>796</v>
          </cell>
          <cell r="H4491" t="str">
            <v>ШТ</v>
          </cell>
          <cell r="I4491">
            <v>13733.26</v>
          </cell>
          <cell r="J4491">
            <v>14529.79</v>
          </cell>
          <cell r="K4491" t="str">
            <v>ООО "НК Регион"</v>
          </cell>
          <cell r="L4491" t="str">
            <v>ЗАО "СЗПК"</v>
          </cell>
          <cell r="M4491">
            <v>512</v>
          </cell>
          <cell r="N4491" t="str">
            <v>Будаев К.И.</v>
          </cell>
          <cell r="O4491">
            <v>14529.79</v>
          </cell>
          <cell r="P4491" t="str">
            <v>ООО "НК Регион"</v>
          </cell>
          <cell r="Q4491" t="str">
            <v>ЗАО "СЗПК"</v>
          </cell>
          <cell r="R4491">
            <v>512</v>
          </cell>
          <cell r="S4491" t="str">
            <v>Будаев К.И.</v>
          </cell>
        </row>
        <row r="4492">
          <cell r="A4492">
            <v>4151400068</v>
          </cell>
          <cell r="B4492" t="str">
            <v>ПНЕВМОЦИЛИНДР</v>
          </cell>
          <cell r="C4492" t="str">
            <v>ПЦ50Х100.000К</v>
          </cell>
          <cell r="D4492" t="str">
            <v>ВПР, ВПРС</v>
          </cell>
          <cell r="E4492" t="str">
            <v/>
          </cell>
          <cell r="F4492" t="str">
            <v>796</v>
          </cell>
          <cell r="G4492">
            <v>796</v>
          </cell>
          <cell r="H4492" t="str">
            <v>ШТ</v>
          </cell>
          <cell r="I4492">
            <v>7698.86</v>
          </cell>
          <cell r="J4492">
            <v>8145.39</v>
          </cell>
          <cell r="K4492" t="str">
            <v>ООО "НК Регион"</v>
          </cell>
          <cell r="L4492" t="str">
            <v>ЗАО "СЗПК"</v>
          </cell>
          <cell r="M4492">
            <v>512</v>
          </cell>
          <cell r="N4492" t="str">
            <v>Будаев К.И.</v>
          </cell>
          <cell r="O4492">
            <v>8145.39</v>
          </cell>
          <cell r="P4492" t="str">
            <v>ООО "НК Регион"</v>
          </cell>
          <cell r="Q4492" t="str">
            <v>ЗАО "СЗПК"</v>
          </cell>
          <cell r="R4492">
            <v>512</v>
          </cell>
          <cell r="S4492" t="str">
            <v>Будаев К.И.</v>
          </cell>
        </row>
        <row r="4493">
          <cell r="A4493">
            <v>4151400069</v>
          </cell>
          <cell r="B4493" t="str">
            <v>ПНЕВМОЦИЛИНДР</v>
          </cell>
          <cell r="C4493" t="str">
            <v>ПЦ50Х100.000Т</v>
          </cell>
          <cell r="D4493" t="str">
            <v>ВПР, ВПРС</v>
          </cell>
          <cell r="E4493" t="str">
            <v/>
          </cell>
          <cell r="F4493" t="str">
            <v>796</v>
          </cell>
          <cell r="G4493">
            <v>796</v>
          </cell>
          <cell r="H4493" t="str">
            <v>ШТ</v>
          </cell>
          <cell r="I4493">
            <v>7698.86</v>
          </cell>
          <cell r="J4493">
            <v>8145.39</v>
          </cell>
          <cell r="K4493" t="str">
            <v>ООО "НК Регион"</v>
          </cell>
          <cell r="L4493" t="str">
            <v>ЗАО "СЗПК"</v>
          </cell>
          <cell r="M4493">
            <v>512</v>
          </cell>
          <cell r="N4493" t="str">
            <v>Будаев К.И.</v>
          </cell>
          <cell r="O4493">
            <v>8145.39</v>
          </cell>
          <cell r="P4493" t="str">
            <v>ООО "НК Регион"</v>
          </cell>
          <cell r="Q4493" t="str">
            <v>ЗАО "СЗПК"</v>
          </cell>
          <cell r="R4493">
            <v>512</v>
          </cell>
          <cell r="S4493" t="str">
            <v>Будаев К.И.</v>
          </cell>
        </row>
        <row r="4494">
          <cell r="A4494">
            <v>4151400070</v>
          </cell>
          <cell r="B4494" t="str">
            <v>ПНЕВМОЦИЛИНДР</v>
          </cell>
          <cell r="C4494" t="str">
            <v>ПЦ50Х160.000К</v>
          </cell>
          <cell r="D4494" t="str">
            <v>ВПР, ВПРС, СЧ-601</v>
          </cell>
          <cell r="E4494" t="str">
            <v/>
          </cell>
          <cell r="F4494" t="str">
            <v>796</v>
          </cell>
          <cell r="G4494">
            <v>796</v>
          </cell>
          <cell r="H4494" t="str">
            <v>ШТ</v>
          </cell>
          <cell r="I4494">
            <v>8201.85</v>
          </cell>
          <cell r="J4494">
            <v>8677.56</v>
          </cell>
          <cell r="K4494" t="str">
            <v>ООО "НК Регион"</v>
          </cell>
          <cell r="L4494" t="str">
            <v>ЗАО "СЗПК"</v>
          </cell>
          <cell r="M4494">
            <v>512</v>
          </cell>
          <cell r="N4494" t="str">
            <v>Будаев К.И.</v>
          </cell>
          <cell r="O4494">
            <v>8677.56</v>
          </cell>
          <cell r="P4494" t="str">
            <v>ООО "НК Регион"</v>
          </cell>
          <cell r="Q4494" t="str">
            <v>ЗАО "СЗПК"</v>
          </cell>
          <cell r="R4494">
            <v>512</v>
          </cell>
          <cell r="S4494" t="str">
            <v>Будаев К.И.</v>
          </cell>
        </row>
        <row r="4495">
          <cell r="A4495">
            <v>4151400071</v>
          </cell>
          <cell r="B4495" t="str">
            <v>ПНЕВМОЦИЛИНДР</v>
          </cell>
          <cell r="C4495" t="str">
            <v>ПЦ50Х200.000К</v>
          </cell>
          <cell r="D4495" t="str">
            <v>ВПР, ВПРС</v>
          </cell>
          <cell r="E4495" t="str">
            <v/>
          </cell>
          <cell r="F4495" t="str">
            <v>796</v>
          </cell>
          <cell r="G4495">
            <v>796</v>
          </cell>
          <cell r="H4495" t="str">
            <v>ШТ</v>
          </cell>
          <cell r="I4495">
            <v>8364.94</v>
          </cell>
          <cell r="J4495">
            <v>8850.11</v>
          </cell>
          <cell r="K4495" t="str">
            <v>ООО "НК Регион"</v>
          </cell>
          <cell r="L4495" t="str">
            <v>ЗАО "СЗПК"</v>
          </cell>
          <cell r="M4495">
            <v>512</v>
          </cell>
          <cell r="N4495" t="str">
            <v>Будаев К.И.</v>
          </cell>
          <cell r="O4495">
            <v>8850.11</v>
          </cell>
          <cell r="P4495" t="str">
            <v>ООО "НК Регион"</v>
          </cell>
          <cell r="Q4495" t="str">
            <v>ЗАО "СЗПК"</v>
          </cell>
          <cell r="R4495">
            <v>512</v>
          </cell>
          <cell r="S4495" t="str">
            <v>Будаев К.И.</v>
          </cell>
        </row>
        <row r="4496">
          <cell r="A4496">
            <v>4151400072</v>
          </cell>
          <cell r="B4496" t="str">
            <v>ПНЕВМОЦИЛИНДР</v>
          </cell>
          <cell r="C4496" t="str">
            <v>ПЦ50Х200.000Т</v>
          </cell>
          <cell r="D4496" t="str">
            <v>ВПР, ВПРС</v>
          </cell>
          <cell r="E4496" t="str">
            <v/>
          </cell>
          <cell r="F4496" t="str">
            <v>796</v>
          </cell>
          <cell r="G4496">
            <v>796</v>
          </cell>
          <cell r="H4496" t="str">
            <v>ШТ</v>
          </cell>
          <cell r="I4496">
            <v>8364.94</v>
          </cell>
          <cell r="J4496">
            <v>8850.11</v>
          </cell>
          <cell r="K4496" t="str">
            <v>ООО "НК Регион"</v>
          </cell>
          <cell r="L4496" t="str">
            <v>ЗАО "СЗПК"</v>
          </cell>
          <cell r="M4496">
            <v>512</v>
          </cell>
          <cell r="N4496" t="str">
            <v>Будаев К.И.</v>
          </cell>
          <cell r="O4496">
            <v>8850.11</v>
          </cell>
          <cell r="P4496" t="str">
            <v>ООО "НК Регион"</v>
          </cell>
          <cell r="Q4496" t="str">
            <v>ЗАО "СЗПК"</v>
          </cell>
          <cell r="R4496">
            <v>512</v>
          </cell>
          <cell r="S4496" t="str">
            <v>Будаев К.И.</v>
          </cell>
        </row>
        <row r="4497">
          <cell r="A4497">
            <v>4151400073</v>
          </cell>
          <cell r="B4497" t="str">
            <v>ПНЕВМОЦИЛИНДР</v>
          </cell>
          <cell r="C4497" t="str">
            <v>ПЦ50Х250.000К</v>
          </cell>
          <cell r="D4497" t="str">
            <v>ВПР, ВПРС,СЧ-601</v>
          </cell>
          <cell r="E4497" t="str">
            <v/>
          </cell>
          <cell r="F4497" t="str">
            <v>796</v>
          </cell>
          <cell r="G4497">
            <v>796</v>
          </cell>
          <cell r="H4497" t="str">
            <v>ШТ</v>
          </cell>
          <cell r="I4497">
            <v>8778.01</v>
          </cell>
          <cell r="J4497">
            <v>9287.1299999999992</v>
          </cell>
          <cell r="K4497" t="str">
            <v>ООО "НК Регион"</v>
          </cell>
          <cell r="L4497" t="str">
            <v>ЗАО "СЗПК"</v>
          </cell>
          <cell r="M4497">
            <v>512</v>
          </cell>
          <cell r="N4497" t="str">
            <v>Будаев К.И.</v>
          </cell>
          <cell r="O4497">
            <v>9287.1299999999992</v>
          </cell>
          <cell r="P4497" t="str">
            <v>ООО "НК Регион"</v>
          </cell>
          <cell r="Q4497" t="str">
            <v>ЗАО "СЗПК"</v>
          </cell>
          <cell r="R4497">
            <v>512</v>
          </cell>
          <cell r="S4497" t="str">
            <v>Будаев К.И.</v>
          </cell>
        </row>
        <row r="4498">
          <cell r="A4498">
            <v>4151400074</v>
          </cell>
          <cell r="B4498" t="str">
            <v>ПНЕВМОЦИЛИНДР</v>
          </cell>
          <cell r="C4498" t="str">
            <v>ПЦ50Х250.000Т</v>
          </cell>
          <cell r="D4498" t="str">
            <v>ВПР, ВПРС,СЧ-601</v>
          </cell>
          <cell r="E4498" t="str">
            <v/>
          </cell>
          <cell r="F4498" t="str">
            <v>796</v>
          </cell>
          <cell r="G4498">
            <v>796</v>
          </cell>
          <cell r="H4498" t="str">
            <v>ШТ</v>
          </cell>
          <cell r="I4498">
            <v>8778.01</v>
          </cell>
          <cell r="J4498">
            <v>9287.1299999999992</v>
          </cell>
          <cell r="K4498" t="str">
            <v>ООО "НК Регион"</v>
          </cell>
          <cell r="L4498" t="str">
            <v>ЗАО "СЗПК"</v>
          </cell>
          <cell r="M4498">
            <v>512</v>
          </cell>
          <cell r="N4498" t="str">
            <v>Будаев К.И.</v>
          </cell>
          <cell r="O4498">
            <v>9287.1299999999992</v>
          </cell>
          <cell r="P4498" t="str">
            <v>ООО "НК Регион"</v>
          </cell>
          <cell r="Q4498" t="str">
            <v>ЗАО "СЗПК"</v>
          </cell>
          <cell r="R4498">
            <v>512</v>
          </cell>
          <cell r="S4498" t="str">
            <v>Будаев К.И.</v>
          </cell>
        </row>
        <row r="4499">
          <cell r="A4499">
            <v>4151400075</v>
          </cell>
          <cell r="B4499" t="str">
            <v>ПНЕВМОЦИЛИНДР</v>
          </cell>
          <cell r="C4499" t="str">
            <v>ПЦ50Х320.000К</v>
          </cell>
          <cell r="D4499" t="str">
            <v>ВПР, ВПРС,СЧ-601</v>
          </cell>
          <cell r="E4499" t="str">
            <v/>
          </cell>
          <cell r="F4499" t="str">
            <v>796</v>
          </cell>
          <cell r="G4499">
            <v>796</v>
          </cell>
          <cell r="H4499" t="str">
            <v>ШТ</v>
          </cell>
          <cell r="I4499">
            <v>9767.24</v>
          </cell>
          <cell r="J4499">
            <v>10333.74</v>
          </cell>
          <cell r="K4499" t="str">
            <v>ООО "НК Регион"</v>
          </cell>
          <cell r="L4499" t="str">
            <v>ЗАО "СЗПК"</v>
          </cell>
          <cell r="M4499">
            <v>512</v>
          </cell>
          <cell r="N4499" t="str">
            <v>Будаев К.И.</v>
          </cell>
          <cell r="O4499">
            <v>10333.74</v>
          </cell>
          <cell r="P4499" t="str">
            <v>ООО "НК Регион"</v>
          </cell>
          <cell r="Q4499" t="str">
            <v>ЗАО "СЗПК"</v>
          </cell>
          <cell r="R4499">
            <v>512</v>
          </cell>
          <cell r="S4499" t="str">
            <v>Будаев К.И.</v>
          </cell>
        </row>
        <row r="4500">
          <cell r="A4500">
            <v>4151400076</v>
          </cell>
          <cell r="B4500" t="str">
            <v>ПНЕВМОЦИЛИНДР</v>
          </cell>
          <cell r="C4500" t="str">
            <v>ПЦ50Х320.000Т</v>
          </cell>
          <cell r="D4500" t="str">
            <v>ВПР, ВПРС,СЧ-601</v>
          </cell>
          <cell r="E4500" t="str">
            <v/>
          </cell>
          <cell r="F4500" t="str">
            <v>796</v>
          </cell>
          <cell r="G4500">
            <v>796</v>
          </cell>
          <cell r="H4500" t="str">
            <v>ШТ</v>
          </cell>
          <cell r="I4500">
            <v>9767.24</v>
          </cell>
          <cell r="J4500">
            <v>10333.74</v>
          </cell>
          <cell r="K4500" t="str">
            <v>ООО "НК Регион"</v>
          </cell>
          <cell r="L4500" t="str">
            <v>ЗАО "СЗПК"</v>
          </cell>
          <cell r="M4500">
            <v>512</v>
          </cell>
          <cell r="N4500" t="str">
            <v>Будаев К.И.</v>
          </cell>
          <cell r="O4500">
            <v>10333.74</v>
          </cell>
          <cell r="P4500" t="str">
            <v>ООО "НК Регион"</v>
          </cell>
          <cell r="Q4500" t="str">
            <v>ЗАО "СЗПК"</v>
          </cell>
          <cell r="R4500">
            <v>512</v>
          </cell>
          <cell r="S4500" t="str">
            <v>Будаев К.И.</v>
          </cell>
        </row>
        <row r="4501">
          <cell r="A4501">
            <v>4151400077</v>
          </cell>
          <cell r="B4501" t="str">
            <v>ПНЕВМОЦИЛИНДР</v>
          </cell>
          <cell r="C4501" t="str">
            <v>ПЦ50Х50.000К</v>
          </cell>
          <cell r="D4501" t="str">
            <v>ВПР, ВПРС, СЧ-601</v>
          </cell>
          <cell r="E4501" t="str">
            <v/>
          </cell>
          <cell r="F4501" t="str">
            <v>796</v>
          </cell>
          <cell r="G4501">
            <v>796</v>
          </cell>
          <cell r="H4501" t="str">
            <v>ШТ</v>
          </cell>
          <cell r="I4501">
            <v>7284.27</v>
          </cell>
          <cell r="J4501">
            <v>7706.76</v>
          </cell>
          <cell r="K4501" t="str">
            <v>ООО "НК Регион"</v>
          </cell>
          <cell r="L4501" t="str">
            <v>ЗАО "СЗПК"</v>
          </cell>
          <cell r="M4501">
            <v>512</v>
          </cell>
          <cell r="N4501" t="str">
            <v>Будаев К.И.</v>
          </cell>
          <cell r="O4501">
            <v>7706.76</v>
          </cell>
          <cell r="P4501" t="str">
            <v>ООО "НК Регион"</v>
          </cell>
          <cell r="Q4501" t="str">
            <v>ЗАО "СЗПК"</v>
          </cell>
          <cell r="R4501">
            <v>512</v>
          </cell>
          <cell r="S4501" t="str">
            <v>Будаев К.И.</v>
          </cell>
        </row>
        <row r="4502">
          <cell r="A4502">
            <v>4151400078</v>
          </cell>
          <cell r="B4502" t="str">
            <v>ПНЕВМОЦИЛИНДР</v>
          </cell>
          <cell r="C4502" t="str">
            <v>ПЦ50Х50.000Т</v>
          </cell>
          <cell r="D4502" t="str">
            <v>ВПР, ВПРС, СЧ-601</v>
          </cell>
          <cell r="E4502" t="str">
            <v/>
          </cell>
          <cell r="F4502" t="str">
            <v>796</v>
          </cell>
          <cell r="G4502">
            <v>796</v>
          </cell>
          <cell r="H4502" t="str">
            <v>ШТ</v>
          </cell>
          <cell r="I4502">
            <v>7284.27</v>
          </cell>
          <cell r="J4502">
            <v>7706.76</v>
          </cell>
          <cell r="K4502" t="str">
            <v>ООО "НК Регион"</v>
          </cell>
          <cell r="L4502" t="str">
            <v>ЗАО "СЗПК"</v>
          </cell>
          <cell r="M4502">
            <v>512</v>
          </cell>
          <cell r="N4502" t="str">
            <v>Будаев К.И.</v>
          </cell>
          <cell r="O4502">
            <v>7706.76</v>
          </cell>
          <cell r="P4502" t="str">
            <v>ООО "НК Регион"</v>
          </cell>
          <cell r="Q4502" t="str">
            <v>ЗАО "СЗПК"</v>
          </cell>
          <cell r="R4502">
            <v>512</v>
          </cell>
          <cell r="S4502" t="str">
            <v>Будаев К.И.</v>
          </cell>
        </row>
        <row r="4503">
          <cell r="A4503">
            <v>4151400079</v>
          </cell>
          <cell r="B4503" t="str">
            <v>ПНЕВМОЦИЛИНДР</v>
          </cell>
          <cell r="C4503" t="str">
            <v>ПЦ80Х150.000К</v>
          </cell>
          <cell r="D4503" t="str">
            <v>ВПР, ВПРС, СЧ-601</v>
          </cell>
          <cell r="E4503" t="str">
            <v/>
          </cell>
          <cell r="F4503" t="str">
            <v>796</v>
          </cell>
          <cell r="G4503">
            <v>796</v>
          </cell>
          <cell r="H4503" t="str">
            <v>ШТ</v>
          </cell>
          <cell r="I4503">
            <v>10180.290000000001</v>
          </cell>
          <cell r="J4503">
            <v>10770.75</v>
          </cell>
          <cell r="K4503" t="str">
            <v>ООО "НК Регион"</v>
          </cell>
          <cell r="L4503" t="str">
            <v>ЗАО "СЗПК"</v>
          </cell>
          <cell r="M4503">
            <v>512</v>
          </cell>
          <cell r="N4503" t="str">
            <v>Будаев К.И.</v>
          </cell>
          <cell r="O4503">
            <v>10770.75</v>
          </cell>
          <cell r="P4503" t="str">
            <v>ООО "НК Регион"</v>
          </cell>
          <cell r="Q4503" t="str">
            <v>ЗАО "СЗПК"</v>
          </cell>
          <cell r="R4503">
            <v>512</v>
          </cell>
          <cell r="S4503" t="str">
            <v>Будаев К.И.</v>
          </cell>
        </row>
        <row r="4504">
          <cell r="A4504">
            <v>4151400080</v>
          </cell>
          <cell r="B4504" t="str">
            <v>ПНЕВМОЦИЛИНДР</v>
          </cell>
          <cell r="C4504" t="str">
            <v>ПЦ80Х200.000К</v>
          </cell>
          <cell r="D4504" t="str">
            <v>ВПР, ВПРС</v>
          </cell>
          <cell r="E4504" t="str">
            <v/>
          </cell>
          <cell r="F4504" t="str">
            <v>796</v>
          </cell>
          <cell r="G4504">
            <v>796</v>
          </cell>
          <cell r="H4504" t="str">
            <v>ШТ</v>
          </cell>
          <cell r="I4504">
            <v>10227.549999999999</v>
          </cell>
          <cell r="J4504">
            <v>10820.75</v>
          </cell>
          <cell r="K4504" t="str">
            <v>ООО "НК Регион"</v>
          </cell>
          <cell r="L4504" t="str">
            <v>ЗАО "СЗПК"</v>
          </cell>
          <cell r="M4504">
            <v>512</v>
          </cell>
          <cell r="N4504" t="str">
            <v>Будаев К.И.</v>
          </cell>
          <cell r="O4504">
            <v>10820.75</v>
          </cell>
          <cell r="P4504" t="str">
            <v>ООО "НК Регион"</v>
          </cell>
          <cell r="Q4504" t="str">
            <v>ЗАО "СЗПК"</v>
          </cell>
          <cell r="R4504">
            <v>512</v>
          </cell>
          <cell r="S4504" t="str">
            <v>Будаев К.И.</v>
          </cell>
        </row>
        <row r="4505">
          <cell r="A4505">
            <v>4151400081</v>
          </cell>
          <cell r="B4505" t="str">
            <v>ПНЕВМОЦИЛИНДР</v>
          </cell>
          <cell r="C4505" t="str">
            <v>ПЦ80Х250.000К</v>
          </cell>
          <cell r="D4505" t="str">
            <v>ВПР, ВПРС</v>
          </cell>
          <cell r="E4505" t="str">
            <v/>
          </cell>
          <cell r="F4505" t="str">
            <v>796</v>
          </cell>
          <cell r="G4505">
            <v>796</v>
          </cell>
          <cell r="H4505" t="str">
            <v>ШТ</v>
          </cell>
          <cell r="I4505">
            <v>10250.4</v>
          </cell>
          <cell r="J4505">
            <v>10844.92</v>
          </cell>
          <cell r="K4505" t="str">
            <v>ООО "НК Регион"</v>
          </cell>
          <cell r="L4505" t="str">
            <v>ЗАО "СЗПК"</v>
          </cell>
          <cell r="M4505">
            <v>512</v>
          </cell>
          <cell r="N4505" t="str">
            <v>Будаев К.И.</v>
          </cell>
          <cell r="O4505">
            <v>10844.92</v>
          </cell>
          <cell r="P4505" t="str">
            <v>ООО "НК Регион"</v>
          </cell>
          <cell r="Q4505" t="str">
            <v>ЗАО "СЗПК"</v>
          </cell>
          <cell r="R4505">
            <v>512</v>
          </cell>
          <cell r="S4505" t="str">
            <v>Будаев К.И.</v>
          </cell>
        </row>
        <row r="4506">
          <cell r="A4506">
            <v>4151400082</v>
          </cell>
          <cell r="B4506" t="str">
            <v>ПНЕВМОЦИЛИНДР</v>
          </cell>
          <cell r="C4506" t="str">
            <v>ПЦ80Х300.000К</v>
          </cell>
          <cell r="D4506" t="str">
            <v>ВПР-02</v>
          </cell>
          <cell r="E4506" t="str">
            <v/>
          </cell>
          <cell r="F4506" t="str">
            <v>796</v>
          </cell>
          <cell r="G4506">
            <v>796</v>
          </cell>
          <cell r="H4506" t="str">
            <v>ШТ</v>
          </cell>
          <cell r="I4506">
            <v>10602.51</v>
          </cell>
          <cell r="J4506">
            <v>11217.46</v>
          </cell>
          <cell r="K4506" t="str">
            <v>ООО "НК Регион"</v>
          </cell>
          <cell r="L4506" t="str">
            <v>ЗАО "СЗПК"</v>
          </cell>
          <cell r="M4506">
            <v>512</v>
          </cell>
          <cell r="N4506" t="str">
            <v>Будаев К.И.</v>
          </cell>
          <cell r="O4506">
            <v>11217.46</v>
          </cell>
          <cell r="P4506" t="str">
            <v>ООО "НК Регион"</v>
          </cell>
          <cell r="Q4506" t="str">
            <v>ЗАО "СЗПК"</v>
          </cell>
          <cell r="R4506">
            <v>512</v>
          </cell>
          <cell r="S4506" t="str">
            <v>Будаев К.И.</v>
          </cell>
        </row>
        <row r="4507">
          <cell r="A4507">
            <v>4151400083</v>
          </cell>
          <cell r="B4507" t="str">
            <v>ПНЕВМОЦИЛИНДР</v>
          </cell>
          <cell r="C4507" t="str">
            <v>ПЦ50Х200-В3</v>
          </cell>
          <cell r="D4507" t="str">
            <v>ВПР, ВПРС</v>
          </cell>
          <cell r="E4507" t="str">
            <v/>
          </cell>
          <cell r="F4507" t="str">
            <v>796</v>
          </cell>
          <cell r="G4507">
            <v>796</v>
          </cell>
          <cell r="H4507" t="str">
            <v>ШТ</v>
          </cell>
          <cell r="I4507">
            <v>5604.46</v>
          </cell>
          <cell r="J4507">
            <v>5929.52</v>
          </cell>
          <cell r="K4507" t="str">
            <v>ООО "НК Регион"</v>
          </cell>
          <cell r="L4507" t="str">
            <v>ЗАО "СЗПК"</v>
          </cell>
          <cell r="M4507">
            <v>512</v>
          </cell>
          <cell r="N4507" t="str">
            <v>Будаев К.И.</v>
          </cell>
          <cell r="O4507">
            <v>5929.52</v>
          </cell>
          <cell r="P4507" t="str">
            <v>ООО "НК Регион"</v>
          </cell>
          <cell r="Q4507" t="str">
            <v>ЗАО "СЗПК"</v>
          </cell>
          <cell r="R4507">
            <v>512</v>
          </cell>
          <cell r="S4507" t="str">
            <v>Будаев К.И.</v>
          </cell>
        </row>
        <row r="4508">
          <cell r="A4508">
            <v>4151400084</v>
          </cell>
          <cell r="B4508" t="str">
            <v>ПНЕВМОЦИЛИНДР</v>
          </cell>
          <cell r="C4508" t="str">
            <v>ПЦ50Х100-В3</v>
          </cell>
          <cell r="D4508" t="str">
            <v>ВПР, ВПРС</v>
          </cell>
          <cell r="E4508" t="str">
            <v/>
          </cell>
          <cell r="F4508" t="str">
            <v>796</v>
          </cell>
          <cell r="G4508">
            <v>796</v>
          </cell>
          <cell r="H4508" t="str">
            <v>ШТ</v>
          </cell>
          <cell r="I4508">
            <v>5510.87</v>
          </cell>
          <cell r="J4508">
            <v>5830.5</v>
          </cell>
          <cell r="K4508" t="str">
            <v>ООО "НК Регион"</v>
          </cell>
          <cell r="L4508" t="str">
            <v>ЗАО "СЗПК"</v>
          </cell>
          <cell r="M4508">
            <v>512</v>
          </cell>
          <cell r="N4508" t="str">
            <v>Будаев К.И.</v>
          </cell>
          <cell r="O4508">
            <v>5830.5</v>
          </cell>
          <cell r="P4508" t="str">
            <v>ООО "НК Регион"</v>
          </cell>
          <cell r="Q4508" t="str">
            <v>ЗАО "СЗПК"</v>
          </cell>
          <cell r="R4508">
            <v>512</v>
          </cell>
          <cell r="S4508" t="str">
            <v>Будаев К.И.</v>
          </cell>
        </row>
        <row r="4509">
          <cell r="A4509">
            <v>4151400085</v>
          </cell>
          <cell r="B4509" t="str">
            <v>ПНЕВМОЦИЛИНДР</v>
          </cell>
          <cell r="C4509" t="str">
            <v>ПЦ100Х250-В3</v>
          </cell>
          <cell r="D4509" t="str">
            <v>ВПР, ВПРС</v>
          </cell>
          <cell r="E4509" t="str">
            <v>100Х250</v>
          </cell>
          <cell r="F4509" t="str">
            <v>796</v>
          </cell>
          <cell r="G4509">
            <v>796</v>
          </cell>
          <cell r="H4509" t="str">
            <v>ШТ</v>
          </cell>
          <cell r="I4509">
            <v>11500.48</v>
          </cell>
          <cell r="J4509">
            <v>12167.51</v>
          </cell>
          <cell r="K4509" t="str">
            <v>ООО "НК Регион"</v>
          </cell>
          <cell r="L4509" t="str">
            <v>ЗАО "СЗПК"</v>
          </cell>
          <cell r="M4509">
            <v>512</v>
          </cell>
          <cell r="N4509" t="str">
            <v>Будаев К.И.</v>
          </cell>
          <cell r="O4509">
            <v>12167.51</v>
          </cell>
          <cell r="P4509" t="str">
            <v>ООО "НК Регион"</v>
          </cell>
          <cell r="Q4509" t="str">
            <v>ЗАО "СЗПК"</v>
          </cell>
          <cell r="R4509">
            <v>512</v>
          </cell>
          <cell r="S4509" t="str">
            <v>Будаев К.И.</v>
          </cell>
        </row>
        <row r="4510">
          <cell r="A4510">
            <v>4151400086</v>
          </cell>
          <cell r="B4510" t="str">
            <v>ПНЕВМОЦИЛИНДР</v>
          </cell>
          <cell r="C4510" t="str">
            <v>ПЦ80Х300-В3</v>
          </cell>
          <cell r="D4510" t="str">
            <v>ВПР-02</v>
          </cell>
          <cell r="E4510" t="str">
            <v/>
          </cell>
          <cell r="F4510" t="str">
            <v>796</v>
          </cell>
          <cell r="G4510">
            <v>796</v>
          </cell>
          <cell r="H4510" t="str">
            <v>ШТ</v>
          </cell>
          <cell r="I4510">
            <v>9679.58</v>
          </cell>
          <cell r="J4510">
            <v>10241</v>
          </cell>
          <cell r="K4510" t="str">
            <v>ООО "НК Регион"</v>
          </cell>
          <cell r="L4510" t="str">
            <v>ЗАО "СЗПК"</v>
          </cell>
          <cell r="M4510">
            <v>512</v>
          </cell>
          <cell r="N4510" t="str">
            <v>Будаев К.И.</v>
          </cell>
          <cell r="O4510">
            <v>10241</v>
          </cell>
          <cell r="P4510" t="str">
            <v>ООО "НК Регион"</v>
          </cell>
          <cell r="Q4510" t="str">
            <v>ЗАО "СЗПК"</v>
          </cell>
          <cell r="R4510">
            <v>512</v>
          </cell>
          <cell r="S4510" t="str">
            <v>Будаев К.И.</v>
          </cell>
        </row>
        <row r="4511">
          <cell r="A4511">
            <v>4151400087</v>
          </cell>
          <cell r="B4511" t="str">
            <v>ПНЕВМОЦИЛИНДР</v>
          </cell>
          <cell r="C4511" t="str">
            <v>ПЦ100Х320-В3</v>
          </cell>
          <cell r="D4511" t="str">
            <v>ВПР.02</v>
          </cell>
          <cell r="E4511" t="str">
            <v>100Х320</v>
          </cell>
          <cell r="F4511" t="str">
            <v>796</v>
          </cell>
          <cell r="G4511">
            <v>796</v>
          </cell>
          <cell r="H4511" t="str">
            <v>ШТ</v>
          </cell>
          <cell r="I4511">
            <v>12047.17</v>
          </cell>
          <cell r="J4511">
            <v>12745.91</v>
          </cell>
          <cell r="K4511" t="str">
            <v>ООО "НК Регион"</v>
          </cell>
          <cell r="L4511" t="str">
            <v>ЗАО "СЗПК"</v>
          </cell>
          <cell r="M4511">
            <v>512</v>
          </cell>
          <cell r="N4511" t="str">
            <v>Будаев К.И.</v>
          </cell>
          <cell r="O4511">
            <v>12745.91</v>
          </cell>
          <cell r="P4511" t="str">
            <v>ООО "НК Регион"</v>
          </cell>
          <cell r="Q4511" t="str">
            <v>ЗАО "СЗПК"</v>
          </cell>
          <cell r="R4511">
            <v>512</v>
          </cell>
          <cell r="S4511" t="str">
            <v>Будаев К.И.</v>
          </cell>
        </row>
        <row r="4512">
          <cell r="A4512">
            <v>4151400088</v>
          </cell>
          <cell r="B4512" t="str">
            <v>ПНЕВМОЦИЛИНДР</v>
          </cell>
          <cell r="C4512" t="str">
            <v>ПЦ50Х50-В3</v>
          </cell>
          <cell r="D4512" t="str">
            <v>СЧ-601</v>
          </cell>
          <cell r="E4512" t="str">
            <v/>
          </cell>
          <cell r="F4512" t="str">
            <v>796</v>
          </cell>
          <cell r="G4512">
            <v>796</v>
          </cell>
          <cell r="H4512" t="str">
            <v>ШТ</v>
          </cell>
          <cell r="I4512">
            <v>5365.1</v>
          </cell>
          <cell r="J4512">
            <v>5676.28</v>
          </cell>
          <cell r="K4512" t="str">
            <v>ООО "НК Регион"</v>
          </cell>
          <cell r="L4512" t="str">
            <v>ЗАО "СЗПК"</v>
          </cell>
          <cell r="M4512">
            <v>512</v>
          </cell>
          <cell r="N4512" t="str">
            <v>Будаев К.И.</v>
          </cell>
          <cell r="O4512">
            <v>5676.28</v>
          </cell>
          <cell r="P4512" t="str">
            <v>ООО "НК Регион"</v>
          </cell>
          <cell r="Q4512" t="str">
            <v>ЗАО "СЗПК"</v>
          </cell>
          <cell r="R4512">
            <v>512</v>
          </cell>
          <cell r="S4512" t="str">
            <v>Будаев К.И.</v>
          </cell>
        </row>
        <row r="4513">
          <cell r="A4513">
            <v>4151400089</v>
          </cell>
          <cell r="B4513" t="str">
            <v>ПНЕВМОЦИЛИНДР</v>
          </cell>
          <cell r="C4513" t="str">
            <v>ПЦ50Х160-В3</v>
          </cell>
          <cell r="D4513" t="str">
            <v>СЧ-601</v>
          </cell>
          <cell r="E4513" t="str">
            <v/>
          </cell>
          <cell r="F4513" t="str">
            <v>796</v>
          </cell>
          <cell r="G4513">
            <v>796</v>
          </cell>
          <cell r="H4513" t="str">
            <v>ШТ</v>
          </cell>
          <cell r="I4513">
            <v>6954.27</v>
          </cell>
          <cell r="J4513">
            <v>7357.62</v>
          </cell>
          <cell r="K4513" t="str">
            <v>ООО "НК Регион"</v>
          </cell>
          <cell r="L4513" t="str">
            <v>ЗАО "СЗПК"</v>
          </cell>
          <cell r="M4513">
            <v>512</v>
          </cell>
          <cell r="N4513" t="str">
            <v>Будаев К.И.</v>
          </cell>
          <cell r="O4513">
            <v>7357.62</v>
          </cell>
          <cell r="P4513" t="str">
            <v>ООО "НК Регион"</v>
          </cell>
          <cell r="Q4513" t="str">
            <v>ЗАО "СЗПК"</v>
          </cell>
          <cell r="R4513">
            <v>512</v>
          </cell>
          <cell r="S4513" t="str">
            <v>Будаев К.И.</v>
          </cell>
        </row>
        <row r="4514">
          <cell r="A4514">
            <v>4151400090</v>
          </cell>
          <cell r="B4514" t="str">
            <v>ПНЕВМОЦИЛИНДР</v>
          </cell>
          <cell r="C4514" t="str">
            <v>ПЦ50Х250-В3</v>
          </cell>
          <cell r="D4514" t="str">
            <v>СЧ-601</v>
          </cell>
          <cell r="E4514" t="str">
            <v/>
          </cell>
          <cell r="F4514" t="str">
            <v>796</v>
          </cell>
          <cell r="G4514">
            <v>796</v>
          </cell>
          <cell r="H4514" t="str">
            <v>ШТ</v>
          </cell>
          <cell r="I4514">
            <v>5844.26</v>
          </cell>
          <cell r="J4514">
            <v>6183.23</v>
          </cell>
          <cell r="K4514" t="str">
            <v>ООО "НК Регион"</v>
          </cell>
          <cell r="L4514" t="str">
            <v>ЗАО "СЗПК"</v>
          </cell>
          <cell r="M4514">
            <v>512</v>
          </cell>
          <cell r="N4514" t="str">
            <v>Будаев К.И.</v>
          </cell>
          <cell r="O4514">
            <v>6183.23</v>
          </cell>
          <cell r="P4514" t="str">
            <v>ООО "НК Регион"</v>
          </cell>
          <cell r="Q4514" t="str">
            <v>ЗАО "СЗПК"</v>
          </cell>
          <cell r="R4514">
            <v>512</v>
          </cell>
          <cell r="S4514" t="str">
            <v>Будаев К.И.</v>
          </cell>
        </row>
        <row r="4515">
          <cell r="A4515">
            <v>4151400091</v>
          </cell>
          <cell r="B4515" t="str">
            <v>ПНЕВМОЦИЛИНДР</v>
          </cell>
          <cell r="C4515" t="str">
            <v>ПЦ50Х320-В3</v>
          </cell>
          <cell r="D4515" t="str">
            <v>СЧ-601</v>
          </cell>
          <cell r="E4515" t="str">
            <v/>
          </cell>
          <cell r="F4515" t="str">
            <v>796</v>
          </cell>
          <cell r="G4515">
            <v>796</v>
          </cell>
          <cell r="H4515" t="str">
            <v>ШТ</v>
          </cell>
          <cell r="I4515">
            <v>5959.9</v>
          </cell>
          <cell r="J4515">
            <v>6305.57</v>
          </cell>
          <cell r="K4515" t="str">
            <v>ООО "НК Регион"</v>
          </cell>
          <cell r="L4515" t="str">
            <v>ЗАО "СЗПК"</v>
          </cell>
          <cell r="M4515">
            <v>512</v>
          </cell>
          <cell r="N4515" t="str">
            <v>Будаев К.И.</v>
          </cell>
          <cell r="O4515">
            <v>6305.57</v>
          </cell>
          <cell r="P4515" t="str">
            <v>ООО "НК Регион"</v>
          </cell>
          <cell r="Q4515" t="str">
            <v>ЗАО "СЗПК"</v>
          </cell>
          <cell r="R4515">
            <v>512</v>
          </cell>
          <cell r="S4515" t="str">
            <v>Будаев К.И.</v>
          </cell>
        </row>
        <row r="4516">
          <cell r="A4516">
            <v>4151400092</v>
          </cell>
          <cell r="B4516" t="str">
            <v>ПНЕВМОЦИЛИНДР</v>
          </cell>
          <cell r="C4516" t="str">
            <v>ПЦ80Х150-В3</v>
          </cell>
          <cell r="D4516" t="str">
            <v>СЧ-601</v>
          </cell>
          <cell r="E4516" t="str">
            <v/>
          </cell>
          <cell r="F4516" t="str">
            <v>796</v>
          </cell>
          <cell r="G4516">
            <v>796</v>
          </cell>
          <cell r="H4516" t="str">
            <v>ШТ</v>
          </cell>
          <cell r="I4516">
            <v>9223.77</v>
          </cell>
          <cell r="J4516">
            <v>9758.75</v>
          </cell>
          <cell r="K4516" t="str">
            <v>ООО "НК Регион"</v>
          </cell>
          <cell r="L4516" t="str">
            <v>ЗАО "СЗПК"</v>
          </cell>
          <cell r="M4516">
            <v>512</v>
          </cell>
          <cell r="N4516" t="str">
            <v>Будаев К.И.</v>
          </cell>
          <cell r="O4516">
            <v>9758.75</v>
          </cell>
          <cell r="P4516" t="str">
            <v>ООО "НК Регион"</v>
          </cell>
          <cell r="Q4516" t="str">
            <v>ЗАО "СЗПК"</v>
          </cell>
          <cell r="R4516">
            <v>512</v>
          </cell>
          <cell r="S4516" t="str">
            <v>Будаев К.И.</v>
          </cell>
        </row>
        <row r="4517">
          <cell r="A4517">
            <v>4151400093</v>
          </cell>
          <cell r="B4517" t="str">
            <v>ПНЕВМОЦИЛИНДР</v>
          </cell>
          <cell r="C4517" t="str">
            <v>ПЦ50Х350-В3</v>
          </cell>
          <cell r="D4517" t="str">
            <v>ВПР, ВПРС</v>
          </cell>
          <cell r="E4517" t="str">
            <v/>
          </cell>
          <cell r="F4517" t="str">
            <v>796</v>
          </cell>
          <cell r="G4517">
            <v>796</v>
          </cell>
          <cell r="H4517" t="str">
            <v>ШТ</v>
          </cell>
          <cell r="I4517">
            <v>6170.93</v>
          </cell>
          <cell r="J4517">
            <v>6528.84</v>
          </cell>
          <cell r="K4517" t="str">
            <v>ООО "НК Регион"</v>
          </cell>
          <cell r="L4517" t="str">
            <v>ЗАО "СЗПК"</v>
          </cell>
          <cell r="M4517">
            <v>512</v>
          </cell>
          <cell r="N4517" t="str">
            <v>Будаев К.И.</v>
          </cell>
          <cell r="O4517">
            <v>6528.84</v>
          </cell>
          <cell r="P4517" t="str">
            <v>ООО "НК Регион"</v>
          </cell>
          <cell r="Q4517" t="str">
            <v>ЗАО "СЗПК"</v>
          </cell>
          <cell r="R4517">
            <v>512</v>
          </cell>
          <cell r="S4517" t="str">
            <v>Будаев К.И.</v>
          </cell>
        </row>
        <row r="4518">
          <cell r="A4518">
            <v>4151400094</v>
          </cell>
          <cell r="B4518" t="str">
            <v>ПНЕВМОЦИЛИНДР</v>
          </cell>
          <cell r="C4518" t="str">
            <v>ПЦ80Х200-В3</v>
          </cell>
          <cell r="D4518" t="str">
            <v>ВПР,ВПРС</v>
          </cell>
          <cell r="E4518" t="str">
            <v/>
          </cell>
          <cell r="F4518" t="str">
            <v>796</v>
          </cell>
          <cell r="G4518">
            <v>796</v>
          </cell>
          <cell r="H4518" t="str">
            <v>ШТ</v>
          </cell>
          <cell r="I4518">
            <v>9509.0499999999993</v>
          </cell>
          <cell r="J4518">
            <v>10060.57</v>
          </cell>
          <cell r="K4518" t="str">
            <v>ООО "НК Регион"</v>
          </cell>
          <cell r="L4518" t="str">
            <v>ЗАО "СЗПК"</v>
          </cell>
          <cell r="M4518">
            <v>512</v>
          </cell>
          <cell r="N4518" t="str">
            <v>Будаев К.И.</v>
          </cell>
          <cell r="O4518">
            <v>10060.57</v>
          </cell>
          <cell r="P4518" t="str">
            <v>ООО "НК Регион"</v>
          </cell>
          <cell r="Q4518" t="str">
            <v>ЗАО "СЗПК"</v>
          </cell>
          <cell r="R4518">
            <v>512</v>
          </cell>
          <cell r="S4518" t="str">
            <v>Будаев К.И.</v>
          </cell>
        </row>
        <row r="4519">
          <cell r="A4519">
            <v>4151400095</v>
          </cell>
          <cell r="B4519" t="str">
            <v>ПНЕВМОЦИЛИНДР</v>
          </cell>
          <cell r="C4519" t="str">
            <v>ПЦ80Х250-В3</v>
          </cell>
          <cell r="D4519" t="str">
            <v>ВПР,ВПРС</v>
          </cell>
          <cell r="E4519" t="str">
            <v/>
          </cell>
          <cell r="F4519" t="str">
            <v>796</v>
          </cell>
          <cell r="G4519">
            <v>796</v>
          </cell>
          <cell r="H4519" t="str">
            <v>ШТ</v>
          </cell>
          <cell r="I4519">
            <v>9555</v>
          </cell>
          <cell r="J4519">
            <v>10109.19</v>
          </cell>
          <cell r="K4519" t="str">
            <v>ООО "НК Регион"</v>
          </cell>
          <cell r="L4519" t="str">
            <v>ЗАО "СЗПК"</v>
          </cell>
          <cell r="M4519">
            <v>512</v>
          </cell>
          <cell r="N4519" t="str">
            <v>Будаев К.И.</v>
          </cell>
          <cell r="O4519">
            <v>10109.19</v>
          </cell>
          <cell r="P4519" t="str">
            <v>ООО "НК Регион"</v>
          </cell>
          <cell r="Q4519" t="str">
            <v>ЗАО "СЗПК"</v>
          </cell>
          <cell r="R4519">
            <v>512</v>
          </cell>
          <cell r="S4519" t="str">
            <v>Будаев К.И.</v>
          </cell>
        </row>
        <row r="4520">
          <cell r="A4520">
            <v>4151400096</v>
          </cell>
          <cell r="B4520" t="str">
            <v>ПНЕВМОЦИЛИНДР</v>
          </cell>
          <cell r="C4520" t="str">
            <v>ПЦ50Х25-В3</v>
          </cell>
          <cell r="D4520" t="str">
            <v>ВПР-02</v>
          </cell>
          <cell r="E4520" t="str">
            <v/>
          </cell>
          <cell r="F4520" t="str">
            <v>796</v>
          </cell>
          <cell r="G4520">
            <v>796</v>
          </cell>
          <cell r="H4520" t="str">
            <v>ШТ</v>
          </cell>
          <cell r="I4520">
            <v>5242.3</v>
          </cell>
          <cell r="J4520">
            <v>5546.35</v>
          </cell>
          <cell r="K4520" t="str">
            <v>ООО "НК Регион"</v>
          </cell>
          <cell r="L4520" t="str">
            <v>ЗАО "СЗПК"</v>
          </cell>
          <cell r="M4520">
            <v>512</v>
          </cell>
          <cell r="N4520" t="str">
            <v>Будаев К.И.</v>
          </cell>
          <cell r="O4520">
            <v>5546.35</v>
          </cell>
          <cell r="P4520" t="str">
            <v>ООО "НК Регион"</v>
          </cell>
          <cell r="Q4520" t="str">
            <v>ЗАО "СЗПК"</v>
          </cell>
          <cell r="R4520">
            <v>512</v>
          </cell>
          <cell r="S4520" t="str">
            <v>Будаев К.И.</v>
          </cell>
        </row>
        <row r="4521">
          <cell r="A4521">
            <v>4151400097</v>
          </cell>
          <cell r="B4521" t="str">
            <v>ПНЕВМОЦИЛИНДР</v>
          </cell>
          <cell r="C4521" t="str">
            <v>ПЦ50Х32-В3</v>
          </cell>
          <cell r="D4521" t="str">
            <v>ВПР-02</v>
          </cell>
          <cell r="E4521" t="str">
            <v/>
          </cell>
          <cell r="F4521" t="str">
            <v>796</v>
          </cell>
          <cell r="G4521">
            <v>796</v>
          </cell>
          <cell r="H4521" t="str">
            <v>ШТ</v>
          </cell>
          <cell r="I4521">
            <v>5274.43</v>
          </cell>
          <cell r="J4521">
            <v>5580.35</v>
          </cell>
          <cell r="K4521" t="str">
            <v>ООО "НК Регион"</v>
          </cell>
          <cell r="L4521" t="str">
            <v>ЗАО "СЗПК"</v>
          </cell>
          <cell r="M4521">
            <v>512</v>
          </cell>
          <cell r="N4521" t="str">
            <v>Будаев К.И.</v>
          </cell>
          <cell r="O4521">
            <v>5580.35</v>
          </cell>
          <cell r="P4521" t="str">
            <v>ООО "НК Регион"</v>
          </cell>
          <cell r="Q4521" t="str">
            <v>ЗАО "СЗПК"</v>
          </cell>
          <cell r="R4521">
            <v>512</v>
          </cell>
          <cell r="S4521" t="str">
            <v>Будаев К.И.</v>
          </cell>
        </row>
        <row r="4522">
          <cell r="A4522">
            <v>4151400100</v>
          </cell>
          <cell r="B4522" t="str">
            <v>ПНЕВМОЦИЛИНДР</v>
          </cell>
          <cell r="C4522" t="str">
            <v>ПЦ80Х320-В3</v>
          </cell>
          <cell r="D4522" t="str">
            <v>СЧ-601</v>
          </cell>
          <cell r="E4522" t="str">
            <v/>
          </cell>
          <cell r="F4522" t="str">
            <v>796</v>
          </cell>
          <cell r="G4522">
            <v>796</v>
          </cell>
          <cell r="H4522" t="str">
            <v>ШТ</v>
          </cell>
          <cell r="I4522">
            <v>17739.98</v>
          </cell>
          <cell r="J4522">
            <v>18768.900000000001</v>
          </cell>
          <cell r="K4522" t="str">
            <v>ООО "НК Регион"</v>
          </cell>
          <cell r="L4522" t="str">
            <v>ЗАО "СЗПК"</v>
          </cell>
          <cell r="M4522">
            <v>512</v>
          </cell>
          <cell r="N4522" t="str">
            <v>Будаев К.И.</v>
          </cell>
          <cell r="O4522">
            <v>18768.900000000001</v>
          </cell>
          <cell r="P4522" t="str">
            <v>ООО "НК Регион"</v>
          </cell>
          <cell r="Q4522" t="str">
            <v>ЗАО "СЗПК"</v>
          </cell>
          <cell r="R4522">
            <v>512</v>
          </cell>
          <cell r="S4522" t="str">
            <v>Будаев К.И.</v>
          </cell>
        </row>
        <row r="4523">
          <cell r="A4523">
            <v>4151400101</v>
          </cell>
          <cell r="B4523" t="str">
            <v>ПНЕВМОЦИЛИНДР</v>
          </cell>
          <cell r="C4523" t="str">
            <v>ПЦ-80-150</v>
          </cell>
          <cell r="D4523" t="str">
            <v>ВПРС-02</v>
          </cell>
          <cell r="E4523" t="str">
            <v/>
          </cell>
          <cell r="F4523" t="str">
            <v>796</v>
          </cell>
          <cell r="G4523">
            <v>796</v>
          </cell>
          <cell r="H4523" t="str">
            <v>ШТ</v>
          </cell>
          <cell r="I4523">
            <v>15725.74</v>
          </cell>
          <cell r="J4523">
            <v>16637.830000000002</v>
          </cell>
          <cell r="K4523" t="str">
            <v>ООО "НК Регион"</v>
          </cell>
          <cell r="L4523" t="str">
            <v>ЗАО "СЗПК"</v>
          </cell>
          <cell r="M4523">
            <v>512</v>
          </cell>
          <cell r="N4523" t="str">
            <v>Будаев К.И.</v>
          </cell>
          <cell r="O4523">
            <v>16637.830000000002</v>
          </cell>
          <cell r="P4523" t="str">
            <v>ООО "НК Регион"</v>
          </cell>
          <cell r="Q4523" t="str">
            <v>ЗАО "СЗПК"</v>
          </cell>
          <cell r="R4523">
            <v>512</v>
          </cell>
          <cell r="S4523" t="str">
            <v>Будаев К.И.</v>
          </cell>
        </row>
        <row r="4524">
          <cell r="A4524">
            <v>4151400102</v>
          </cell>
          <cell r="B4524" t="str">
            <v>ПНЕВМОЦИЛИНДР</v>
          </cell>
          <cell r="C4524" t="str">
            <v>ПЦ-80-150-03</v>
          </cell>
          <cell r="D4524" t="str">
            <v>ВПРС-02</v>
          </cell>
          <cell r="E4524" t="str">
            <v/>
          </cell>
          <cell r="F4524" t="str">
            <v>796</v>
          </cell>
          <cell r="G4524">
            <v>796</v>
          </cell>
          <cell r="H4524" t="str">
            <v>ШТ</v>
          </cell>
          <cell r="I4524">
            <v>15725.74</v>
          </cell>
          <cell r="J4524">
            <v>16637.830000000002</v>
          </cell>
          <cell r="K4524" t="str">
            <v>ООО "НК Регион"</v>
          </cell>
          <cell r="L4524" t="str">
            <v>ЗАО "СЗПК"</v>
          </cell>
          <cell r="M4524">
            <v>512</v>
          </cell>
          <cell r="N4524" t="str">
            <v>Будаев К.И.</v>
          </cell>
          <cell r="O4524">
            <v>16637.830000000002</v>
          </cell>
          <cell r="P4524" t="str">
            <v>ООО "НК Регион"</v>
          </cell>
          <cell r="Q4524" t="str">
            <v>ЗАО "СЗПК"</v>
          </cell>
          <cell r="R4524">
            <v>512</v>
          </cell>
          <cell r="S4524" t="str">
            <v>Будаев К.И.</v>
          </cell>
        </row>
        <row r="4525">
          <cell r="A4525">
            <v>4151400103</v>
          </cell>
          <cell r="B4525" t="str">
            <v>ПНЕВМОЦИЛИНДР</v>
          </cell>
          <cell r="C4525" t="str">
            <v>ПЦ100Х320.000К</v>
          </cell>
          <cell r="D4525" t="str">
            <v>ВПР-02, ВПРС</v>
          </cell>
          <cell r="E4525" t="str">
            <v/>
          </cell>
          <cell r="F4525" t="str">
            <v>796</v>
          </cell>
          <cell r="G4525">
            <v>796</v>
          </cell>
          <cell r="H4525" t="str">
            <v>ШТ</v>
          </cell>
          <cell r="I4525">
            <v>14556.34</v>
          </cell>
          <cell r="J4525">
            <v>15400.61</v>
          </cell>
          <cell r="K4525" t="str">
            <v>ООО "НК Регион"</v>
          </cell>
          <cell r="L4525" t="str">
            <v>ЗАО "СЗПК"</v>
          </cell>
          <cell r="M4525">
            <v>512</v>
          </cell>
          <cell r="N4525" t="str">
            <v>Будаев К.И.</v>
          </cell>
          <cell r="O4525">
            <v>15400.61</v>
          </cell>
          <cell r="P4525" t="str">
            <v>ООО "НК Регион"</v>
          </cell>
          <cell r="Q4525" t="str">
            <v>ЗАО "СЗПК"</v>
          </cell>
          <cell r="R4525">
            <v>512</v>
          </cell>
          <cell r="S4525" t="str">
            <v>Будаев К.И.</v>
          </cell>
        </row>
        <row r="4526">
          <cell r="A4526">
            <v>4151400104</v>
          </cell>
          <cell r="B4526" t="str">
            <v>ПНЕВМОЦИЛИНДР ОДНОСТОРОННЕГО ДЕЙСТВИЯ С ПРУЖИННЫМ ВОЗВРАТОМ</v>
          </cell>
          <cell r="C4526" t="str">
            <v>ПЦ-50-0050-05</v>
          </cell>
          <cell r="D4526" t="str">
            <v>ВПР-02, ВПРС-500, ВПРС-02</v>
          </cell>
          <cell r="E4526" t="str">
            <v/>
          </cell>
          <cell r="F4526" t="str">
            <v>796</v>
          </cell>
          <cell r="G4526">
            <v>796</v>
          </cell>
          <cell r="H4526" t="str">
            <v>ШТ</v>
          </cell>
          <cell r="I4526">
            <v>9767.24</v>
          </cell>
          <cell r="J4526">
            <v>10333.74</v>
          </cell>
          <cell r="K4526" t="str">
            <v>ООО "НК Регион"</v>
          </cell>
          <cell r="L4526" t="str">
            <v>ЗАО "СЗПК"</v>
          </cell>
          <cell r="M4526">
            <v>512</v>
          </cell>
          <cell r="N4526" t="str">
            <v>Будаев К.И.</v>
          </cell>
          <cell r="O4526">
            <v>10333.74</v>
          </cell>
          <cell r="P4526" t="str">
            <v>ООО "НК Регион"</v>
          </cell>
          <cell r="Q4526" t="str">
            <v>ЗАО "СЗПК"</v>
          </cell>
          <cell r="R4526">
            <v>512</v>
          </cell>
          <cell r="S4526" t="str">
            <v>Будаев К.И.</v>
          </cell>
        </row>
        <row r="4527">
          <cell r="A4527">
            <v>4161110001</v>
          </cell>
          <cell r="B4527" t="str">
            <v>РЕДУКТОР ЦИЛИНДРИЧЕСКИЙ ДВУХСТУПЕНЧАТЫЙ</v>
          </cell>
          <cell r="C4527" t="str">
            <v>1Ц2У-100-20-21</v>
          </cell>
          <cell r="D4527" t="str">
            <v/>
          </cell>
          <cell r="E4527" t="str">
            <v/>
          </cell>
          <cell r="F4527" t="str">
            <v>796</v>
          </cell>
          <cell r="G4527">
            <v>796</v>
          </cell>
          <cell r="H4527" t="str">
            <v>ШТ</v>
          </cell>
          <cell r="I4527">
            <v>13561.61</v>
          </cell>
          <cell r="J4527">
            <v>14348.18</v>
          </cell>
          <cell r="K4527" t="str">
            <v>ООО "НК Регион"</v>
          </cell>
          <cell r="L4527" t="str">
            <v>ЗАО "ПРОМЫШЛЕННЫЙ СОЮЗ"</v>
          </cell>
          <cell r="M4527">
            <v>512</v>
          </cell>
          <cell r="N4527" t="str">
            <v>Будаев К.И.</v>
          </cell>
          <cell r="O4527">
            <v>14348.18</v>
          </cell>
          <cell r="P4527" t="str">
            <v>ООО "НК Регион"</v>
          </cell>
          <cell r="Q4527" t="str">
            <v>ЗАО "ПРОМЫШЛЕННЫЙ СОЮЗ"</v>
          </cell>
          <cell r="R4527">
            <v>512</v>
          </cell>
          <cell r="S4527" t="str">
            <v>Будаев К.И.</v>
          </cell>
        </row>
        <row r="4528">
          <cell r="A4528">
            <v>4161110003</v>
          </cell>
          <cell r="B4528" t="str">
            <v>РЕДУКТОР ЦИЛИНДРИЧЕСКИЙ ДВУХСТУПЕНЧАТЫЙ</v>
          </cell>
          <cell r="C4528" t="str">
            <v>1Ц2У-125-20-22-У2</v>
          </cell>
          <cell r="D4528" t="str">
            <v/>
          </cell>
          <cell r="E4528" t="str">
            <v/>
          </cell>
          <cell r="F4528" t="str">
            <v>796</v>
          </cell>
          <cell r="G4528">
            <v>796</v>
          </cell>
          <cell r="H4528" t="str">
            <v>ШТ</v>
          </cell>
          <cell r="I4528">
            <v>19462.52</v>
          </cell>
          <cell r="J4528">
            <v>20591.349999999999</v>
          </cell>
          <cell r="K4528" t="str">
            <v>ООО "НК Регион"</v>
          </cell>
          <cell r="L4528" t="str">
            <v>ЗАО "ПРОМЫШЛЕННЫЙ СОЮЗ"</v>
          </cell>
          <cell r="M4528">
            <v>512</v>
          </cell>
          <cell r="N4528" t="str">
            <v>Будаев К.И.</v>
          </cell>
          <cell r="O4528">
            <v>20591.349999999999</v>
          </cell>
          <cell r="P4528" t="str">
            <v>ООО "НК Регион"</v>
          </cell>
          <cell r="Q4528" t="str">
            <v>ЗАО "ПРОМЫШЛЕННЫЙ СОЮЗ"</v>
          </cell>
          <cell r="R4528">
            <v>512</v>
          </cell>
          <cell r="S4528" t="str">
            <v>Будаев К.И.</v>
          </cell>
        </row>
        <row r="4529">
          <cell r="A4529">
            <v>4161110006</v>
          </cell>
          <cell r="B4529" t="str">
            <v>РЕДУКТОР ЦИЛИНДРИЧЕСКИЙ ДВУХСТУПЕНЧАТЫЙ</v>
          </cell>
          <cell r="C4529" t="str">
            <v>1Ц2У-160-31-12</v>
          </cell>
          <cell r="D4529" t="str">
            <v/>
          </cell>
          <cell r="E4529" t="str">
            <v/>
          </cell>
          <cell r="F4529" t="str">
            <v>796</v>
          </cell>
          <cell r="G4529">
            <v>796</v>
          </cell>
          <cell r="H4529" t="str">
            <v>ШТ</v>
          </cell>
          <cell r="I4529">
            <v>25199.82</v>
          </cell>
          <cell r="J4529">
            <v>26661.41</v>
          </cell>
          <cell r="K4529" t="str">
            <v>ООО "НК Регион"</v>
          </cell>
          <cell r="L4529" t="str">
            <v>ЗАО "ПРОМЫШЛЕННЫЙ СОЮЗ"</v>
          </cell>
          <cell r="M4529">
            <v>512</v>
          </cell>
          <cell r="N4529" t="str">
            <v>Будаев К.И.</v>
          </cell>
          <cell r="O4529">
            <v>26528.1</v>
          </cell>
          <cell r="P4529" t="str">
            <v>ООО "АлТек-Индустрия"</v>
          </cell>
          <cell r="Q4529" t="str">
            <v>ЗАО "ПРОМЫШЛЕННЫЙ СОЮЗ"</v>
          </cell>
          <cell r="R4529" t="str">
            <v>7537/ОАЭ-РЖДС/16</v>
          </cell>
          <cell r="S4529" t="str">
            <v>Будаев К.И.</v>
          </cell>
        </row>
        <row r="4530">
          <cell r="A4530">
            <v>4161110010</v>
          </cell>
          <cell r="B4530" t="str">
            <v>РЕДУКТОР ЦИЛИНДРИЧЕСКИЙ ДВУХСТУПЕНЧАТЫЙ</v>
          </cell>
          <cell r="C4530" t="str">
            <v>1Ц2У-200-10-11</v>
          </cell>
          <cell r="D4530" t="str">
            <v/>
          </cell>
          <cell r="E4530" t="str">
            <v/>
          </cell>
          <cell r="F4530" t="str">
            <v>796</v>
          </cell>
          <cell r="G4530">
            <v>796</v>
          </cell>
          <cell r="H4530" t="str">
            <v>ШТ</v>
          </cell>
          <cell r="I4530">
            <v>32738.98</v>
          </cell>
          <cell r="J4530">
            <v>34637.839999999997</v>
          </cell>
          <cell r="K4530" t="str">
            <v>ООО "НК Регион"</v>
          </cell>
          <cell r="L4530" t="str">
            <v>ЗАО "ПРОМЫШЛЕННЫЙ СОЮЗ"</v>
          </cell>
          <cell r="M4530">
            <v>512</v>
          </cell>
          <cell r="N4530" t="str">
            <v>Будаев К.И.</v>
          </cell>
          <cell r="O4530">
            <v>34292.33</v>
          </cell>
          <cell r="P4530" t="str">
            <v>ООО "АлТек-Индустрия"</v>
          </cell>
          <cell r="Q4530" t="str">
            <v>АО "Европривод"</v>
          </cell>
          <cell r="R4530" t="str">
            <v>4768/ОАЭ-РЖДС/16</v>
          </cell>
          <cell r="S4530" t="str">
            <v>Будаев К.И.</v>
          </cell>
        </row>
        <row r="4531">
          <cell r="A4531">
            <v>4161110015</v>
          </cell>
          <cell r="B4531" t="str">
            <v>РЕДУКТОР ЦИЛИНДРИЧЕСКИЙ ДВУХСТУПЕНЧАТЫЙ</v>
          </cell>
          <cell r="C4531" t="str">
            <v>1Ц2У-250-31-12</v>
          </cell>
          <cell r="D4531" t="str">
            <v/>
          </cell>
          <cell r="E4531" t="str">
            <v/>
          </cell>
          <cell r="F4531" t="str">
            <v>796</v>
          </cell>
          <cell r="G4531">
            <v>796</v>
          </cell>
          <cell r="H4531" t="str">
            <v>ШТ</v>
          </cell>
          <cell r="I4531">
            <v>53063.8</v>
          </cell>
          <cell r="J4531">
            <v>56141.5</v>
          </cell>
          <cell r="K4531" t="str">
            <v>ООО "НК Регион"</v>
          </cell>
          <cell r="L4531" t="str">
            <v>ЗАО "ПРОМЫШЛЕННЫЙ СОЮЗ"</v>
          </cell>
          <cell r="M4531">
            <v>512</v>
          </cell>
          <cell r="N4531" t="str">
            <v>Будаев К.И.</v>
          </cell>
          <cell r="O4531">
            <v>55581.49</v>
          </cell>
          <cell r="P4531" t="str">
            <v>ООО "АлТек-Индустрия"</v>
          </cell>
          <cell r="Q4531" t="str">
            <v>АО "Европривод"</v>
          </cell>
          <cell r="R4531" t="str">
            <v>4768/ОАЭ-РЖДС/16</v>
          </cell>
          <cell r="S4531" t="str">
            <v>Будаев К.И.</v>
          </cell>
        </row>
        <row r="4532">
          <cell r="A4532">
            <v>4161110021</v>
          </cell>
          <cell r="B4532" t="str">
            <v>РЕДУКТОР ЦИЛИНДРИЧЕСКИЙ ДВУХСТУПЕНЧАТЫЙ</v>
          </cell>
          <cell r="C4532" t="str">
            <v>1Ц2У-250-31-21</v>
          </cell>
          <cell r="D4532" t="str">
            <v/>
          </cell>
          <cell r="E4532" t="str">
            <v/>
          </cell>
          <cell r="F4532" t="str">
            <v>796</v>
          </cell>
          <cell r="G4532">
            <v>796</v>
          </cell>
          <cell r="H4532" t="str">
            <v>ШТ</v>
          </cell>
          <cell r="I4532">
            <v>53063.8</v>
          </cell>
          <cell r="J4532">
            <v>56141.5</v>
          </cell>
          <cell r="K4532" t="str">
            <v>ООО "НК Регион"</v>
          </cell>
          <cell r="L4532" t="str">
            <v>ЗАО "ПРОМЫШЛЕННЫЙ СОЮЗ"</v>
          </cell>
          <cell r="M4532">
            <v>512</v>
          </cell>
          <cell r="N4532" t="str">
            <v>Будаев К.И.</v>
          </cell>
          <cell r="O4532">
            <v>56141.5</v>
          </cell>
          <cell r="P4532" t="str">
            <v>ООО "НК Регион"</v>
          </cell>
          <cell r="Q4532" t="str">
            <v>ЗАО "ПРОМЫШЛЕННЫЙ СОЮЗ"</v>
          </cell>
          <cell r="R4532">
            <v>512</v>
          </cell>
          <cell r="S4532" t="str">
            <v>Будаев К.И.</v>
          </cell>
        </row>
        <row r="4533">
          <cell r="A4533">
            <v>4161110022</v>
          </cell>
          <cell r="B4533" t="str">
            <v>РЕДУКТОР ЦИЛИНДРИЧЕСКИЙ ДВУХСТУПЕНЧАТЫЙ</v>
          </cell>
          <cell r="C4533" t="str">
            <v>Ц2У-160-40-11У2</v>
          </cell>
          <cell r="D4533" t="str">
            <v>ТУ 2-056-157-76</v>
          </cell>
          <cell r="E4533" t="str">
            <v/>
          </cell>
          <cell r="F4533" t="str">
            <v>796</v>
          </cell>
          <cell r="G4533">
            <v>796</v>
          </cell>
          <cell r="H4533" t="str">
            <v>ШТ</v>
          </cell>
          <cell r="I4533">
            <v>25199.82</v>
          </cell>
          <cell r="J4533">
            <v>26661.41</v>
          </cell>
          <cell r="K4533" t="str">
            <v>ООО "НК Регион"</v>
          </cell>
          <cell r="L4533" t="str">
            <v>ЗАО "ПРОМЫШЛЕННЫЙ СОЮЗ"</v>
          </cell>
          <cell r="M4533">
            <v>512</v>
          </cell>
          <cell r="N4533" t="str">
            <v>Будаев К.И.</v>
          </cell>
          <cell r="O4533">
            <v>26661.41</v>
          </cell>
          <cell r="P4533" t="str">
            <v>ООО "НК Регион"</v>
          </cell>
          <cell r="Q4533" t="str">
            <v>ЗАО "ПРОМЫШЛЕННЫЙ СОЮЗ"</v>
          </cell>
          <cell r="R4533">
            <v>512</v>
          </cell>
          <cell r="S4533" t="str">
            <v>Будаев К.И.</v>
          </cell>
        </row>
        <row r="4534">
          <cell r="A4534">
            <v>4161110023</v>
          </cell>
          <cell r="B4534" t="str">
            <v>РЕДУКТОР ЦИЛИНДРИЧЕСКИЙ ДВУХСТУПЕНЧАТЫЙ</v>
          </cell>
          <cell r="C4534" t="str">
            <v>Ц2У-200-40-22У2</v>
          </cell>
          <cell r="D4534" t="str">
            <v>ТУ 2-056-157-76</v>
          </cell>
          <cell r="E4534" t="str">
            <v/>
          </cell>
          <cell r="F4534" t="str">
            <v>796</v>
          </cell>
          <cell r="G4534">
            <v>796</v>
          </cell>
          <cell r="H4534" t="str">
            <v>ШТ</v>
          </cell>
          <cell r="I4534">
            <v>32738.98</v>
          </cell>
          <cell r="J4534">
            <v>34637.839999999997</v>
          </cell>
          <cell r="K4534" t="str">
            <v>ООО "НК Регион"</v>
          </cell>
          <cell r="L4534" t="str">
            <v>ЗАО "ПРОМЫШЛЕННЫЙ СОЮЗ"</v>
          </cell>
          <cell r="M4534">
            <v>512</v>
          </cell>
          <cell r="N4534" t="str">
            <v>Будаев К.И.</v>
          </cell>
          <cell r="O4534">
            <v>34637.839999999997</v>
          </cell>
          <cell r="P4534" t="str">
            <v>ООО "НК Регион"</v>
          </cell>
          <cell r="Q4534" t="str">
            <v>ЗАО "ПРОМЫШЛЕННЫЙ СОЮЗ"</v>
          </cell>
          <cell r="R4534">
            <v>512</v>
          </cell>
          <cell r="S4534" t="str">
            <v>Будаев К.И.</v>
          </cell>
        </row>
        <row r="4535">
          <cell r="A4535">
            <v>4161110024</v>
          </cell>
          <cell r="B4535" t="str">
            <v>РЕДУКТОР ЦИЛИНДРИЧЕСКИЙ ДВУХСТУПЕНЧАТЫЙ</v>
          </cell>
          <cell r="C4535" t="str">
            <v>1Ц2У-160-40-11У2</v>
          </cell>
          <cell r="D4535" t="str">
            <v>ТУ 2-056-243-86</v>
          </cell>
          <cell r="E4535" t="str">
            <v/>
          </cell>
          <cell r="F4535" t="str">
            <v>796</v>
          </cell>
          <cell r="G4535">
            <v>796</v>
          </cell>
          <cell r="H4535" t="str">
            <v>ШТ</v>
          </cell>
          <cell r="I4535">
            <v>25199.82</v>
          </cell>
          <cell r="J4535">
            <v>26661.41</v>
          </cell>
          <cell r="K4535" t="str">
            <v>ООО "НК Регион"</v>
          </cell>
          <cell r="L4535" t="str">
            <v>ЗАО "ПРОМЫШЛЕННЫЙ СОЮЗ"</v>
          </cell>
          <cell r="M4535">
            <v>512</v>
          </cell>
          <cell r="N4535" t="str">
            <v>Будаев К.И.</v>
          </cell>
          <cell r="O4535">
            <v>26661.41</v>
          </cell>
          <cell r="P4535" t="str">
            <v>ООО "НК Регион"</v>
          </cell>
          <cell r="Q4535" t="str">
            <v>ЗАО "ПРОМЫШЛЕННЫЙ СОЮЗ"</v>
          </cell>
          <cell r="R4535">
            <v>512</v>
          </cell>
          <cell r="S4535" t="str">
            <v>Будаев К.И.</v>
          </cell>
        </row>
        <row r="4536">
          <cell r="A4536">
            <v>4161110025</v>
          </cell>
          <cell r="B4536" t="str">
            <v>РЕДУКТОР ЦИЛИНДРИЧЕСКИЙ ДВУХСТУПЕНЧАТЫЙ</v>
          </cell>
          <cell r="C4536" t="str">
            <v>1Ц2У-160-40-21У3</v>
          </cell>
          <cell r="D4536" t="str">
            <v>ТУ 2-056-243-86</v>
          </cell>
          <cell r="E4536" t="str">
            <v/>
          </cell>
          <cell r="F4536" t="str">
            <v>796</v>
          </cell>
          <cell r="G4536">
            <v>796</v>
          </cell>
          <cell r="H4536" t="str">
            <v>ШТ</v>
          </cell>
          <cell r="I4536">
            <v>25199.82</v>
          </cell>
          <cell r="J4536">
            <v>26661.41</v>
          </cell>
          <cell r="K4536" t="str">
            <v>ООО "НК Регион"</v>
          </cell>
          <cell r="L4536" t="str">
            <v>ЗАО "ПРОМЫШЛЕННЫЙ СОЮЗ"</v>
          </cell>
          <cell r="M4536">
            <v>512</v>
          </cell>
          <cell r="N4536" t="str">
            <v>Будаев К.И.</v>
          </cell>
          <cell r="O4536">
            <v>26661.41</v>
          </cell>
          <cell r="P4536" t="str">
            <v>ООО "НК Регион"</v>
          </cell>
          <cell r="Q4536" t="str">
            <v>ЗАО "ПРОМЫШЛЕННЫЙ СОЮЗ"</v>
          </cell>
          <cell r="R4536">
            <v>512</v>
          </cell>
          <cell r="S4536" t="str">
            <v>Будаев К.И.</v>
          </cell>
        </row>
        <row r="4537">
          <cell r="A4537">
            <v>4161110028</v>
          </cell>
          <cell r="B4537" t="str">
            <v>#1 РЕДУКТОР ЦИЛИНДРИЧЕСКИЙ ОДНОСТУПЕНЧАТЫЙ</v>
          </cell>
          <cell r="C4537" t="str">
            <v>1 ЦУ-100</v>
          </cell>
          <cell r="D4537" t="str">
            <v/>
          </cell>
          <cell r="E4537" t="str">
            <v/>
          </cell>
          <cell r="F4537" t="str">
            <v>796</v>
          </cell>
          <cell r="G4537">
            <v>796</v>
          </cell>
          <cell r="H4537" t="str">
            <v>ШТ</v>
          </cell>
          <cell r="I4537">
            <v>20897.41</v>
          </cell>
          <cell r="J4537">
            <v>22109.46</v>
          </cell>
          <cell r="K4537" t="str">
            <v>ООО "НК Регион"</v>
          </cell>
          <cell r="L4537" t="str">
            <v>ЗАО "ПРОМЫШЛЕННЫЙ СОЮЗ"</v>
          </cell>
          <cell r="M4537">
            <v>512</v>
          </cell>
          <cell r="N4537" t="str">
            <v>Будаев К.И.</v>
          </cell>
          <cell r="O4537">
            <v>22109.46</v>
          </cell>
          <cell r="P4537" t="str">
            <v>ООО "НК Регион"</v>
          </cell>
          <cell r="Q4537" t="str">
            <v>ЗАО "ПРОМЫШЛЕННЫЙ СОЮЗ"</v>
          </cell>
          <cell r="R4537">
            <v>512</v>
          </cell>
          <cell r="S4537" t="str">
            <v>Будаев К.И.</v>
          </cell>
        </row>
        <row r="4538">
          <cell r="A4538">
            <v>4161110036</v>
          </cell>
          <cell r="B4538" t="str">
            <v>#1 РЕДУКТОР ЦИЛИНДРИЧЕСКИЙ ОДНОСТУПЕНЧАТЫЙ</v>
          </cell>
          <cell r="C4538" t="str">
            <v>1 ЦУ-160</v>
          </cell>
          <cell r="D4538" t="str">
            <v/>
          </cell>
          <cell r="E4538" t="str">
            <v/>
          </cell>
          <cell r="F4538" t="str">
            <v>796</v>
          </cell>
          <cell r="G4538">
            <v>796</v>
          </cell>
          <cell r="H4538" t="str">
            <v>ШТ</v>
          </cell>
          <cell r="I4538">
            <v>27248.22</v>
          </cell>
          <cell r="J4538">
            <v>28828.62</v>
          </cell>
          <cell r="K4538" t="str">
            <v>ООО "НК Регион"</v>
          </cell>
          <cell r="L4538" t="str">
            <v>ЗАО "ПРОМЫШЛЕННЫЙ СОЮЗ"</v>
          </cell>
          <cell r="M4538">
            <v>512</v>
          </cell>
          <cell r="N4538" t="str">
            <v>Будаев К.И.</v>
          </cell>
          <cell r="O4538">
            <v>28828.62</v>
          </cell>
          <cell r="P4538" t="str">
            <v>ООО "НК Регион"</v>
          </cell>
          <cell r="Q4538" t="str">
            <v>ЗАО "ПРОМЫШЛЕННЫЙ СОЮЗ"</v>
          </cell>
          <cell r="R4538">
            <v>512</v>
          </cell>
          <cell r="S4538" t="str">
            <v>Будаев К.И.</v>
          </cell>
        </row>
        <row r="4539">
          <cell r="A4539">
            <v>4161110045</v>
          </cell>
          <cell r="B4539" t="str">
            <v>#1 РЕДУКТОР ЦИЛИНДРИЧЕСКИЙ ОДНОСТУПЕНЧАТЫЙ</v>
          </cell>
          <cell r="C4539" t="str">
            <v>1 ЦУ-200</v>
          </cell>
          <cell r="D4539" t="str">
            <v/>
          </cell>
          <cell r="E4539" t="str">
            <v/>
          </cell>
          <cell r="F4539" t="str">
            <v>796</v>
          </cell>
          <cell r="G4539">
            <v>796</v>
          </cell>
          <cell r="H4539" t="str">
            <v>ШТ</v>
          </cell>
          <cell r="I4539">
            <v>61873.13</v>
          </cell>
          <cell r="J4539">
            <v>65461.77</v>
          </cell>
          <cell r="K4539" t="str">
            <v>ООО "НК Регион"</v>
          </cell>
          <cell r="L4539" t="str">
            <v>ЗАО "ПРОМЫШЛЕННЫЙ СОЮЗ"</v>
          </cell>
          <cell r="M4539">
            <v>512</v>
          </cell>
          <cell r="N4539" t="str">
            <v>Будаев К.И.</v>
          </cell>
          <cell r="O4539">
            <v>65461.77</v>
          </cell>
          <cell r="P4539" t="str">
            <v>ООО "НК Регион"</v>
          </cell>
          <cell r="Q4539" t="str">
            <v>ЗАО "ПРОМЫШЛЕННЫЙ СОЮЗ"</v>
          </cell>
          <cell r="R4539">
            <v>512</v>
          </cell>
          <cell r="S4539" t="str">
            <v>Будаев К.И.</v>
          </cell>
        </row>
        <row r="4540">
          <cell r="A4540">
            <v>4161110078</v>
          </cell>
          <cell r="B4540" t="str">
            <v>РЕДУКТОР</v>
          </cell>
          <cell r="C4540" t="str">
            <v>1Ц2У-160-20-21-45</v>
          </cell>
          <cell r="D4540" t="str">
            <v/>
          </cell>
          <cell r="E4540" t="str">
            <v/>
          </cell>
          <cell r="F4540" t="str">
            <v>796</v>
          </cell>
          <cell r="G4540">
            <v>796</v>
          </cell>
          <cell r="H4540" t="str">
            <v>ШТ</v>
          </cell>
          <cell r="I4540">
            <v>25199.82</v>
          </cell>
          <cell r="J4540">
            <v>26661.41</v>
          </cell>
          <cell r="K4540" t="str">
            <v>ООО "НК Регион"</v>
          </cell>
          <cell r="L4540" t="str">
            <v>ЗАО "ПРОМЫШЛЕННЫЙ СОЮЗ"</v>
          </cell>
          <cell r="M4540">
            <v>512</v>
          </cell>
          <cell r="N4540" t="str">
            <v>Будаев К.И.</v>
          </cell>
          <cell r="O4540">
            <v>26528.1</v>
          </cell>
          <cell r="P4540" t="str">
            <v>ООО "АлТек-Индустрия"</v>
          </cell>
          <cell r="Q4540" t="str">
            <v>ЗАО "ПРОМЫШЛЕННЫЙ СОЮЗ"</v>
          </cell>
          <cell r="R4540" t="str">
            <v>7537/ОАЭ-РЖДС/16</v>
          </cell>
          <cell r="S4540" t="str">
            <v>Будаев К.И.</v>
          </cell>
        </row>
        <row r="4541">
          <cell r="A4541">
            <v>4161110091</v>
          </cell>
          <cell r="B4541" t="str">
            <v>РЕДУКТОР ЦИЛИНДРИЧЕСКИЙ ДВУХСТУПЕНЧАТЫЙ</v>
          </cell>
          <cell r="C4541" t="str">
            <v>1Ц2У-200-31-12 У1</v>
          </cell>
          <cell r="D4541" t="str">
            <v/>
          </cell>
          <cell r="E4541" t="str">
            <v/>
          </cell>
          <cell r="F4541" t="str">
            <v>796</v>
          </cell>
          <cell r="G4541">
            <v>796</v>
          </cell>
          <cell r="H4541" t="str">
            <v>ШТ</v>
          </cell>
          <cell r="I4541">
            <v>32738.98</v>
          </cell>
          <cell r="J4541">
            <v>34637.839999999997</v>
          </cell>
          <cell r="K4541" t="str">
            <v>ООО "НК Регион"</v>
          </cell>
          <cell r="L4541" t="str">
            <v>ЗАО "ПРОМЫШЛЕННЫЙ СОЮЗ"</v>
          </cell>
          <cell r="M4541">
            <v>512</v>
          </cell>
          <cell r="N4541" t="str">
            <v>Будаев К.И.</v>
          </cell>
          <cell r="O4541">
            <v>34637.839999999997</v>
          </cell>
          <cell r="P4541" t="str">
            <v>ООО "НК Регион"</v>
          </cell>
          <cell r="Q4541" t="str">
            <v>ЗАО "ПРОМЫШЛЕННЫЙ СОЮЗ"</v>
          </cell>
          <cell r="R4541">
            <v>512</v>
          </cell>
          <cell r="S4541" t="str">
            <v>Будаев К.И.</v>
          </cell>
        </row>
        <row r="4542">
          <cell r="A4542">
            <v>4161130001</v>
          </cell>
          <cell r="B4542" t="str">
            <v>РЕДУКТОР ЦИЛИНДРИЧЕСКИЙ ДВУХСТУПЕНЧАТЫЙ СООСНЫЙ</v>
          </cell>
          <cell r="C4542" t="str">
            <v>1МЦ2С-100</v>
          </cell>
          <cell r="D4542" t="str">
            <v/>
          </cell>
          <cell r="E4542" t="str">
            <v/>
          </cell>
          <cell r="F4542" t="str">
            <v>796</v>
          </cell>
          <cell r="G4542">
            <v>796</v>
          </cell>
          <cell r="H4542" t="str">
            <v>ШТ</v>
          </cell>
          <cell r="I4542">
            <v>41488.1</v>
          </cell>
          <cell r="J4542">
            <v>43894.41</v>
          </cell>
          <cell r="K4542" t="str">
            <v>ООО "НК Регион"</v>
          </cell>
          <cell r="L4542" t="str">
            <v>ЗАО "ПРОМЫШЛЕННЫЙ СОЮЗ"</v>
          </cell>
          <cell r="M4542">
            <v>512</v>
          </cell>
          <cell r="N4542" t="str">
            <v>Будаев К.И.</v>
          </cell>
          <cell r="O4542">
            <v>43894.41</v>
          </cell>
          <cell r="P4542" t="str">
            <v>ООО "НК Регион"</v>
          </cell>
          <cell r="Q4542" t="str">
            <v>ЗАО "ПРОМЫШЛЕННЫЙ СОЮЗ"</v>
          </cell>
          <cell r="R4542">
            <v>512</v>
          </cell>
          <cell r="S4542" t="str">
            <v>Будаев К.И.</v>
          </cell>
        </row>
        <row r="4543">
          <cell r="A4543">
            <v>4161130003</v>
          </cell>
          <cell r="B4543" t="str">
            <v>РЕДУКТОР ЦИЛИНДРИЧЕСКИЙ ДВУХСТУПЕНЧАТЫЙ СООСНЫЙ</v>
          </cell>
          <cell r="C4543" t="str">
            <v>1МЦ2С-125</v>
          </cell>
          <cell r="D4543" t="str">
            <v/>
          </cell>
          <cell r="E4543" t="str">
            <v/>
          </cell>
          <cell r="F4543" t="str">
            <v>796</v>
          </cell>
          <cell r="G4543">
            <v>796</v>
          </cell>
          <cell r="H4543" t="str">
            <v>ШТ</v>
          </cell>
          <cell r="I4543">
            <v>47838.89</v>
          </cell>
          <cell r="J4543">
            <v>50613.55</v>
          </cell>
          <cell r="K4543" t="str">
            <v>ООО "НК Регион"</v>
          </cell>
          <cell r="L4543" t="str">
            <v>ЗАО "ПРОМЫШЛЕННЫЙ СОЮЗ"</v>
          </cell>
          <cell r="M4543">
            <v>512</v>
          </cell>
          <cell r="N4543" t="str">
            <v>Будаев К.И.</v>
          </cell>
          <cell r="O4543">
            <v>50613.55</v>
          </cell>
          <cell r="P4543" t="str">
            <v>ООО "НК Регион"</v>
          </cell>
          <cell r="Q4543" t="str">
            <v>ЗАО "ПРОМЫШЛЕННЫЙ СОЮЗ"</v>
          </cell>
          <cell r="R4543">
            <v>512</v>
          </cell>
          <cell r="S4543" t="str">
            <v>Будаев К.И.</v>
          </cell>
        </row>
        <row r="4544">
          <cell r="A4544">
            <v>4161130006</v>
          </cell>
          <cell r="B4544" t="str">
            <v>РЕДУКТОР ЦИЛИНДРИЧЕСКИЙ ДВУХСТУПЕНЧАТЫЙ СООСНЫЙ</v>
          </cell>
          <cell r="C4544" t="str">
            <v>1МЦ2С-80</v>
          </cell>
          <cell r="D4544" t="str">
            <v/>
          </cell>
          <cell r="E4544" t="str">
            <v/>
          </cell>
          <cell r="F4544" t="str">
            <v>796</v>
          </cell>
          <cell r="G4544">
            <v>796</v>
          </cell>
          <cell r="H4544" t="str">
            <v>ШТ</v>
          </cell>
          <cell r="I4544">
            <v>29808.99</v>
          </cell>
          <cell r="J4544">
            <v>31537.91</v>
          </cell>
          <cell r="K4544" t="str">
            <v>ООО "НК Регион"</v>
          </cell>
          <cell r="L4544" t="str">
            <v>ЗАО "ПРОМЫШЛЕННЫЙ СОЮЗ"</v>
          </cell>
          <cell r="M4544">
            <v>512</v>
          </cell>
          <cell r="N4544" t="str">
            <v>Будаев К.И.</v>
          </cell>
          <cell r="O4544">
            <v>31537.91</v>
          </cell>
          <cell r="P4544" t="str">
            <v>ООО "НК Регион"</v>
          </cell>
          <cell r="Q4544" t="str">
            <v>ЗАО "ПРОМЫШЛЕННЫЙ СОЮЗ"</v>
          </cell>
          <cell r="R4544">
            <v>512</v>
          </cell>
          <cell r="S4544" t="str">
            <v>Будаев К.И.</v>
          </cell>
        </row>
        <row r="4545">
          <cell r="A4545">
            <v>4161130008</v>
          </cell>
          <cell r="B4545" t="str">
            <v>РЕДУКТОР</v>
          </cell>
          <cell r="C4545" t="str">
            <v>Ц2У-250-40-42</v>
          </cell>
          <cell r="D4545" t="str">
            <v/>
          </cell>
          <cell r="E4545" t="str">
            <v/>
          </cell>
          <cell r="F4545" t="str">
            <v>796</v>
          </cell>
          <cell r="G4545">
            <v>796</v>
          </cell>
          <cell r="H4545" t="str">
            <v>ШТ</v>
          </cell>
          <cell r="I4545">
            <v>53063.8</v>
          </cell>
          <cell r="J4545">
            <v>56141.5</v>
          </cell>
          <cell r="K4545" t="str">
            <v>ООО "НК Регион"</v>
          </cell>
          <cell r="L4545" t="str">
            <v>ЗАО "ПРОМЫШЛЕННЫЙ СОЮЗ"</v>
          </cell>
          <cell r="M4545">
            <v>512</v>
          </cell>
          <cell r="N4545" t="str">
            <v>Будаев К.И.</v>
          </cell>
          <cell r="O4545">
            <v>56141.5</v>
          </cell>
          <cell r="P4545" t="str">
            <v>ООО "НК Регион"</v>
          </cell>
          <cell r="Q4545" t="str">
            <v>ЗАО "ПРОМЫШЛЕННЫЙ СОЮЗ"</v>
          </cell>
          <cell r="R4545">
            <v>512</v>
          </cell>
          <cell r="S4545" t="str">
            <v>Будаев К.И.</v>
          </cell>
        </row>
        <row r="4546">
          <cell r="A4546">
            <v>4161130009</v>
          </cell>
          <cell r="B4546" t="str">
            <v>РЕДУКТОР</v>
          </cell>
          <cell r="C4546" t="str">
            <v>Ц-2-300 ЦТНД-615</v>
          </cell>
          <cell r="D4546" t="str">
            <v/>
          </cell>
          <cell r="E4546" t="str">
            <v/>
          </cell>
          <cell r="F4546" t="str">
            <v>796</v>
          </cell>
          <cell r="G4546">
            <v>796</v>
          </cell>
          <cell r="H4546" t="str">
            <v>ШТ</v>
          </cell>
          <cell r="I4546">
            <v>77242.75</v>
          </cell>
          <cell r="J4546">
            <v>81722.83</v>
          </cell>
          <cell r="K4546" t="str">
            <v>ООО "НК Регион"</v>
          </cell>
          <cell r="L4546" t="str">
            <v>ЗАО "ПРОМЫШЛЕННЫЙ СОЮЗ"</v>
          </cell>
          <cell r="M4546">
            <v>512</v>
          </cell>
          <cell r="N4546" t="str">
            <v>Будаев К.И.</v>
          </cell>
          <cell r="O4546">
            <v>80907.649999999994</v>
          </cell>
          <cell r="P4546" t="str">
            <v>ООО "АлТек-Индустрия"</v>
          </cell>
          <cell r="Q4546" t="str">
            <v>АО "Европривод"</v>
          </cell>
          <cell r="R4546" t="str">
            <v>4767/ОАЭ-РЖДС/16</v>
          </cell>
          <cell r="S4546" t="str">
            <v>Будаев К.И.</v>
          </cell>
        </row>
        <row r="4547">
          <cell r="A4547">
            <v>4161130010</v>
          </cell>
          <cell r="B4547" t="str">
            <v>РЕДУКТОР ЦИЛИНДРИЧЕСКИЙ ДВУХСТУПЕНЧАТЫЙ</v>
          </cell>
          <cell r="C4547" t="str">
            <v>1 Ц2У-100</v>
          </cell>
          <cell r="D4547" t="str">
            <v/>
          </cell>
          <cell r="E4547" t="str">
            <v/>
          </cell>
          <cell r="F4547" t="str">
            <v>796</v>
          </cell>
          <cell r="G4547">
            <v>796</v>
          </cell>
          <cell r="H4547" t="str">
            <v>ШТ</v>
          </cell>
          <cell r="I4547">
            <v>13561.61</v>
          </cell>
          <cell r="J4547">
            <v>14348.18</v>
          </cell>
          <cell r="K4547" t="str">
            <v>ООО "НК Регион"</v>
          </cell>
          <cell r="L4547" t="str">
            <v>ЗАО "ПРОМЫШЛЕННЫЙ СОЮЗ"</v>
          </cell>
          <cell r="M4547">
            <v>512</v>
          </cell>
          <cell r="N4547" t="str">
            <v>Будаев К.И.</v>
          </cell>
          <cell r="O4547">
            <v>14348.18</v>
          </cell>
          <cell r="P4547" t="str">
            <v>ООО "НК Регион"</v>
          </cell>
          <cell r="Q4547" t="str">
            <v>ЗАО "ПРОМЫШЛЕННЫЙ СОЮЗ"</v>
          </cell>
          <cell r="R4547">
            <v>512</v>
          </cell>
          <cell r="S4547" t="str">
            <v>Будаев К.И.</v>
          </cell>
        </row>
        <row r="4548">
          <cell r="A4548">
            <v>4161130015</v>
          </cell>
          <cell r="B4548" t="str">
            <v>РЕДУКТОР ЦИЛИНДРИЧЕСКИЙ ДВУХСТУПЕНЧАТЫЙ</v>
          </cell>
          <cell r="C4548" t="str">
            <v>1 Ц2У-125</v>
          </cell>
          <cell r="D4548" t="str">
            <v/>
          </cell>
          <cell r="E4548" t="str">
            <v/>
          </cell>
          <cell r="F4548" t="str">
            <v>796</v>
          </cell>
          <cell r="G4548">
            <v>796</v>
          </cell>
          <cell r="H4548" t="str">
            <v>ШТ</v>
          </cell>
          <cell r="I4548">
            <v>19462.52</v>
          </cell>
          <cell r="J4548">
            <v>20591.349999999999</v>
          </cell>
          <cell r="K4548" t="str">
            <v>ООО "НК Регион"</v>
          </cell>
          <cell r="L4548" t="str">
            <v>ЗАО "ПРОМЫШЛЕННЫЙ СОЮЗ"</v>
          </cell>
          <cell r="M4548">
            <v>512</v>
          </cell>
          <cell r="N4548" t="str">
            <v>Будаев К.И.</v>
          </cell>
          <cell r="O4548">
            <v>20591.349999999999</v>
          </cell>
          <cell r="P4548" t="str">
            <v>ООО "НК Регион"</v>
          </cell>
          <cell r="Q4548" t="str">
            <v>ЗАО "ПРОМЫШЛЕННЫЙ СОЮЗ"</v>
          </cell>
          <cell r="R4548">
            <v>512</v>
          </cell>
          <cell r="S4548" t="str">
            <v>Будаев К.И.</v>
          </cell>
        </row>
        <row r="4549">
          <cell r="A4549">
            <v>4161130021</v>
          </cell>
          <cell r="B4549" t="str">
            <v>РЕДУКТОР ЦИЛИНДРИЧЕСКИЙ ДВУХСТУПЕНЧАТЫЙ</v>
          </cell>
          <cell r="C4549" t="str">
            <v>1 Ц2У-160</v>
          </cell>
          <cell r="D4549" t="str">
            <v/>
          </cell>
          <cell r="E4549" t="str">
            <v/>
          </cell>
          <cell r="F4549" t="str">
            <v>796</v>
          </cell>
          <cell r="G4549">
            <v>796</v>
          </cell>
          <cell r="H4549" t="str">
            <v>ШТ</v>
          </cell>
          <cell r="I4549">
            <v>25199.82</v>
          </cell>
          <cell r="J4549">
            <v>26661.41</v>
          </cell>
          <cell r="K4549" t="str">
            <v>ООО "НК Регион"</v>
          </cell>
          <cell r="L4549" t="str">
            <v>ЗАО "ПРОМЫШЛЕННЫЙ СОЮЗ"</v>
          </cell>
          <cell r="M4549">
            <v>512</v>
          </cell>
          <cell r="N4549" t="str">
            <v>Будаев К.И.</v>
          </cell>
          <cell r="O4549">
            <v>26661.41</v>
          </cell>
          <cell r="P4549" t="str">
            <v>ООО "НК Регион"</v>
          </cell>
          <cell r="Q4549" t="str">
            <v>ЗАО "ПРОМЫШЛЕННЫЙ СОЮЗ"</v>
          </cell>
          <cell r="R4549">
            <v>512</v>
          </cell>
          <cell r="S4549" t="str">
            <v>Будаев К.И.</v>
          </cell>
        </row>
        <row r="4550">
          <cell r="A4550">
            <v>4161130028</v>
          </cell>
          <cell r="B4550" t="str">
            <v>РЕДУКТОР ЦИЛИНДРИЧЕСКИЙ ДВУХСТУПЕНЧАТЫЙ</v>
          </cell>
          <cell r="C4550" t="str">
            <v>Ц2У-200-10-11 У1</v>
          </cell>
          <cell r="D4550" t="str">
            <v/>
          </cell>
          <cell r="E4550" t="str">
            <v/>
          </cell>
          <cell r="F4550" t="str">
            <v>796</v>
          </cell>
          <cell r="G4550">
            <v>796</v>
          </cell>
          <cell r="H4550" t="str">
            <v>ШТ</v>
          </cell>
          <cell r="I4550">
            <v>32738.98</v>
          </cell>
          <cell r="J4550">
            <v>34637.839999999997</v>
          </cell>
          <cell r="K4550" t="str">
            <v>ООО "НК Регион"</v>
          </cell>
          <cell r="L4550" t="str">
            <v>ЗАО "ПРОМЫШЛЕННЫЙ СОЮЗ"</v>
          </cell>
          <cell r="M4550">
            <v>512</v>
          </cell>
          <cell r="N4550" t="str">
            <v>Будаев К.И.</v>
          </cell>
          <cell r="O4550">
            <v>34637.839999999997</v>
          </cell>
          <cell r="P4550" t="str">
            <v>ООО "НК Регион"</v>
          </cell>
          <cell r="Q4550" t="str">
            <v>ЗАО "ПРОМЫШЛЕННЫЙ СОЮЗ"</v>
          </cell>
          <cell r="R4550">
            <v>512</v>
          </cell>
          <cell r="S4550" t="str">
            <v>Будаев К.И.</v>
          </cell>
        </row>
        <row r="4551">
          <cell r="A4551">
            <v>4161130035</v>
          </cell>
          <cell r="B4551" t="str">
            <v>РЕДУКТОР ЦИЛИНДРИЧЕСКИЙ ДВУХСТУПЕНЧАТЫЙ</v>
          </cell>
          <cell r="C4551" t="str">
            <v>Ц2У-315НМ-31,5-12</v>
          </cell>
          <cell r="D4551" t="str">
            <v>ТУ 4161-028-00223549-99</v>
          </cell>
          <cell r="E4551" t="str">
            <v/>
          </cell>
          <cell r="F4551" t="str">
            <v>796</v>
          </cell>
          <cell r="G4551">
            <v>796</v>
          </cell>
          <cell r="H4551" t="str">
            <v>ШТ</v>
          </cell>
          <cell r="I4551">
            <v>91172.03</v>
          </cell>
          <cell r="J4551">
            <v>96460.01</v>
          </cell>
          <cell r="K4551" t="str">
            <v>ООО "НК Регион"</v>
          </cell>
          <cell r="L4551" t="str">
            <v>ЗАО "ПРОМЫШЛЕННЫЙ СОЮЗ"</v>
          </cell>
          <cell r="M4551">
            <v>512</v>
          </cell>
          <cell r="N4551" t="str">
            <v>Будаев К.И.</v>
          </cell>
          <cell r="O4551">
            <v>96460.01</v>
          </cell>
          <cell r="P4551" t="str">
            <v>ООО "НК Регион"</v>
          </cell>
          <cell r="Q4551" t="str">
            <v>ЗАО "ПРОМЫШЛЕННЫЙ СОЮЗ"</v>
          </cell>
          <cell r="R4551">
            <v>512</v>
          </cell>
          <cell r="S4551" t="str">
            <v>Будаев К.И.</v>
          </cell>
        </row>
        <row r="4552">
          <cell r="A4552">
            <v>4161130036</v>
          </cell>
          <cell r="B4552" t="str">
            <v>РЕДУКТОР ЦИЛИНДРИЧЕСКИЙ ДВУХСТУПЕНЧАТЫЙ</v>
          </cell>
          <cell r="C4552" t="str">
            <v>1 Ц2У-250</v>
          </cell>
          <cell r="D4552" t="str">
            <v/>
          </cell>
          <cell r="E4552" t="str">
            <v/>
          </cell>
          <cell r="F4552" t="str">
            <v>796</v>
          </cell>
          <cell r="G4552">
            <v>796</v>
          </cell>
          <cell r="H4552" t="str">
            <v>ШТ</v>
          </cell>
          <cell r="I4552">
            <v>53063.8</v>
          </cell>
          <cell r="J4552">
            <v>56141.5</v>
          </cell>
          <cell r="K4552" t="str">
            <v>ООО "НК Регион"</v>
          </cell>
          <cell r="L4552" t="str">
            <v>ЗАО "ПРОМЫШЛЕННЫЙ СОЮЗ"</v>
          </cell>
          <cell r="M4552">
            <v>512</v>
          </cell>
          <cell r="N4552" t="str">
            <v>Будаев К.И.</v>
          </cell>
          <cell r="O4552">
            <v>56141.5</v>
          </cell>
          <cell r="P4552" t="str">
            <v>ООО "НК Регион"</v>
          </cell>
          <cell r="Q4552" t="str">
            <v>ЗАО "ПРОМЫШЛЕННЫЙ СОЮЗ"</v>
          </cell>
          <cell r="R4552">
            <v>512</v>
          </cell>
          <cell r="S4552" t="str">
            <v>Будаев К.И.</v>
          </cell>
        </row>
        <row r="4553">
          <cell r="A4553">
            <v>4161130055</v>
          </cell>
          <cell r="B4553" t="str">
            <v>РЕДУКТОР ЦИЛИНДРИЧЕСКИЙ ДВУХСТУПЕНЧАТЫЙ</v>
          </cell>
          <cell r="C4553" t="str">
            <v>1 Ц2У-355</v>
          </cell>
          <cell r="D4553" t="str">
            <v/>
          </cell>
          <cell r="E4553" t="str">
            <v/>
          </cell>
          <cell r="F4553" t="str">
            <v>796</v>
          </cell>
          <cell r="G4553">
            <v>796</v>
          </cell>
          <cell r="H4553" t="str">
            <v>ШТ</v>
          </cell>
          <cell r="I4553">
            <v>102439.86</v>
          </cell>
          <cell r="J4553">
            <v>108381.37</v>
          </cell>
          <cell r="K4553" t="str">
            <v>ООО "НК Регион"</v>
          </cell>
          <cell r="L4553" t="str">
            <v>ЗАО "ПРОМЫШЛЕННЫЙ СОЮЗ"</v>
          </cell>
          <cell r="M4553">
            <v>512</v>
          </cell>
          <cell r="N4553" t="str">
            <v>Будаев К.И.</v>
          </cell>
          <cell r="O4553">
            <v>107300.26</v>
          </cell>
          <cell r="P4553" t="str">
            <v>ООО "АлТек-Индустрия"</v>
          </cell>
          <cell r="Q4553" t="str">
            <v>АО "Европривод"</v>
          </cell>
          <cell r="R4553" t="str">
            <v>4768/ОАЭ-РЖДС/16</v>
          </cell>
          <cell r="S4553" t="str">
            <v>Будаев К.И.</v>
          </cell>
        </row>
        <row r="4554">
          <cell r="A4554">
            <v>4161130990</v>
          </cell>
          <cell r="B4554" t="str">
            <v>РЕДУКТОР</v>
          </cell>
          <cell r="C4554" t="str">
            <v>Ц2У-100-10-21</v>
          </cell>
          <cell r="D4554" t="str">
            <v/>
          </cell>
          <cell r="E4554" t="str">
            <v/>
          </cell>
          <cell r="F4554" t="str">
            <v>796</v>
          </cell>
          <cell r="G4554">
            <v>796</v>
          </cell>
          <cell r="H4554" t="str">
            <v>ШТ</v>
          </cell>
          <cell r="I4554">
            <v>13561.61</v>
          </cell>
          <cell r="J4554">
            <v>14348.18</v>
          </cell>
          <cell r="K4554" t="str">
            <v>ООО "НК Регион"</v>
          </cell>
          <cell r="L4554" t="str">
            <v>ЗАО "ПРОМЫШЛЕННЫЙ СОЮЗ"</v>
          </cell>
          <cell r="M4554">
            <v>512</v>
          </cell>
          <cell r="N4554" t="str">
            <v>Будаев К.И.</v>
          </cell>
          <cell r="O4554">
            <v>14348.18</v>
          </cell>
          <cell r="P4554" t="str">
            <v>ООО "НК Регион"</v>
          </cell>
          <cell r="Q4554" t="str">
            <v>ЗАО "ПРОМЫШЛЕННЫЙ СОЮЗ"</v>
          </cell>
          <cell r="R4554">
            <v>512</v>
          </cell>
          <cell r="S4554" t="str">
            <v>Будаев К.И.</v>
          </cell>
        </row>
        <row r="4555">
          <cell r="A4555">
            <v>4161131035</v>
          </cell>
          <cell r="B4555" t="str">
            <v>РЕДУКТОР</v>
          </cell>
          <cell r="C4555" t="str">
            <v>Ц2У-100-15-21</v>
          </cell>
          <cell r="D4555" t="str">
            <v/>
          </cell>
          <cell r="E4555" t="str">
            <v/>
          </cell>
          <cell r="F4555" t="str">
            <v>796</v>
          </cell>
          <cell r="G4555">
            <v>796</v>
          </cell>
          <cell r="H4555" t="str">
            <v>ШТ</v>
          </cell>
          <cell r="I4555">
            <v>13561.61</v>
          </cell>
          <cell r="J4555">
            <v>14348.18</v>
          </cell>
          <cell r="K4555" t="str">
            <v>ООО "НК Регион"</v>
          </cell>
          <cell r="L4555" t="str">
            <v>ЗАО "ПРОМЫШЛЕННЫЙ СОЮЗ"</v>
          </cell>
          <cell r="M4555">
            <v>512</v>
          </cell>
          <cell r="N4555" t="str">
            <v>Будаев К.И.</v>
          </cell>
          <cell r="O4555">
            <v>14348.18</v>
          </cell>
          <cell r="P4555" t="str">
            <v>ООО "НК Регион"</v>
          </cell>
          <cell r="Q4555" t="str">
            <v>ЗАО "ПРОМЫШЛЕННЫЙ СОЮЗ"</v>
          </cell>
          <cell r="R4555">
            <v>512</v>
          </cell>
          <cell r="S4555" t="str">
            <v>Будаев К.И.</v>
          </cell>
        </row>
        <row r="4556">
          <cell r="A4556">
            <v>4161131081</v>
          </cell>
          <cell r="B4556" t="str">
            <v>РЕДУКТОР</v>
          </cell>
          <cell r="C4556" t="str">
            <v>Ц2У-125-31-21</v>
          </cell>
          <cell r="D4556" t="str">
            <v/>
          </cell>
          <cell r="E4556" t="str">
            <v/>
          </cell>
          <cell r="F4556" t="str">
            <v>796</v>
          </cell>
          <cell r="G4556">
            <v>796</v>
          </cell>
          <cell r="H4556" t="str">
            <v>ШТ</v>
          </cell>
          <cell r="I4556">
            <v>19462.52</v>
          </cell>
          <cell r="J4556">
            <v>20591.349999999999</v>
          </cell>
          <cell r="K4556" t="str">
            <v>ООО "НК Регион"</v>
          </cell>
          <cell r="L4556" t="str">
            <v>ЗАО "ПРОМЫШЛЕННЫЙ СОЮЗ"</v>
          </cell>
          <cell r="M4556">
            <v>512</v>
          </cell>
          <cell r="N4556" t="str">
            <v>Будаев К.И.</v>
          </cell>
          <cell r="O4556">
            <v>20488.39</v>
          </cell>
          <cell r="P4556" t="str">
            <v>ООО "АлТек-Индустрия"</v>
          </cell>
          <cell r="Q4556" t="str">
            <v>ЗАО "ПРОМЫШЛЕННЫЙ СОЮЗ"</v>
          </cell>
          <cell r="R4556" t="str">
            <v>7537/ОАЭ-РЖДС/16</v>
          </cell>
          <cell r="S4556" t="str">
            <v>Будаев К.И.</v>
          </cell>
        </row>
        <row r="4557">
          <cell r="A4557">
            <v>4161131128</v>
          </cell>
          <cell r="B4557" t="str">
            <v>РЕДУКТОР</v>
          </cell>
          <cell r="C4557" t="str">
            <v>Ц2У-125-31-22</v>
          </cell>
          <cell r="D4557" t="str">
            <v/>
          </cell>
          <cell r="E4557" t="str">
            <v/>
          </cell>
          <cell r="F4557" t="str">
            <v>796</v>
          </cell>
          <cell r="G4557">
            <v>796</v>
          </cell>
          <cell r="H4557" t="str">
            <v>ШТ</v>
          </cell>
          <cell r="I4557">
            <v>19462.52</v>
          </cell>
          <cell r="J4557">
            <v>20591.349999999999</v>
          </cell>
          <cell r="K4557" t="str">
            <v>ООО "НК Регион"</v>
          </cell>
          <cell r="L4557" t="str">
            <v>ЗАО "ПРОМЫШЛЕННЫЙ СОЮЗ"</v>
          </cell>
          <cell r="M4557">
            <v>512</v>
          </cell>
          <cell r="N4557" t="str">
            <v>Будаев К.И.</v>
          </cell>
          <cell r="O4557">
            <v>20591.349999999999</v>
          </cell>
          <cell r="P4557" t="str">
            <v>ООО "НК Регион"</v>
          </cell>
          <cell r="Q4557" t="str">
            <v>ЗАО "ПРОМЫШЛЕННЫЙ СОЮЗ"</v>
          </cell>
          <cell r="R4557">
            <v>512</v>
          </cell>
          <cell r="S4557" t="str">
            <v>Будаев К.И.</v>
          </cell>
        </row>
        <row r="4558">
          <cell r="A4558">
            <v>4161131176</v>
          </cell>
          <cell r="B4558" t="str">
            <v>РЕДУКТОР</v>
          </cell>
          <cell r="C4558" t="str">
            <v>Ц2У-125-40-12</v>
          </cell>
          <cell r="D4558" t="str">
            <v/>
          </cell>
          <cell r="E4558" t="str">
            <v/>
          </cell>
          <cell r="F4558" t="str">
            <v>796</v>
          </cell>
          <cell r="G4558">
            <v>796</v>
          </cell>
          <cell r="H4558" t="str">
            <v>ШТ</v>
          </cell>
          <cell r="I4558">
            <v>19462.52</v>
          </cell>
          <cell r="J4558">
            <v>20591.349999999999</v>
          </cell>
          <cell r="K4558" t="str">
            <v>ООО "НК Регион"</v>
          </cell>
          <cell r="L4558" t="str">
            <v>ЗАО "ПРОМЫШЛЕННЫЙ СОЮЗ"</v>
          </cell>
          <cell r="M4558">
            <v>512</v>
          </cell>
          <cell r="N4558" t="str">
            <v>Будаев К.И.</v>
          </cell>
          <cell r="O4558">
            <v>20591.349999999999</v>
          </cell>
          <cell r="P4558" t="str">
            <v>ООО "НК Регион"</v>
          </cell>
          <cell r="Q4558" t="str">
            <v>ЗАО "ПРОМЫШЛЕННЫЙ СОЮЗ"</v>
          </cell>
          <cell r="R4558">
            <v>512</v>
          </cell>
          <cell r="S4558" t="str">
            <v>Будаев К.И.</v>
          </cell>
        </row>
        <row r="4559">
          <cell r="A4559">
            <v>4161131225</v>
          </cell>
          <cell r="B4559" t="str">
            <v>РЕДУКТОР</v>
          </cell>
          <cell r="C4559" t="str">
            <v>Ц2У-125-40-21</v>
          </cell>
          <cell r="D4559" t="str">
            <v/>
          </cell>
          <cell r="E4559" t="str">
            <v/>
          </cell>
          <cell r="F4559" t="str">
            <v>796</v>
          </cell>
          <cell r="G4559">
            <v>796</v>
          </cell>
          <cell r="H4559" t="str">
            <v>ШТ</v>
          </cell>
          <cell r="I4559">
            <v>19462.52</v>
          </cell>
          <cell r="J4559">
            <v>20591.349999999999</v>
          </cell>
          <cell r="K4559" t="str">
            <v>ООО "НК Регион"</v>
          </cell>
          <cell r="L4559" t="str">
            <v>ЗАО "ПРОМЫШЛЕННЫЙ СОЮЗ"</v>
          </cell>
          <cell r="M4559">
            <v>512</v>
          </cell>
          <cell r="N4559" t="str">
            <v>Будаев К.И.</v>
          </cell>
          <cell r="O4559">
            <v>20591.349999999999</v>
          </cell>
          <cell r="P4559" t="str">
            <v>ООО "НК Регион"</v>
          </cell>
          <cell r="Q4559" t="str">
            <v>ЗАО "ПРОМЫШЛЕННЫЙ СОЮЗ"</v>
          </cell>
          <cell r="R4559">
            <v>512</v>
          </cell>
          <cell r="S4559" t="str">
            <v>Будаев К.И.</v>
          </cell>
        </row>
        <row r="4560">
          <cell r="A4560">
            <v>4161131275</v>
          </cell>
          <cell r="B4560" t="str">
            <v>РЕДУКТОР</v>
          </cell>
          <cell r="C4560" t="str">
            <v>Ц2У-125-40-22</v>
          </cell>
          <cell r="D4560" t="str">
            <v/>
          </cell>
          <cell r="E4560" t="str">
            <v/>
          </cell>
          <cell r="F4560" t="str">
            <v>796</v>
          </cell>
          <cell r="G4560">
            <v>796</v>
          </cell>
          <cell r="H4560" t="str">
            <v>ШТ</v>
          </cell>
          <cell r="I4560">
            <v>19462.52</v>
          </cell>
          <cell r="J4560">
            <v>20591.349999999999</v>
          </cell>
          <cell r="K4560" t="str">
            <v>ООО "НК Регион"</v>
          </cell>
          <cell r="L4560" t="str">
            <v>ЗАО "ПРОМЫШЛЕННЫЙ СОЮЗ"</v>
          </cell>
          <cell r="M4560">
            <v>512</v>
          </cell>
          <cell r="N4560" t="str">
            <v>Будаев К.И.</v>
          </cell>
          <cell r="O4560">
            <v>20591.349999999999</v>
          </cell>
          <cell r="P4560" t="str">
            <v>ООО "НК Регион"</v>
          </cell>
          <cell r="Q4560" t="str">
            <v>ЗАО "ПРОМЫШЛЕННЫЙ СОЮЗ"</v>
          </cell>
          <cell r="R4560">
            <v>512</v>
          </cell>
          <cell r="S4560" t="str">
            <v>Будаев К.И.</v>
          </cell>
        </row>
        <row r="4561">
          <cell r="A4561">
            <v>4161131326</v>
          </cell>
          <cell r="B4561" t="str">
            <v>РЕДУКТОР</v>
          </cell>
          <cell r="C4561" t="str">
            <v>Ц2У-160-20-11</v>
          </cell>
          <cell r="D4561" t="str">
            <v/>
          </cell>
          <cell r="E4561" t="str">
            <v/>
          </cell>
          <cell r="F4561" t="str">
            <v>796</v>
          </cell>
          <cell r="G4561">
            <v>796</v>
          </cell>
          <cell r="H4561" t="str">
            <v>ШТ</v>
          </cell>
          <cell r="I4561">
            <v>25199.82</v>
          </cell>
          <cell r="J4561">
            <v>26661.41</v>
          </cell>
          <cell r="K4561" t="str">
            <v>ООО "НК Регион"</v>
          </cell>
          <cell r="L4561" t="str">
            <v>ЗАО "ПРОМЫШЛЕННЫЙ СОЮЗ"</v>
          </cell>
          <cell r="M4561">
            <v>512</v>
          </cell>
          <cell r="N4561" t="str">
            <v>Будаев К.И.</v>
          </cell>
          <cell r="O4561">
            <v>26661.41</v>
          </cell>
          <cell r="P4561" t="str">
            <v>ООО "НК Регион"</v>
          </cell>
          <cell r="Q4561" t="str">
            <v>ЗАО "ПРОМЫШЛЕННЫЙ СОЮЗ"</v>
          </cell>
          <cell r="R4561">
            <v>512</v>
          </cell>
          <cell r="S4561" t="str">
            <v>Будаев К.И.</v>
          </cell>
        </row>
        <row r="4562">
          <cell r="A4562">
            <v>4161131378</v>
          </cell>
          <cell r="B4562" t="str">
            <v>РЕДУКТОР</v>
          </cell>
          <cell r="C4562" t="str">
            <v>Ц2У-160-20-21</v>
          </cell>
          <cell r="D4562" t="str">
            <v/>
          </cell>
          <cell r="E4562" t="str">
            <v/>
          </cell>
          <cell r="F4562" t="str">
            <v>796</v>
          </cell>
          <cell r="G4562">
            <v>796</v>
          </cell>
          <cell r="H4562" t="str">
            <v>ШТ</v>
          </cell>
          <cell r="I4562">
            <v>25199.82</v>
          </cell>
          <cell r="J4562">
            <v>26661.41</v>
          </cell>
          <cell r="K4562" t="str">
            <v>ООО "НК Регион"</v>
          </cell>
          <cell r="L4562" t="str">
            <v>ЗАО "ПРОМЫШЛЕННЫЙ СОЮЗ"</v>
          </cell>
          <cell r="M4562">
            <v>512</v>
          </cell>
          <cell r="N4562" t="str">
            <v>Будаев К.И.</v>
          </cell>
          <cell r="O4562">
            <v>26395.46</v>
          </cell>
          <cell r="P4562" t="str">
            <v>ООО "АлТек-Индустрия"</v>
          </cell>
          <cell r="Q4562" t="str">
            <v>АО "Европривод"</v>
          </cell>
          <cell r="R4562" t="str">
            <v>4768/ОАЭ-РЖДС/16</v>
          </cell>
          <cell r="S4562" t="str">
            <v>Будаев К.И.</v>
          </cell>
        </row>
        <row r="4563">
          <cell r="A4563">
            <v>4161131414</v>
          </cell>
          <cell r="B4563" t="str">
            <v>РЕДУКТОР СНЕГОУБОРОЧНОЙ МАШИНЫ</v>
          </cell>
          <cell r="C4563" t="str">
            <v>Ц2-300-16.3-21Ц-У2</v>
          </cell>
          <cell r="D4563" t="str">
            <v>СМ-2</v>
          </cell>
          <cell r="E4563" t="str">
            <v/>
          </cell>
          <cell r="F4563" t="str">
            <v>796</v>
          </cell>
          <cell r="G4563">
            <v>796</v>
          </cell>
          <cell r="H4563" t="str">
            <v>ШТ</v>
          </cell>
          <cell r="I4563">
            <v>72528.39</v>
          </cell>
          <cell r="J4563">
            <v>76735.039999999994</v>
          </cell>
          <cell r="K4563" t="str">
            <v>ООО "НК Регион"</v>
          </cell>
          <cell r="L4563" t="str">
            <v>ЗАО "ПРОМЫШЛЕННЫЙ СОЮЗ"</v>
          </cell>
          <cell r="M4563">
            <v>512</v>
          </cell>
          <cell r="N4563" t="str">
            <v>Будаев К.И.</v>
          </cell>
          <cell r="O4563">
            <v>75969.600000000006</v>
          </cell>
          <cell r="P4563" t="str">
            <v>ООО "АлТек-Индустрия"</v>
          </cell>
          <cell r="Q4563" t="str">
            <v>АО "Европривод"</v>
          </cell>
          <cell r="R4563" t="str">
            <v>4767/ОАЭ-РЖДС/16</v>
          </cell>
          <cell r="S4563" t="str">
            <v>Будаев К.И.</v>
          </cell>
        </row>
        <row r="4564">
          <cell r="A4564">
            <v>4161131431</v>
          </cell>
          <cell r="B4564" t="str">
            <v>РЕДУКТОР</v>
          </cell>
          <cell r="C4564" t="str">
            <v>Ц2У-160-20-23</v>
          </cell>
          <cell r="D4564" t="str">
            <v/>
          </cell>
          <cell r="E4564" t="str">
            <v/>
          </cell>
          <cell r="F4564" t="str">
            <v>796</v>
          </cell>
          <cell r="G4564">
            <v>796</v>
          </cell>
          <cell r="H4564" t="str">
            <v>ШТ</v>
          </cell>
          <cell r="I4564">
            <v>25199.82</v>
          </cell>
          <cell r="J4564">
            <v>26661.41</v>
          </cell>
          <cell r="K4564" t="str">
            <v>ООО "НК Регион"</v>
          </cell>
          <cell r="L4564" t="str">
            <v>ЗАО "ПРОМЫШЛЕННЫЙ СОЮЗ"</v>
          </cell>
          <cell r="M4564">
            <v>512</v>
          </cell>
          <cell r="N4564" t="str">
            <v>Будаев К.И.</v>
          </cell>
          <cell r="O4564">
            <v>26661.41</v>
          </cell>
          <cell r="P4564" t="str">
            <v>ООО "НК Регион"</v>
          </cell>
          <cell r="Q4564" t="str">
            <v>ЗАО "ПРОМЫШЛЕННЫЙ СОЮЗ"</v>
          </cell>
          <cell r="R4564">
            <v>512</v>
          </cell>
          <cell r="S4564" t="str">
            <v>Будаев К.И.</v>
          </cell>
        </row>
        <row r="4565">
          <cell r="A4565">
            <v>4161131485</v>
          </cell>
          <cell r="B4565" t="str">
            <v>РЕДУКТОР</v>
          </cell>
          <cell r="C4565" t="str">
            <v>Ц2У-160-31-13</v>
          </cell>
          <cell r="D4565" t="str">
            <v/>
          </cell>
          <cell r="E4565" t="str">
            <v/>
          </cell>
          <cell r="F4565" t="str">
            <v>796</v>
          </cell>
          <cell r="G4565">
            <v>796</v>
          </cell>
          <cell r="H4565" t="str">
            <v>ШТ</v>
          </cell>
          <cell r="I4565">
            <v>25199.82</v>
          </cell>
          <cell r="J4565">
            <v>26661.41</v>
          </cell>
          <cell r="K4565" t="str">
            <v>ООО "НК Регион"</v>
          </cell>
          <cell r="L4565" t="str">
            <v>ЗАО "ПРОМЫШЛЕННЫЙ СОЮЗ"</v>
          </cell>
          <cell r="M4565">
            <v>512</v>
          </cell>
          <cell r="N4565" t="str">
            <v>Будаев К.И.</v>
          </cell>
          <cell r="O4565">
            <v>26661.41</v>
          </cell>
          <cell r="P4565" t="str">
            <v>ООО "НК Регион"</v>
          </cell>
          <cell r="Q4565" t="str">
            <v>ЗАО "ПРОМЫШЛЕННЫЙ СОЮЗ"</v>
          </cell>
          <cell r="R4565">
            <v>512</v>
          </cell>
          <cell r="S4565" t="str">
            <v>Будаев К.И.</v>
          </cell>
        </row>
        <row r="4566">
          <cell r="A4566">
            <v>4161131540</v>
          </cell>
          <cell r="B4566" t="str">
            <v>РЕДУКТОР</v>
          </cell>
          <cell r="C4566" t="str">
            <v>Ц2У-200-10-22</v>
          </cell>
          <cell r="D4566" t="str">
            <v/>
          </cell>
          <cell r="E4566" t="str">
            <v/>
          </cell>
          <cell r="F4566" t="str">
            <v>796</v>
          </cell>
          <cell r="G4566">
            <v>796</v>
          </cell>
          <cell r="H4566" t="str">
            <v>ШТ</v>
          </cell>
          <cell r="I4566">
            <v>32738.98</v>
          </cell>
          <cell r="J4566">
            <v>34637.839999999997</v>
          </cell>
          <cell r="K4566" t="str">
            <v>ООО "НК Регион"</v>
          </cell>
          <cell r="L4566" t="str">
            <v>ЗАО "ПРОМЫШЛЕННЫЙ СОЮЗ"</v>
          </cell>
          <cell r="M4566">
            <v>512</v>
          </cell>
          <cell r="N4566" t="str">
            <v>Будаев К.И.</v>
          </cell>
          <cell r="O4566">
            <v>34637.839999999997</v>
          </cell>
          <cell r="P4566" t="str">
            <v>ООО "НК Регион"</v>
          </cell>
          <cell r="Q4566" t="str">
            <v>ЗАО "ПРОМЫШЛЕННЫЙ СОЮЗ"</v>
          </cell>
          <cell r="R4566">
            <v>512</v>
          </cell>
          <cell r="S4566" t="str">
            <v>Будаев К.И.</v>
          </cell>
        </row>
        <row r="4567">
          <cell r="A4567">
            <v>4161131596</v>
          </cell>
          <cell r="B4567" t="str">
            <v>РЕДУКТОР</v>
          </cell>
          <cell r="C4567" t="str">
            <v>Ц2У-200-20-12</v>
          </cell>
          <cell r="D4567" t="str">
            <v/>
          </cell>
          <cell r="E4567" t="str">
            <v/>
          </cell>
          <cell r="F4567" t="str">
            <v>796</v>
          </cell>
          <cell r="G4567">
            <v>796</v>
          </cell>
          <cell r="H4567" t="str">
            <v>ШТ</v>
          </cell>
          <cell r="I4567">
            <v>32738.98</v>
          </cell>
          <cell r="J4567">
            <v>34637.839999999997</v>
          </cell>
          <cell r="K4567" t="str">
            <v>ООО "НК Регион"</v>
          </cell>
          <cell r="L4567" t="str">
            <v>ЗАО "ПРОМЫШЛЕННЫЙ СОЮЗ"</v>
          </cell>
          <cell r="M4567">
            <v>512</v>
          </cell>
          <cell r="N4567" t="str">
            <v>Будаев К.И.</v>
          </cell>
          <cell r="O4567">
            <v>34292.33</v>
          </cell>
          <cell r="P4567" t="str">
            <v>ООО "АлТек-Индустрия"</v>
          </cell>
          <cell r="Q4567" t="str">
            <v>АО "Европривод"</v>
          </cell>
          <cell r="R4567" t="str">
            <v>4768/ОАЭ-РЖДС/16</v>
          </cell>
          <cell r="S4567" t="str">
            <v>Будаев К.И.</v>
          </cell>
        </row>
        <row r="4568">
          <cell r="A4568">
            <v>4161131653</v>
          </cell>
          <cell r="B4568" t="str">
            <v>РЕДУКТОР</v>
          </cell>
          <cell r="C4568" t="str">
            <v>Ц2У-200-20-22</v>
          </cell>
          <cell r="D4568" t="str">
            <v/>
          </cell>
          <cell r="E4568" t="str">
            <v/>
          </cell>
          <cell r="F4568" t="str">
            <v>796</v>
          </cell>
          <cell r="G4568">
            <v>796</v>
          </cell>
          <cell r="H4568" t="str">
            <v>ШТ</v>
          </cell>
          <cell r="I4568">
            <v>32738.98</v>
          </cell>
          <cell r="J4568">
            <v>34637.839999999997</v>
          </cell>
          <cell r="K4568" t="str">
            <v>ООО "НК Регион"</v>
          </cell>
          <cell r="L4568" t="str">
            <v>ЗАО "ПРОМЫШЛЕННЫЙ СОЮЗ"</v>
          </cell>
          <cell r="M4568">
            <v>512</v>
          </cell>
          <cell r="N4568" t="str">
            <v>Будаев К.И.</v>
          </cell>
          <cell r="O4568">
            <v>34292.33</v>
          </cell>
          <cell r="P4568" t="str">
            <v>ООО "АлТек-Индустрия"/ЗАО "СЗПК"</v>
          </cell>
          <cell r="Q4568" t="str">
            <v>АО "Европривод"</v>
          </cell>
          <cell r="R4568" t="str">
            <v>4768/ОАЭ-РЖДС/16</v>
          </cell>
          <cell r="S4568" t="str">
            <v>Будаев К.И.</v>
          </cell>
        </row>
        <row r="4569">
          <cell r="A4569">
            <v>4161131711</v>
          </cell>
          <cell r="B4569" t="str">
            <v>РЕДУКТОР</v>
          </cell>
          <cell r="C4569" t="str">
            <v>Ц2У-200-25-21</v>
          </cell>
          <cell r="D4569" t="str">
            <v/>
          </cell>
          <cell r="E4569" t="str">
            <v/>
          </cell>
          <cell r="F4569" t="str">
            <v>796</v>
          </cell>
          <cell r="G4569">
            <v>796</v>
          </cell>
          <cell r="H4569" t="str">
            <v>ШТ</v>
          </cell>
          <cell r="I4569">
            <v>32738.98</v>
          </cell>
          <cell r="J4569">
            <v>34637.839999999997</v>
          </cell>
          <cell r="K4569" t="str">
            <v>ООО "НК Регион"</v>
          </cell>
          <cell r="L4569" t="str">
            <v>ЗАО "ПРОМЫШЛЕННЫЙ СОЮЗ"</v>
          </cell>
          <cell r="M4569">
            <v>512</v>
          </cell>
          <cell r="N4569" t="str">
            <v>Будаев К.И.</v>
          </cell>
          <cell r="O4569">
            <v>34292.33</v>
          </cell>
          <cell r="P4569" t="str">
            <v>ООО "АлТек-Индустрия"/ЗАО "СЗПК"</v>
          </cell>
          <cell r="Q4569" t="str">
            <v>АО "Европривод"</v>
          </cell>
          <cell r="R4569" t="str">
            <v>4768/ОАЭ-РЖДС/16</v>
          </cell>
          <cell r="S4569" t="str">
            <v>Будаев К.И.</v>
          </cell>
        </row>
        <row r="4570">
          <cell r="A4570">
            <v>4161131770</v>
          </cell>
          <cell r="B4570" t="str">
            <v>РЕДУКТОР</v>
          </cell>
          <cell r="C4570" t="str">
            <v>Ц2У-200-31-21</v>
          </cell>
          <cell r="D4570" t="str">
            <v/>
          </cell>
          <cell r="E4570" t="str">
            <v/>
          </cell>
          <cell r="F4570" t="str">
            <v>796</v>
          </cell>
          <cell r="G4570">
            <v>796</v>
          </cell>
          <cell r="H4570" t="str">
            <v>ШТ</v>
          </cell>
          <cell r="I4570">
            <v>32738.98</v>
          </cell>
          <cell r="J4570">
            <v>34637.839999999997</v>
          </cell>
          <cell r="K4570" t="str">
            <v>ООО "НК Регион"</v>
          </cell>
          <cell r="L4570" t="str">
            <v>ЗАО "ПРОМЫШЛЕННЫЙ СОЮЗ"</v>
          </cell>
          <cell r="M4570">
            <v>512</v>
          </cell>
          <cell r="N4570" t="str">
            <v>Будаев К.И.</v>
          </cell>
          <cell r="O4570">
            <v>34637.839999999997</v>
          </cell>
          <cell r="P4570" t="str">
            <v>ООО "НК Регион"</v>
          </cell>
          <cell r="Q4570" t="str">
            <v>ЗАО "ПРОМЫШЛЕННЫЙ СОЮЗ"</v>
          </cell>
          <cell r="R4570">
            <v>512</v>
          </cell>
          <cell r="S4570" t="str">
            <v>Будаев К.И.</v>
          </cell>
        </row>
        <row r="4571">
          <cell r="A4571">
            <v>4161131830</v>
          </cell>
          <cell r="B4571" t="str">
            <v>РЕДУКТОР</v>
          </cell>
          <cell r="C4571" t="str">
            <v>Ц2У-250-10-12</v>
          </cell>
          <cell r="D4571" t="str">
            <v/>
          </cell>
          <cell r="E4571" t="str">
            <v/>
          </cell>
          <cell r="F4571" t="str">
            <v>796</v>
          </cell>
          <cell r="G4571">
            <v>796</v>
          </cell>
          <cell r="H4571" t="str">
            <v>ШТ</v>
          </cell>
          <cell r="I4571">
            <v>53063.8</v>
          </cell>
          <cell r="J4571">
            <v>56141.5</v>
          </cell>
          <cell r="K4571" t="str">
            <v>ООО "НК Регион"</v>
          </cell>
          <cell r="L4571" t="str">
            <v>ЗАО "ПРОМЫШЛЕННЫЙ СОЮЗ"</v>
          </cell>
          <cell r="M4571">
            <v>512</v>
          </cell>
          <cell r="N4571" t="str">
            <v>Будаев К.И.</v>
          </cell>
          <cell r="O4571">
            <v>55581.49</v>
          </cell>
          <cell r="P4571" t="str">
            <v>ООО "АлТек-Индустрия"</v>
          </cell>
          <cell r="Q4571" t="str">
            <v>АО "Европривод"</v>
          </cell>
          <cell r="R4571" t="str">
            <v>4767/ОАЭ-РЖДС/16</v>
          </cell>
          <cell r="S4571" t="str">
            <v>Будаев К.И.</v>
          </cell>
        </row>
        <row r="4572">
          <cell r="A4572">
            <v>4161131891</v>
          </cell>
          <cell r="B4572" t="str">
            <v>РЕДУКТОР</v>
          </cell>
          <cell r="C4572" t="str">
            <v>Ц2У-250-31-12</v>
          </cell>
          <cell r="D4572" t="str">
            <v/>
          </cell>
          <cell r="E4572" t="str">
            <v/>
          </cell>
          <cell r="F4572" t="str">
            <v>796</v>
          </cell>
          <cell r="G4572">
            <v>796</v>
          </cell>
          <cell r="H4572" t="str">
            <v>ШТ</v>
          </cell>
          <cell r="I4572">
            <v>53063.8</v>
          </cell>
          <cell r="J4572">
            <v>56141.5</v>
          </cell>
          <cell r="K4572" t="str">
            <v>ООО "НК Регион"</v>
          </cell>
          <cell r="L4572" t="str">
            <v>ЗАО "ПРОМЫШЛЕННЫЙ СОЮЗ"</v>
          </cell>
          <cell r="M4572">
            <v>512</v>
          </cell>
          <cell r="N4572" t="str">
            <v>Будаев К.И.</v>
          </cell>
          <cell r="O4572">
            <v>56141.5</v>
          </cell>
          <cell r="P4572" t="str">
            <v>ООО "НК Регион"</v>
          </cell>
          <cell r="Q4572" t="str">
            <v>ЗАО "ПРОМЫШЛЕННЫЙ СОЮЗ"</v>
          </cell>
          <cell r="R4572">
            <v>512</v>
          </cell>
          <cell r="S4572" t="str">
            <v>Будаев К.И.</v>
          </cell>
        </row>
        <row r="4573">
          <cell r="A4573">
            <v>4161132016</v>
          </cell>
          <cell r="B4573" t="str">
            <v>РЕДУКТОР</v>
          </cell>
          <cell r="C4573" t="str">
            <v>Ц2У-315Н-31,5-21</v>
          </cell>
          <cell r="D4573" t="str">
            <v/>
          </cell>
          <cell r="E4573" t="str">
            <v/>
          </cell>
          <cell r="F4573" t="str">
            <v>796</v>
          </cell>
          <cell r="G4573">
            <v>796</v>
          </cell>
          <cell r="H4573" t="str">
            <v>ШТ</v>
          </cell>
          <cell r="I4573">
            <v>88098.86</v>
          </cell>
          <cell r="J4573">
            <v>93208.59</v>
          </cell>
          <cell r="K4573" t="str">
            <v>ООО "НК Регион"</v>
          </cell>
          <cell r="L4573" t="str">
            <v>ЗАО "ПРОМЫШЛЕННЫЙ СОЮЗ"</v>
          </cell>
          <cell r="M4573">
            <v>512</v>
          </cell>
          <cell r="N4573" t="str">
            <v>Будаев К.И.</v>
          </cell>
          <cell r="O4573">
            <v>93208.59</v>
          </cell>
          <cell r="P4573" t="str">
            <v>ООО "НК Регион"</v>
          </cell>
          <cell r="Q4573" t="str">
            <v>ЗАО "ПРОМЫШЛЕННЫЙ СОЮЗ"</v>
          </cell>
          <cell r="R4573">
            <v>512</v>
          </cell>
          <cell r="S4573" t="str">
            <v>Будаев К.И.</v>
          </cell>
        </row>
        <row r="4574">
          <cell r="A4574">
            <v>4161132080</v>
          </cell>
          <cell r="B4574" t="str">
            <v>РЕДУКТОР</v>
          </cell>
          <cell r="C4574" t="str">
            <v>Ц2У-315Н-50-12 У2</v>
          </cell>
          <cell r="D4574" t="str">
            <v/>
          </cell>
          <cell r="E4574" t="str">
            <v/>
          </cell>
          <cell r="F4574" t="str">
            <v>796</v>
          </cell>
          <cell r="G4574">
            <v>796</v>
          </cell>
          <cell r="H4574" t="str">
            <v>ШТ</v>
          </cell>
          <cell r="I4574">
            <v>88098.86</v>
          </cell>
          <cell r="J4574">
            <v>93208.59</v>
          </cell>
          <cell r="K4574" t="str">
            <v>ООО "НК Регион"</v>
          </cell>
          <cell r="L4574" t="str">
            <v>ЗАО "ПРОМЫШЛЕННЫЙ СОЮЗ"</v>
          </cell>
          <cell r="M4574">
            <v>512</v>
          </cell>
          <cell r="N4574" t="str">
            <v>Будаев К.И.</v>
          </cell>
          <cell r="O4574">
            <v>93208.59</v>
          </cell>
          <cell r="P4574" t="str">
            <v>ООО "НК Регион"</v>
          </cell>
          <cell r="Q4574" t="str">
            <v>ЗАО "ПРОМЫШЛЕННЫЙ СОЮЗ"</v>
          </cell>
          <cell r="R4574">
            <v>512</v>
          </cell>
          <cell r="S4574" t="str">
            <v>Будаев К.И.</v>
          </cell>
        </row>
        <row r="4575">
          <cell r="A4575">
            <v>4161132145</v>
          </cell>
          <cell r="B4575" t="str">
            <v>РЕДУКТОР ЦИЛИНДРИЧЕСКИЙ ДВУХСТУПЕНЧАТЫЙ</v>
          </cell>
          <cell r="C4575" t="str">
            <v>Ц2У-400Н-31,5-12 У3</v>
          </cell>
          <cell r="D4575" t="str">
            <v/>
          </cell>
          <cell r="E4575" t="str">
            <v/>
          </cell>
          <cell r="F4575" t="str">
            <v>796</v>
          </cell>
          <cell r="G4575">
            <v>796</v>
          </cell>
          <cell r="H4575" t="str">
            <v>ШТ</v>
          </cell>
          <cell r="I4575">
            <v>133172.5</v>
          </cell>
          <cell r="J4575">
            <v>140896.51</v>
          </cell>
          <cell r="K4575" t="str">
            <v>ООО "НК Регион"</v>
          </cell>
          <cell r="L4575" t="str">
            <v>ЗАО "ПРОМЫШЛЕННЫЙ СОЮЗ"</v>
          </cell>
          <cell r="M4575">
            <v>512</v>
          </cell>
          <cell r="N4575" t="str">
            <v>Будаев К.И.</v>
          </cell>
          <cell r="O4575">
            <v>140896.51</v>
          </cell>
          <cell r="P4575" t="str">
            <v>ООО "НК Регион"</v>
          </cell>
          <cell r="Q4575" t="str">
            <v>ЗАО "ПРОМЫШЛЕННЫЙ СОЮЗ"</v>
          </cell>
          <cell r="R4575">
            <v>512</v>
          </cell>
          <cell r="S4575" t="str">
            <v>Будаев К.И.</v>
          </cell>
        </row>
        <row r="4576">
          <cell r="A4576">
            <v>4161140001</v>
          </cell>
          <cell r="B4576" t="str">
            <v>#1 РЕДУКТОР ЦИЛИНДРИЧЕСКИЙ ДВУХСТУПЕНЧАТЫЙ</v>
          </cell>
          <cell r="C4576" t="str">
            <v>1 Ц2Н-450</v>
          </cell>
          <cell r="D4576" t="str">
            <v/>
          </cell>
          <cell r="E4576" t="str">
            <v/>
          </cell>
          <cell r="F4576" t="str">
            <v>796</v>
          </cell>
          <cell r="G4576">
            <v>796</v>
          </cell>
          <cell r="H4576" t="str">
            <v>ШТ</v>
          </cell>
          <cell r="I4576">
            <v>259893.09</v>
          </cell>
          <cell r="J4576">
            <v>274966.89</v>
          </cell>
          <cell r="K4576" t="str">
            <v>ООО "НК Регион"</v>
          </cell>
          <cell r="L4576" t="str">
            <v>ЗАО "ПРОМЫШЛЕННЫЙ СОЮЗ"</v>
          </cell>
          <cell r="M4576">
            <v>512</v>
          </cell>
          <cell r="N4576" t="str">
            <v>Будаев К.И.</v>
          </cell>
          <cell r="O4576">
            <v>274966.89</v>
          </cell>
          <cell r="P4576" t="str">
            <v>ООО "НК Регион"</v>
          </cell>
          <cell r="Q4576" t="str">
            <v>ЗАО "ПРОМЫШЛЕННЫЙ СОЮЗ"</v>
          </cell>
          <cell r="R4576">
            <v>512</v>
          </cell>
          <cell r="S4576" t="str">
            <v>Будаев К.И.</v>
          </cell>
        </row>
        <row r="4577">
          <cell r="A4577">
            <v>4161140003</v>
          </cell>
          <cell r="B4577" t="str">
            <v>#1 РЕДУКТОР ЦИЛИНДРИЧЕСКИЙ ДВУХСТУПЕНЧАТЫЙ</v>
          </cell>
          <cell r="C4577" t="str">
            <v>1 Ц2Н-500</v>
          </cell>
          <cell r="D4577" t="str">
            <v/>
          </cell>
          <cell r="E4577" t="str">
            <v/>
          </cell>
          <cell r="F4577" t="str">
            <v>796</v>
          </cell>
          <cell r="G4577">
            <v>796</v>
          </cell>
          <cell r="H4577" t="str">
            <v>ШТ</v>
          </cell>
          <cell r="I4577">
            <v>266449.81</v>
          </cell>
          <cell r="J4577">
            <v>281903.90000000002</v>
          </cell>
          <cell r="K4577" t="str">
            <v>ООО "НК Регион"</v>
          </cell>
          <cell r="L4577" t="str">
            <v>ЗАО "ПРОМЫШЛЕННЫЙ СОЮЗ"</v>
          </cell>
          <cell r="M4577">
            <v>512</v>
          </cell>
          <cell r="N4577" t="str">
            <v>Будаев К.И.</v>
          </cell>
          <cell r="O4577">
            <v>281903.90000000002</v>
          </cell>
          <cell r="P4577" t="str">
            <v>ООО "НК Регион"</v>
          </cell>
          <cell r="Q4577" t="str">
            <v>ЗАО "ПРОМЫШЛЕННЫЙ СОЮЗ"</v>
          </cell>
          <cell r="R4577">
            <v>512</v>
          </cell>
          <cell r="S4577" t="str">
            <v>Будаев К.И.</v>
          </cell>
        </row>
        <row r="4578">
          <cell r="A4578">
            <v>4161170006</v>
          </cell>
          <cell r="B4578" t="str">
            <v>РЕДУКТОР ЦИЛИНДРИЧЕСКИЙ ТРЕХСТУПЕНЧАТЫЙ</v>
          </cell>
          <cell r="C4578" t="str">
            <v>1Ц3У-160</v>
          </cell>
          <cell r="D4578" t="str">
            <v/>
          </cell>
          <cell r="E4578" t="str">
            <v/>
          </cell>
          <cell r="F4578" t="str">
            <v>796</v>
          </cell>
          <cell r="G4578">
            <v>796</v>
          </cell>
          <cell r="H4578" t="str">
            <v>ШТ</v>
          </cell>
          <cell r="I4578">
            <v>20911.04</v>
          </cell>
          <cell r="J4578">
            <v>22123.88</v>
          </cell>
          <cell r="K4578" t="str">
            <v>ООО "НК Регион"</v>
          </cell>
          <cell r="L4578" t="str">
            <v>ЗАО "ПРОМЫШЛЕННЫЙ СОЮЗ"</v>
          </cell>
          <cell r="M4578">
            <v>512</v>
          </cell>
          <cell r="N4578" t="str">
            <v>Будаев К.И.</v>
          </cell>
          <cell r="O4578">
            <v>22123.88</v>
          </cell>
          <cell r="P4578" t="str">
            <v>ООО "НК Регион"</v>
          </cell>
          <cell r="Q4578" t="str">
            <v>ЗАО "ПРОМЫШЛЕННЫЙ СОЮЗ"</v>
          </cell>
          <cell r="R4578">
            <v>512</v>
          </cell>
          <cell r="S4578" t="str">
            <v>Будаев К.И.</v>
          </cell>
        </row>
        <row r="4579">
          <cell r="A4579">
            <v>4161170010</v>
          </cell>
          <cell r="B4579" t="str">
            <v>РЕДУКТОР ЦИЛИНДРИЧЕСКИЙ ТРЕХСТУПЕНЧАТЫЙ</v>
          </cell>
          <cell r="C4579" t="str">
            <v>1Ц3У-200</v>
          </cell>
          <cell r="D4579" t="str">
            <v/>
          </cell>
          <cell r="E4579" t="str">
            <v/>
          </cell>
          <cell r="F4579" t="str">
            <v>796</v>
          </cell>
          <cell r="G4579">
            <v>796</v>
          </cell>
          <cell r="H4579" t="str">
            <v>ШТ</v>
          </cell>
          <cell r="I4579">
            <v>36021.18</v>
          </cell>
          <cell r="J4579">
            <v>38110.410000000003</v>
          </cell>
          <cell r="K4579" t="str">
            <v>ООО "НК Регион"</v>
          </cell>
          <cell r="L4579" t="str">
            <v>ЗАО "ПРОМЫШЛЕННЫЙ СОЮЗ"</v>
          </cell>
          <cell r="M4579">
            <v>512</v>
          </cell>
          <cell r="N4579" t="str">
            <v>Будаев К.И.</v>
          </cell>
          <cell r="O4579">
            <v>38110.410000000003</v>
          </cell>
          <cell r="P4579" t="str">
            <v>ООО "НК Регион"</v>
          </cell>
          <cell r="Q4579" t="str">
            <v>ЗАО "ПРОМЫШЛЕННЫЙ СОЮЗ"</v>
          </cell>
          <cell r="R4579">
            <v>512</v>
          </cell>
          <cell r="S4579" t="str">
            <v>Будаев К.И.</v>
          </cell>
        </row>
        <row r="4580">
          <cell r="A4580">
            <v>4161170015</v>
          </cell>
          <cell r="B4580" t="str">
            <v>РЕДУКТОР ЦИЛИНДРИЧЕСКИЙ ТРЕХСТУПЕНЧАТЫЙ</v>
          </cell>
          <cell r="C4580" t="str">
            <v>1Ц3У-250</v>
          </cell>
          <cell r="D4580" t="str">
            <v/>
          </cell>
          <cell r="E4580" t="str">
            <v/>
          </cell>
          <cell r="F4580" t="str">
            <v>796</v>
          </cell>
          <cell r="G4580">
            <v>796</v>
          </cell>
          <cell r="H4580" t="str">
            <v>ШТ</v>
          </cell>
          <cell r="I4580">
            <v>73856.72</v>
          </cell>
          <cell r="J4580">
            <v>78140.41</v>
          </cell>
          <cell r="K4580" t="str">
            <v>ООО "НК Регион"</v>
          </cell>
          <cell r="L4580" t="str">
            <v>ЗАО "ПРОМЫШЛЕННЫЙ СОЮЗ"</v>
          </cell>
          <cell r="M4580">
            <v>512</v>
          </cell>
          <cell r="N4580" t="str">
            <v>Будаев К.И.</v>
          </cell>
          <cell r="O4580">
            <v>78140.41</v>
          </cell>
          <cell r="P4580" t="str">
            <v>ООО "НК Регион"</v>
          </cell>
          <cell r="Q4580" t="str">
            <v>ЗАО "ПРОМЫШЛЕННЫЙ СОЮЗ"</v>
          </cell>
          <cell r="R4580">
            <v>512</v>
          </cell>
          <cell r="S4580" t="str">
            <v>Будаев К.И.</v>
          </cell>
        </row>
        <row r="4581">
          <cell r="A4581">
            <v>4161170041</v>
          </cell>
          <cell r="B4581" t="str">
            <v>РЕДУКТОР ЦИЛИНДРИЧЕСКИЙ ТРЕХСТУПЕНЧАТЫЙ</v>
          </cell>
          <cell r="C4581" t="str">
            <v>1Ц3У-160-100-11 У2</v>
          </cell>
          <cell r="D4581" t="str">
            <v>ТУ 2-056-243-86</v>
          </cell>
          <cell r="E4581" t="str">
            <v/>
          </cell>
          <cell r="F4581" t="str">
            <v>796</v>
          </cell>
          <cell r="G4581">
            <v>796</v>
          </cell>
          <cell r="H4581" t="str">
            <v>ШТ</v>
          </cell>
          <cell r="I4581">
            <v>20911.04</v>
          </cell>
          <cell r="J4581">
            <v>22123.88</v>
          </cell>
          <cell r="K4581" t="str">
            <v>ООО "НК Регион"</v>
          </cell>
          <cell r="L4581" t="str">
            <v>ЗАО "ПРОМЫШЛЕННЫЙ СОЮЗ"</v>
          </cell>
          <cell r="M4581">
            <v>512</v>
          </cell>
          <cell r="N4581" t="str">
            <v>Будаев К.И.</v>
          </cell>
          <cell r="O4581">
            <v>22123.88</v>
          </cell>
          <cell r="P4581" t="str">
            <v>ООО "НК Регион"</v>
          </cell>
          <cell r="Q4581" t="str">
            <v>ЗАО "ПРОМЫШЛЕННЫЙ СОЮЗ"</v>
          </cell>
          <cell r="R4581">
            <v>512</v>
          </cell>
          <cell r="S4581" t="str">
            <v>Будаев К.И.</v>
          </cell>
        </row>
        <row r="4582">
          <cell r="A4582">
            <v>4161170042</v>
          </cell>
          <cell r="B4582" t="str">
            <v>РЕДУКТОР ЦИЛИНДРИЧЕСКИЙ ТРЕХСТУПЕНЧАТЫЙ</v>
          </cell>
          <cell r="C4582" t="str">
            <v>1Ц3У-160-125-21 У2</v>
          </cell>
          <cell r="D4582" t="str">
            <v>ТУ 056-243-86</v>
          </cell>
          <cell r="E4582" t="str">
            <v/>
          </cell>
          <cell r="F4582" t="str">
            <v>796</v>
          </cell>
          <cell r="G4582">
            <v>796</v>
          </cell>
          <cell r="H4582" t="str">
            <v>ШТ</v>
          </cell>
          <cell r="I4582">
            <v>20911.04</v>
          </cell>
          <cell r="J4582">
            <v>22123.88</v>
          </cell>
          <cell r="K4582" t="str">
            <v>ООО "НК Регион"</v>
          </cell>
          <cell r="L4582" t="str">
            <v>ЗАО "ПРОМЫШЛЕННЫЙ СОЮЗ"</v>
          </cell>
          <cell r="M4582">
            <v>512</v>
          </cell>
          <cell r="N4582" t="str">
            <v>Будаев К.И.</v>
          </cell>
          <cell r="O4582">
            <v>22123.88</v>
          </cell>
          <cell r="P4582" t="str">
            <v>ООО "НК Регион"</v>
          </cell>
          <cell r="Q4582" t="str">
            <v>ЗАО "ПРОМЫШЛЕННЫЙ СОЮЗ"</v>
          </cell>
          <cell r="R4582">
            <v>512</v>
          </cell>
          <cell r="S4582" t="str">
            <v>Будаев К.И.</v>
          </cell>
        </row>
        <row r="4583">
          <cell r="A4583">
            <v>4161310001</v>
          </cell>
          <cell r="B4583" t="str">
            <v>РЕДУКТОР КОНИЧЕСКО-ЦИЛИНДРИЧЕСКИЙ ОДНОСТУПЕНЧАТЫЙ</v>
          </cell>
          <cell r="C4583" t="str">
            <v>КЦ 1-200</v>
          </cell>
          <cell r="D4583" t="str">
            <v/>
          </cell>
          <cell r="E4583" t="str">
            <v/>
          </cell>
          <cell r="F4583" t="str">
            <v>796</v>
          </cell>
          <cell r="G4583">
            <v>796</v>
          </cell>
          <cell r="H4583" t="str">
            <v>ШТ</v>
          </cell>
          <cell r="I4583">
            <v>76154.03</v>
          </cell>
          <cell r="J4583">
            <v>80570.960000000006</v>
          </cell>
          <cell r="K4583" t="str">
            <v>ООО "НК Регион"</v>
          </cell>
          <cell r="L4583" t="str">
            <v>ЗАО "ПРОМЫШЛЕННЫЙ СОЮЗ"</v>
          </cell>
          <cell r="M4583">
            <v>512</v>
          </cell>
          <cell r="N4583" t="str">
            <v>Будаев К.И.</v>
          </cell>
          <cell r="O4583">
            <v>80570.960000000006</v>
          </cell>
          <cell r="P4583" t="str">
            <v>ООО "НК Регион"</v>
          </cell>
          <cell r="Q4583" t="str">
            <v>ЗАО "ПРОМЫШЛЕННЫЙ СОЮЗ"</v>
          </cell>
          <cell r="R4583">
            <v>512</v>
          </cell>
          <cell r="S4583" t="str">
            <v>Будаев К.И.</v>
          </cell>
        </row>
        <row r="4584">
          <cell r="A4584">
            <v>4161310003</v>
          </cell>
          <cell r="B4584" t="str">
            <v>РЕДУКТОР КОНИЧЕСКО-ЦИЛИНДРИЧЕСКИЙ ОДНОСТУПЕНЧАТЫЙ</v>
          </cell>
          <cell r="C4584" t="str">
            <v>КЦ 1-250</v>
          </cell>
          <cell r="D4584" t="str">
            <v/>
          </cell>
          <cell r="E4584" t="str">
            <v/>
          </cell>
          <cell r="F4584" t="str">
            <v>796</v>
          </cell>
          <cell r="G4584">
            <v>796</v>
          </cell>
          <cell r="H4584" t="str">
            <v>ШТ</v>
          </cell>
          <cell r="I4584">
            <v>119671.2</v>
          </cell>
          <cell r="J4584">
            <v>126612.13</v>
          </cell>
          <cell r="K4584" t="str">
            <v>ООО "НК Регион"</v>
          </cell>
          <cell r="L4584" t="str">
            <v>ЗАО "ПРОМЫШЛЕННЫЙ СОЮЗ"</v>
          </cell>
          <cell r="M4584">
            <v>512</v>
          </cell>
          <cell r="N4584" t="str">
            <v>Будаев К.И.</v>
          </cell>
          <cell r="O4584">
            <v>126612.13</v>
          </cell>
          <cell r="P4584" t="str">
            <v>ООО "НК Регион"</v>
          </cell>
          <cell r="Q4584" t="str">
            <v>ЗАО "ПРОМЫШЛЕННЫЙ СОЮЗ"</v>
          </cell>
          <cell r="R4584">
            <v>512</v>
          </cell>
          <cell r="S4584" t="str">
            <v>Будаев К.И.</v>
          </cell>
        </row>
        <row r="4585">
          <cell r="A4585">
            <v>4161310006</v>
          </cell>
          <cell r="B4585" t="str">
            <v>РЕДУКТОР КОНИЧЕСКО-ЦИЛИНДРИЧЕСКИЙ ОДНОСТУПЕНЧАТЫЙ</v>
          </cell>
          <cell r="C4585" t="str">
            <v>КЦ 1-300</v>
          </cell>
          <cell r="D4585" t="str">
            <v/>
          </cell>
          <cell r="E4585" t="str">
            <v/>
          </cell>
          <cell r="F4585" t="str">
            <v>796</v>
          </cell>
          <cell r="G4585">
            <v>796</v>
          </cell>
          <cell r="H4585" t="str">
            <v>ШТ</v>
          </cell>
          <cell r="I4585">
            <v>141429.79</v>
          </cell>
          <cell r="J4585">
            <v>149632.72</v>
          </cell>
          <cell r="K4585" t="str">
            <v>ООО "НК Регион"</v>
          </cell>
          <cell r="L4585" t="str">
            <v>ЗАО "ПРОМЫШЛЕННЫЙ СОЮЗ"</v>
          </cell>
          <cell r="M4585">
            <v>512</v>
          </cell>
          <cell r="N4585" t="str">
            <v>Будаев К.И.</v>
          </cell>
          <cell r="O4585">
            <v>149632.72</v>
          </cell>
          <cell r="P4585" t="str">
            <v>ООО "НК Регион"</v>
          </cell>
          <cell r="Q4585" t="str">
            <v>ЗАО "ПРОМЫШЛЕННЫЙ СОЮЗ"</v>
          </cell>
          <cell r="R4585">
            <v>512</v>
          </cell>
          <cell r="S4585" t="str">
            <v>Будаев К.И.</v>
          </cell>
        </row>
        <row r="4586">
          <cell r="A4586">
            <v>4161310010</v>
          </cell>
          <cell r="B4586" t="str">
            <v>РЕДУКТОР КОНИЧЕСКО-ЦИЛИНДРИЧЕСКИЙ ОДНОСТУПЕНЧАТЫЙ</v>
          </cell>
          <cell r="C4586" t="str">
            <v>КЦ 1-400</v>
          </cell>
          <cell r="D4586" t="str">
            <v/>
          </cell>
          <cell r="E4586" t="str">
            <v/>
          </cell>
          <cell r="F4586" t="str">
            <v>796</v>
          </cell>
          <cell r="G4586">
            <v>796</v>
          </cell>
          <cell r="H4586" t="str">
            <v>ШТ</v>
          </cell>
          <cell r="I4586">
            <v>239343.59</v>
          </cell>
          <cell r="J4586">
            <v>253225.52</v>
          </cell>
          <cell r="K4586" t="str">
            <v>ООО "НК Регион"</v>
          </cell>
          <cell r="L4586" t="str">
            <v>ЗАО "ПРОМЫШЛЕННЫЙ СОЮЗ"</v>
          </cell>
          <cell r="M4586">
            <v>512</v>
          </cell>
          <cell r="N4586" t="str">
            <v>Будаев К.И.</v>
          </cell>
          <cell r="O4586">
            <v>253225.52</v>
          </cell>
          <cell r="P4586" t="str">
            <v>ООО "НК Регион"</v>
          </cell>
          <cell r="Q4586" t="str">
            <v>ЗАО "ПРОМЫШЛЕННЫЙ СОЮЗ"</v>
          </cell>
          <cell r="R4586">
            <v>512</v>
          </cell>
          <cell r="S4586" t="str">
            <v>Будаев К.И.</v>
          </cell>
        </row>
        <row r="4587">
          <cell r="A4587">
            <v>4161310015</v>
          </cell>
          <cell r="B4587" t="str">
            <v>РЕДУКТОР КОНИЧЕСКО-ЦИЛИНДРИЧЕСКИЙ ОДНОСТУПЕНЧАТЫЙ</v>
          </cell>
          <cell r="C4587" t="str">
            <v>КЦ 1-500</v>
          </cell>
          <cell r="D4587" t="str">
            <v/>
          </cell>
          <cell r="E4587" t="str">
            <v/>
          </cell>
          <cell r="F4587" t="str">
            <v>796</v>
          </cell>
          <cell r="G4587">
            <v>796</v>
          </cell>
          <cell r="H4587" t="str">
            <v>ШТ</v>
          </cell>
          <cell r="I4587">
            <v>362642.27</v>
          </cell>
          <cell r="J4587">
            <v>383675.52</v>
          </cell>
          <cell r="K4587" t="str">
            <v>ООО "НК Регион"</v>
          </cell>
          <cell r="L4587" t="str">
            <v>ЗАО "ПРОМЫШЛЕННЫЙ СОЮЗ"</v>
          </cell>
          <cell r="M4587">
            <v>512</v>
          </cell>
          <cell r="N4587" t="str">
            <v>Будаев К.И.</v>
          </cell>
          <cell r="O4587">
            <v>383675.52</v>
          </cell>
          <cell r="P4587" t="str">
            <v>ООО "НК Регион"</v>
          </cell>
          <cell r="Q4587" t="str">
            <v>ЗАО "ПРОМЫШЛЕННЫЙ СОЮЗ"</v>
          </cell>
          <cell r="R4587">
            <v>512</v>
          </cell>
          <cell r="S4587" t="str">
            <v>Будаев К.И.</v>
          </cell>
        </row>
        <row r="4588">
          <cell r="A4588">
            <v>4161310036</v>
          </cell>
          <cell r="B4588" t="str">
            <v>РЕДУКТОР</v>
          </cell>
          <cell r="C4588" t="str">
            <v>КЦ1-200 10-41</v>
          </cell>
          <cell r="D4588" t="str">
            <v/>
          </cell>
          <cell r="E4588" t="str">
            <v/>
          </cell>
          <cell r="F4588" t="str">
            <v>796</v>
          </cell>
          <cell r="G4588">
            <v>796</v>
          </cell>
          <cell r="H4588" t="str">
            <v>ШТ</v>
          </cell>
          <cell r="I4588">
            <v>76154.03</v>
          </cell>
          <cell r="J4588">
            <v>80570.960000000006</v>
          </cell>
          <cell r="K4588" t="str">
            <v>ООО "НК Регион"</v>
          </cell>
          <cell r="L4588" t="str">
            <v>ЗАО "ПРОМЫШЛЕННЫЙ СОЮЗ"</v>
          </cell>
          <cell r="M4588">
            <v>512</v>
          </cell>
          <cell r="N4588" t="str">
            <v>Будаев К.И.</v>
          </cell>
          <cell r="O4588">
            <v>80570.960000000006</v>
          </cell>
          <cell r="P4588" t="str">
            <v>ООО "НК Регион"</v>
          </cell>
          <cell r="Q4588" t="str">
            <v>ЗАО "ПРОМЫШЛЕННЫЙ СОЮЗ"</v>
          </cell>
          <cell r="R4588">
            <v>512</v>
          </cell>
          <cell r="S4588" t="str">
            <v>Будаев К.И.</v>
          </cell>
        </row>
        <row r="4589">
          <cell r="A4589">
            <v>4161310045</v>
          </cell>
          <cell r="B4589" t="str">
            <v>РЕДУКТОР</v>
          </cell>
          <cell r="C4589" t="str">
            <v>КЦ1-200 10-42</v>
          </cell>
          <cell r="D4589" t="str">
            <v/>
          </cell>
          <cell r="E4589" t="str">
            <v/>
          </cell>
          <cell r="F4589" t="str">
            <v>796</v>
          </cell>
          <cell r="G4589">
            <v>796</v>
          </cell>
          <cell r="H4589" t="str">
            <v>ШТ</v>
          </cell>
          <cell r="I4589">
            <v>76154.03</v>
          </cell>
          <cell r="J4589">
            <v>80570.960000000006</v>
          </cell>
          <cell r="K4589" t="str">
            <v>ООО "НК Регион"</v>
          </cell>
          <cell r="L4589" t="str">
            <v>ЗАО "ПРОМЫШЛЕННЫЙ СОЮЗ"</v>
          </cell>
          <cell r="M4589">
            <v>512</v>
          </cell>
          <cell r="N4589" t="str">
            <v>Будаев К.И.</v>
          </cell>
          <cell r="O4589">
            <v>80570.960000000006</v>
          </cell>
          <cell r="P4589" t="str">
            <v>ООО "НК Регион"</v>
          </cell>
          <cell r="Q4589" t="str">
            <v>ЗАО "ПРОМЫШЛЕННЫЙ СОЮЗ"</v>
          </cell>
          <cell r="R4589">
            <v>512</v>
          </cell>
          <cell r="S4589" t="str">
            <v>Будаев К.И.</v>
          </cell>
        </row>
        <row r="4590">
          <cell r="A4590">
            <v>4161310055</v>
          </cell>
          <cell r="B4590" t="str">
            <v>РЕДУКТОР</v>
          </cell>
          <cell r="C4590" t="str">
            <v>КЦ1-200 20-41</v>
          </cell>
          <cell r="D4590" t="str">
            <v/>
          </cell>
          <cell r="E4590" t="str">
            <v/>
          </cell>
          <cell r="F4590" t="str">
            <v>796</v>
          </cell>
          <cell r="G4590">
            <v>796</v>
          </cell>
          <cell r="H4590" t="str">
            <v>ШТ</v>
          </cell>
          <cell r="I4590">
            <v>76154.03</v>
          </cell>
          <cell r="J4590">
            <v>80570.960000000006</v>
          </cell>
          <cell r="K4590" t="str">
            <v>ООО "НК Регион"</v>
          </cell>
          <cell r="L4590" t="str">
            <v>ЗАО "ПРОМЫШЛЕННЫЙ СОЮЗ"</v>
          </cell>
          <cell r="M4590">
            <v>512</v>
          </cell>
          <cell r="N4590" t="str">
            <v>Будаев К.И.</v>
          </cell>
          <cell r="O4590">
            <v>80570.960000000006</v>
          </cell>
          <cell r="P4590" t="str">
            <v>ООО "НК Регион"</v>
          </cell>
          <cell r="Q4590" t="str">
            <v>ЗАО "ПРОМЫШЛЕННЫЙ СОЮЗ"</v>
          </cell>
          <cell r="R4590">
            <v>512</v>
          </cell>
          <cell r="S4590" t="str">
            <v>Будаев К.И.</v>
          </cell>
        </row>
        <row r="4591">
          <cell r="A4591">
            <v>4161310105</v>
          </cell>
          <cell r="B4591" t="str">
            <v>РЕДУКТОР</v>
          </cell>
          <cell r="C4591" t="str">
            <v>КЦ1-300 28-41</v>
          </cell>
          <cell r="D4591" t="str">
            <v/>
          </cell>
          <cell r="E4591" t="str">
            <v/>
          </cell>
          <cell r="F4591" t="str">
            <v>796</v>
          </cell>
          <cell r="G4591">
            <v>796</v>
          </cell>
          <cell r="H4591" t="str">
            <v>ШТ</v>
          </cell>
          <cell r="I4591">
            <v>141429.79</v>
          </cell>
          <cell r="J4591">
            <v>149632.72</v>
          </cell>
          <cell r="K4591" t="str">
            <v>ООО "НК Регион"</v>
          </cell>
          <cell r="L4591" t="str">
            <v>ЗАО "ПРОМЫШЛЕННЫЙ СОЮЗ"</v>
          </cell>
          <cell r="M4591">
            <v>512</v>
          </cell>
          <cell r="N4591" t="str">
            <v>Будаев К.И.</v>
          </cell>
          <cell r="O4591">
            <v>149632.72</v>
          </cell>
          <cell r="P4591" t="str">
            <v>ООО "НК Регион"</v>
          </cell>
          <cell r="Q4591" t="str">
            <v>ЗАО "ПРОМЫШЛЕННЫЙ СОЮЗ"</v>
          </cell>
          <cell r="R4591">
            <v>512</v>
          </cell>
          <cell r="S4591" t="str">
            <v>Будаев К.И.</v>
          </cell>
        </row>
        <row r="4592">
          <cell r="A4592">
            <v>4161350001</v>
          </cell>
          <cell r="B4592" t="str">
            <v>РЕДУКТОР КОНИЧЕСКО-ЦИЛИНДРИЧЕСКИЙ ДВУХСТУПЕНЧАТЫЙ</v>
          </cell>
          <cell r="C4592" t="str">
            <v>КЦ 2-1000</v>
          </cell>
          <cell r="D4592" t="str">
            <v/>
          </cell>
          <cell r="E4592" t="str">
            <v/>
          </cell>
          <cell r="F4592" t="str">
            <v>796</v>
          </cell>
          <cell r="G4592">
            <v>796</v>
          </cell>
          <cell r="H4592" t="str">
            <v>ШТ</v>
          </cell>
          <cell r="I4592">
            <v>562095.98</v>
          </cell>
          <cell r="J4592">
            <v>594697.55000000005</v>
          </cell>
          <cell r="K4592" t="str">
            <v>ООО "НК Регион"</v>
          </cell>
          <cell r="L4592" t="str">
            <v>ЗАО "ПРОМЫШЛЕННЫЙ СОЮЗ"</v>
          </cell>
          <cell r="M4592">
            <v>512</v>
          </cell>
          <cell r="N4592" t="str">
            <v>Будаев К.И.</v>
          </cell>
          <cell r="O4592">
            <v>594697.55000000005</v>
          </cell>
          <cell r="P4592" t="str">
            <v>ООО "НК Регион"</v>
          </cell>
          <cell r="Q4592" t="str">
            <v>ЗАО "ПРОМЫШЛЕННЫЙ СОЮЗ"</v>
          </cell>
          <cell r="R4592">
            <v>512</v>
          </cell>
          <cell r="S4592" t="str">
            <v>Будаев К.И.</v>
          </cell>
        </row>
        <row r="4593">
          <cell r="A4593">
            <v>4161350003</v>
          </cell>
          <cell r="B4593" t="str">
            <v>РЕДУКТОР КОНИЧЕСКО-ЦИЛИНДРИЧЕСКИЙ ДВУХСТУПЕНЧАТЫЙ</v>
          </cell>
          <cell r="C4593" t="str">
            <v>КЦ 2-1300</v>
          </cell>
          <cell r="D4593" t="str">
            <v/>
          </cell>
          <cell r="E4593" t="str">
            <v/>
          </cell>
          <cell r="F4593" t="str">
            <v>796</v>
          </cell>
          <cell r="G4593">
            <v>796</v>
          </cell>
          <cell r="H4593" t="str">
            <v>ШТ</v>
          </cell>
          <cell r="I4593">
            <v>768802.73</v>
          </cell>
          <cell r="J4593">
            <v>813393.29</v>
          </cell>
          <cell r="K4593" t="str">
            <v>ООО "НК Регион"</v>
          </cell>
          <cell r="L4593" t="str">
            <v>ЗАО "ПРОМЫШЛЕННЫЙ СОЮЗ"</v>
          </cell>
          <cell r="M4593">
            <v>512</v>
          </cell>
          <cell r="N4593" t="str">
            <v>Будаев К.И.</v>
          </cell>
          <cell r="O4593">
            <v>813393.29</v>
          </cell>
          <cell r="P4593" t="str">
            <v>ООО "НК Регион"</v>
          </cell>
          <cell r="Q4593" t="str">
            <v>ЗАО "ПРОМЫШЛЕННЫЙ СОЮЗ"</v>
          </cell>
          <cell r="R4593">
            <v>512</v>
          </cell>
          <cell r="S4593" t="str">
            <v>Будаев К.И.</v>
          </cell>
        </row>
        <row r="4594">
          <cell r="A4594">
            <v>4161350006</v>
          </cell>
          <cell r="B4594" t="str">
            <v>РЕДУКТОР КОНИЧЕСКО-ЦИЛИНДРИЧЕСКИЙ ДВУХСТУПЕНЧАТЫЙ</v>
          </cell>
          <cell r="C4594" t="str">
            <v>КЦ 2-500</v>
          </cell>
          <cell r="D4594" t="str">
            <v/>
          </cell>
          <cell r="E4594" t="str">
            <v/>
          </cell>
          <cell r="F4594" t="str">
            <v>796</v>
          </cell>
          <cell r="G4594">
            <v>796</v>
          </cell>
          <cell r="H4594" t="str">
            <v>ШТ</v>
          </cell>
          <cell r="I4594">
            <v>163188.37</v>
          </cell>
          <cell r="J4594">
            <v>172653.3</v>
          </cell>
          <cell r="K4594" t="str">
            <v>ООО "НК Регион"</v>
          </cell>
          <cell r="L4594" t="str">
            <v>ЗАО "ПРОМЫШЛЕННЫЙ СОЮЗ"</v>
          </cell>
          <cell r="M4594">
            <v>512</v>
          </cell>
          <cell r="N4594" t="str">
            <v>Будаев К.И.</v>
          </cell>
          <cell r="O4594">
            <v>172653.3</v>
          </cell>
          <cell r="P4594" t="str">
            <v>ООО "НК Регион"</v>
          </cell>
          <cell r="Q4594" t="str">
            <v>ЗАО "ПРОМЫШЛЕННЫЙ СОЮЗ"</v>
          </cell>
          <cell r="R4594">
            <v>512</v>
          </cell>
          <cell r="S4594" t="str">
            <v>Будаев К.И.</v>
          </cell>
        </row>
        <row r="4595">
          <cell r="A4595">
            <v>4161350010</v>
          </cell>
          <cell r="B4595" t="str">
            <v>РЕДУКТОР КОНИЧЕСКО-ЦИЛИНДРИЧЕСКИЙ ДВУХСТУПЕНЧАТЫЙ</v>
          </cell>
          <cell r="C4595" t="str">
            <v>КЦ 2-750</v>
          </cell>
          <cell r="D4595" t="str">
            <v/>
          </cell>
          <cell r="E4595" t="str">
            <v/>
          </cell>
          <cell r="F4595" t="str">
            <v>796</v>
          </cell>
          <cell r="G4595">
            <v>796</v>
          </cell>
          <cell r="H4595" t="str">
            <v>ШТ</v>
          </cell>
          <cell r="I4595">
            <v>282738.08</v>
          </cell>
          <cell r="J4595">
            <v>299136.89</v>
          </cell>
          <cell r="K4595" t="str">
            <v>ООО "НК Регион"</v>
          </cell>
          <cell r="L4595" t="str">
            <v>ЗАО "ПРОМЫШЛЕННЫЙ СОЮЗ"</v>
          </cell>
          <cell r="M4595">
            <v>512</v>
          </cell>
          <cell r="N4595" t="str">
            <v>Будаев К.И.</v>
          </cell>
          <cell r="O4595">
            <v>299136.89</v>
          </cell>
          <cell r="P4595" t="str">
            <v>ООО "НК Регион"</v>
          </cell>
          <cell r="Q4595" t="str">
            <v>ЗАО "ПРОМЫШЛЕННЫЙ СОЮЗ"</v>
          </cell>
          <cell r="R4595">
            <v>512</v>
          </cell>
          <cell r="S4595" t="str">
            <v>Будаев К.И.</v>
          </cell>
        </row>
        <row r="4596">
          <cell r="A4596">
            <v>4161350015</v>
          </cell>
          <cell r="B4596" t="str">
            <v>РЕДУКТОР</v>
          </cell>
          <cell r="C4596" t="str">
            <v>КЦ2-500 112-41Ц</v>
          </cell>
          <cell r="D4596" t="str">
            <v/>
          </cell>
          <cell r="E4596" t="str">
            <v/>
          </cell>
          <cell r="F4596" t="str">
            <v>796</v>
          </cell>
          <cell r="G4596">
            <v>796</v>
          </cell>
          <cell r="H4596" t="str">
            <v>ШТ</v>
          </cell>
          <cell r="I4596">
            <v>163188.37</v>
          </cell>
          <cell r="J4596">
            <v>172653.3</v>
          </cell>
          <cell r="K4596" t="str">
            <v>ООО "НК Регион"</v>
          </cell>
          <cell r="L4596" t="str">
            <v>ЗАО "ПРОМЫШЛЕННЫЙ СОЮЗ"</v>
          </cell>
          <cell r="M4596">
            <v>512</v>
          </cell>
          <cell r="N4596" t="str">
            <v>Будаев К.И.</v>
          </cell>
          <cell r="O4596">
            <v>172653.3</v>
          </cell>
          <cell r="P4596" t="str">
            <v>ООО "НК Регион"</v>
          </cell>
          <cell r="Q4596" t="str">
            <v>ЗАО "ПРОМЫШЛЕННЫЙ СОЮЗ"</v>
          </cell>
          <cell r="R4596">
            <v>512</v>
          </cell>
          <cell r="S4596" t="str">
            <v>Будаев К.И.</v>
          </cell>
        </row>
        <row r="4597">
          <cell r="A4597">
            <v>4161350021</v>
          </cell>
          <cell r="B4597" t="str">
            <v>РЕДУКТОР</v>
          </cell>
          <cell r="C4597" t="str">
            <v>КЦ2-500 180-41</v>
          </cell>
          <cell r="D4597" t="str">
            <v/>
          </cell>
          <cell r="E4597" t="str">
            <v/>
          </cell>
          <cell r="F4597" t="str">
            <v>796</v>
          </cell>
          <cell r="G4597">
            <v>796</v>
          </cell>
          <cell r="H4597" t="str">
            <v>ШТ</v>
          </cell>
          <cell r="I4597">
            <v>163188.37</v>
          </cell>
          <cell r="J4597">
            <v>172653.3</v>
          </cell>
          <cell r="K4597" t="str">
            <v>ООО "НК Регион"</v>
          </cell>
          <cell r="L4597" t="str">
            <v>ЗАО "ПРОМЫШЛЕННЫЙ СОЮЗ"</v>
          </cell>
          <cell r="M4597">
            <v>512</v>
          </cell>
          <cell r="N4597" t="str">
            <v>Будаев К.И.</v>
          </cell>
          <cell r="O4597">
            <v>172653.3</v>
          </cell>
          <cell r="P4597" t="str">
            <v>ООО "НК Регион"</v>
          </cell>
          <cell r="Q4597" t="str">
            <v>ЗАО "ПРОМЫШЛЕННЫЙ СОЮЗ"</v>
          </cell>
          <cell r="R4597">
            <v>512</v>
          </cell>
          <cell r="S4597" t="str">
            <v>Будаев К.И.</v>
          </cell>
        </row>
        <row r="4598">
          <cell r="A4598">
            <v>4161350028</v>
          </cell>
          <cell r="B4598" t="str">
            <v>РЕДУКТОР</v>
          </cell>
          <cell r="C4598" t="str">
            <v>КЦ2-500 45-41</v>
          </cell>
          <cell r="D4598" t="str">
            <v/>
          </cell>
          <cell r="E4598" t="str">
            <v/>
          </cell>
          <cell r="F4598" t="str">
            <v>796</v>
          </cell>
          <cell r="G4598">
            <v>796</v>
          </cell>
          <cell r="H4598" t="str">
            <v>ШТ</v>
          </cell>
          <cell r="I4598">
            <v>163188.37</v>
          </cell>
          <cell r="J4598">
            <v>172653.3</v>
          </cell>
          <cell r="K4598" t="str">
            <v>ООО "НК Регион"</v>
          </cell>
          <cell r="L4598" t="str">
            <v>ЗАО "ПРОМЫШЛЕННЫЙ СОЮЗ"</v>
          </cell>
          <cell r="M4598">
            <v>512</v>
          </cell>
          <cell r="N4598" t="str">
            <v>Будаев К.И.</v>
          </cell>
          <cell r="O4598">
            <v>172653.3</v>
          </cell>
          <cell r="P4598" t="str">
            <v>ООО "НК Регион"</v>
          </cell>
          <cell r="Q4598" t="str">
            <v>ЗАО "ПРОМЫШЛЕННЫЙ СОЮЗ"</v>
          </cell>
          <cell r="R4598">
            <v>512</v>
          </cell>
          <cell r="S4598" t="str">
            <v>Будаев К.И.</v>
          </cell>
        </row>
        <row r="4599">
          <cell r="A4599">
            <v>4161350036</v>
          </cell>
          <cell r="B4599" t="str">
            <v>РЕДУКТОР</v>
          </cell>
          <cell r="C4599" t="str">
            <v>КЦ2-500 71-43</v>
          </cell>
          <cell r="D4599" t="str">
            <v/>
          </cell>
          <cell r="E4599" t="str">
            <v/>
          </cell>
          <cell r="F4599" t="str">
            <v>796</v>
          </cell>
          <cell r="G4599">
            <v>796</v>
          </cell>
          <cell r="H4599" t="str">
            <v>ШТ</v>
          </cell>
          <cell r="I4599">
            <v>163188.37</v>
          </cell>
          <cell r="J4599">
            <v>172653.3</v>
          </cell>
          <cell r="K4599" t="str">
            <v>ООО "НК Регион"</v>
          </cell>
          <cell r="L4599" t="str">
            <v>ЗАО "ПРОМЫШЛЕННЫЙ СОЮЗ"</v>
          </cell>
          <cell r="M4599">
            <v>512</v>
          </cell>
          <cell r="N4599" t="str">
            <v>Будаев К.И.</v>
          </cell>
          <cell r="O4599">
            <v>172653.3</v>
          </cell>
          <cell r="P4599" t="str">
            <v>ООО "НК Регион"</v>
          </cell>
          <cell r="Q4599" t="str">
            <v>ЗАО "ПРОМЫШЛЕННЫЙ СОЮЗ"</v>
          </cell>
          <cell r="R4599">
            <v>512</v>
          </cell>
          <cell r="S4599" t="str">
            <v>Будаев К.И.</v>
          </cell>
        </row>
        <row r="4600">
          <cell r="A4600">
            <v>4161400001</v>
          </cell>
          <cell r="B4600" t="str">
            <v>РЕДУКТОР ЧЕРВЯЧНЫЙ ОДНОСТУПЕНЧАТЫЙ</v>
          </cell>
          <cell r="C4600" t="str">
            <v>1Ч-160</v>
          </cell>
          <cell r="D4600" t="str">
            <v/>
          </cell>
          <cell r="E4600" t="str">
            <v/>
          </cell>
          <cell r="F4600" t="str">
            <v>796</v>
          </cell>
          <cell r="G4600">
            <v>796</v>
          </cell>
          <cell r="H4600" t="str">
            <v>ШТ</v>
          </cell>
          <cell r="I4600">
            <v>40010.019999999997</v>
          </cell>
          <cell r="J4600">
            <v>42330.6</v>
          </cell>
          <cell r="K4600" t="str">
            <v>ООО "НК Регион"</v>
          </cell>
          <cell r="L4600" t="str">
            <v>ЗАО "ПРОМЫШЛЕННЫЙ СОЮЗ"</v>
          </cell>
          <cell r="M4600">
            <v>512</v>
          </cell>
          <cell r="N4600" t="str">
            <v>Будаев К.И.</v>
          </cell>
          <cell r="O4600">
            <v>42330.6</v>
          </cell>
          <cell r="P4600" t="str">
            <v>ООО "НК Регион"</v>
          </cell>
          <cell r="Q4600" t="str">
            <v>ЗАО "ПРОМЫШЛЕННЫЙ СОЮЗ"</v>
          </cell>
          <cell r="R4600">
            <v>512</v>
          </cell>
          <cell r="S4600" t="str">
            <v>Будаев К.И.</v>
          </cell>
        </row>
        <row r="4601">
          <cell r="A4601">
            <v>4161400003</v>
          </cell>
          <cell r="B4601" t="str">
            <v>РЕДУКТОР ЧЕРВЯЧНЫЙ ОДНОСТУПЕНЧАТЫЙ</v>
          </cell>
          <cell r="C4601" t="str">
            <v>1Ч-63</v>
          </cell>
          <cell r="D4601" t="str">
            <v/>
          </cell>
          <cell r="E4601" t="str">
            <v/>
          </cell>
          <cell r="F4601" t="str">
            <v>796</v>
          </cell>
          <cell r="G4601">
            <v>796</v>
          </cell>
          <cell r="H4601" t="str">
            <v>ШТ</v>
          </cell>
          <cell r="I4601">
            <v>26429.09</v>
          </cell>
          <cell r="J4601">
            <v>27961.98</v>
          </cell>
          <cell r="K4601" t="str">
            <v>ООО "НК Регион"</v>
          </cell>
          <cell r="L4601" t="str">
            <v>ЗАО "ПРОМЫШЛЕННЫЙ СОЮЗ"</v>
          </cell>
          <cell r="M4601">
            <v>512</v>
          </cell>
          <cell r="N4601" t="str">
            <v>Будаев К.И.</v>
          </cell>
          <cell r="O4601">
            <v>27961.98</v>
          </cell>
          <cell r="P4601" t="str">
            <v>ООО "НК Регион"</v>
          </cell>
          <cell r="Q4601" t="str">
            <v>ЗАО "ПРОМЫШЛЕННЫЙ СОЮЗ"</v>
          </cell>
          <cell r="R4601">
            <v>512</v>
          </cell>
          <cell r="S4601" t="str">
            <v>Будаев К.И.</v>
          </cell>
        </row>
        <row r="4602">
          <cell r="A4602">
            <v>4161400006</v>
          </cell>
          <cell r="B4602" t="str">
            <v>РЕДУКТОР ЧЕРВЯЧНЫЙ ОДНОСТУПЕНЧАТЫЙ</v>
          </cell>
          <cell r="C4602" t="str">
            <v>2Ч-40</v>
          </cell>
          <cell r="D4602" t="str">
            <v/>
          </cell>
          <cell r="E4602" t="str">
            <v/>
          </cell>
          <cell r="F4602" t="str">
            <v>796</v>
          </cell>
          <cell r="G4602">
            <v>796</v>
          </cell>
          <cell r="H4602" t="str">
            <v>ШТ</v>
          </cell>
          <cell r="I4602">
            <v>11602.98</v>
          </cell>
          <cell r="J4602">
            <v>12275.95</v>
          </cell>
          <cell r="K4602" t="str">
            <v>ООО "НК Регион"</v>
          </cell>
          <cell r="L4602" t="str">
            <v>ЗАО "ПРОМЫШЛЕННЫЙ СОЮЗ"</v>
          </cell>
          <cell r="M4602">
            <v>512</v>
          </cell>
          <cell r="N4602" t="str">
            <v>Будаев К.И.</v>
          </cell>
          <cell r="O4602">
            <v>12275.95</v>
          </cell>
          <cell r="P4602" t="str">
            <v>ООО "НК Регион"</v>
          </cell>
          <cell r="Q4602" t="str">
            <v>ЗАО "ПРОМЫШЛЕННЫЙ СОЮЗ"</v>
          </cell>
          <cell r="R4602">
            <v>512</v>
          </cell>
          <cell r="S4602" t="str">
            <v>Будаев К.И.</v>
          </cell>
        </row>
        <row r="4603">
          <cell r="A4603">
            <v>4161400010</v>
          </cell>
          <cell r="B4603" t="str">
            <v>РЕДУКТОР ЧЕРВЯЧНЫЙ ОДНОСТУПЕНЧАТЫЙ</v>
          </cell>
          <cell r="C4603" t="str">
            <v>2Ч-63</v>
          </cell>
          <cell r="D4603" t="str">
            <v/>
          </cell>
          <cell r="E4603" t="str">
            <v/>
          </cell>
          <cell r="F4603" t="str">
            <v>796</v>
          </cell>
          <cell r="G4603">
            <v>796</v>
          </cell>
          <cell r="H4603" t="str">
            <v>ШТ</v>
          </cell>
          <cell r="I4603">
            <v>16801.77</v>
          </cell>
          <cell r="J4603">
            <v>17776.27</v>
          </cell>
          <cell r="K4603" t="str">
            <v>ООО "НК Регион"</v>
          </cell>
          <cell r="L4603" t="str">
            <v>ЗАО "ПРОМЫШЛЕННЫЙ СОЮЗ"</v>
          </cell>
          <cell r="M4603">
            <v>512</v>
          </cell>
          <cell r="N4603" t="str">
            <v>Будаев К.И.</v>
          </cell>
          <cell r="O4603">
            <v>17776.27</v>
          </cell>
          <cell r="P4603" t="str">
            <v>ООО "НК Регион"</v>
          </cell>
          <cell r="Q4603" t="str">
            <v>ЗАО "ПРОМЫШЛЕННЫЙ СОЮЗ"</v>
          </cell>
          <cell r="R4603">
            <v>512</v>
          </cell>
          <cell r="S4603" t="str">
            <v>Будаев К.И.</v>
          </cell>
        </row>
        <row r="4604">
          <cell r="A4604">
            <v>4161400015</v>
          </cell>
          <cell r="B4604" t="str">
            <v>РЕДУКТОР ЧЕРВЯЧНЫЙ ОДНОСТУПЕНЧАТЫЙ</v>
          </cell>
          <cell r="C4604" t="str">
            <v>2Ч-80</v>
          </cell>
          <cell r="D4604" t="str">
            <v/>
          </cell>
          <cell r="E4604" t="str">
            <v/>
          </cell>
          <cell r="F4604" t="str">
            <v>796</v>
          </cell>
          <cell r="G4604">
            <v>796</v>
          </cell>
          <cell r="H4604" t="str">
            <v>ШТ</v>
          </cell>
          <cell r="I4604">
            <v>19944.23</v>
          </cell>
          <cell r="J4604">
            <v>21101</v>
          </cell>
          <cell r="K4604" t="str">
            <v>ООО "НК Регион"</v>
          </cell>
          <cell r="L4604" t="str">
            <v>ЗАО "ПРОМЫШЛЕННЫЙ СОЮЗ"</v>
          </cell>
          <cell r="M4604">
            <v>512</v>
          </cell>
          <cell r="N4604" t="str">
            <v>Будаев К.И.</v>
          </cell>
          <cell r="O4604">
            <v>20995.5</v>
          </cell>
          <cell r="P4604" t="str">
            <v>ООО "АлТек-Индустрия"</v>
          </cell>
          <cell r="Q4604" t="str">
            <v>ЗАО "ПРОМЫШЛЕННЫЙ СОЮЗ"</v>
          </cell>
          <cell r="R4604" t="str">
            <v>7537/ОАЭ-РЖДС/16</v>
          </cell>
          <cell r="S4604" t="str">
            <v>Будаев К.И.</v>
          </cell>
        </row>
        <row r="4605">
          <cell r="A4605">
            <v>4161410001</v>
          </cell>
          <cell r="B4605" t="str">
            <v>РЕДУКТОР ЧЕРВЯЧНЫЙ</v>
          </cell>
          <cell r="C4605" t="str">
            <v>1Ч-125-20-51</v>
          </cell>
          <cell r="D4605" t="str">
            <v/>
          </cell>
          <cell r="E4605" t="str">
            <v/>
          </cell>
          <cell r="F4605" t="str">
            <v>796</v>
          </cell>
          <cell r="G4605">
            <v>796</v>
          </cell>
          <cell r="H4605" t="str">
            <v>ШТ</v>
          </cell>
          <cell r="I4605">
            <v>27921.91</v>
          </cell>
          <cell r="J4605">
            <v>29541.38</v>
          </cell>
          <cell r="K4605" t="str">
            <v>ООО "НК Регион"</v>
          </cell>
          <cell r="L4605" t="str">
            <v>ЗАО "ПРОМЫШЛЕННЫЙ СОЮЗ"</v>
          </cell>
          <cell r="M4605">
            <v>512</v>
          </cell>
          <cell r="N4605" t="str">
            <v>Будаев К.И.</v>
          </cell>
          <cell r="O4605">
            <v>29541.38</v>
          </cell>
          <cell r="P4605" t="str">
            <v>ООО "НК Регион"</v>
          </cell>
          <cell r="Q4605" t="str">
            <v>ЗАО "ПРОМЫШЛЕННЫЙ СОЮЗ"</v>
          </cell>
          <cell r="R4605">
            <v>512</v>
          </cell>
          <cell r="S4605" t="str">
            <v>Будаев К.И.</v>
          </cell>
        </row>
        <row r="4606">
          <cell r="A4606">
            <v>4161410002</v>
          </cell>
          <cell r="B4606" t="str">
            <v>РЕДУКТОР</v>
          </cell>
          <cell r="C4606" t="str">
            <v>Ч-80-10-52</v>
          </cell>
          <cell r="D4606" t="str">
            <v/>
          </cell>
          <cell r="E4606" t="str">
            <v/>
          </cell>
          <cell r="F4606" t="str">
            <v>796</v>
          </cell>
          <cell r="G4606">
            <v>796</v>
          </cell>
          <cell r="H4606" t="str">
            <v>ШТ</v>
          </cell>
          <cell r="I4606">
            <v>18251.43</v>
          </cell>
          <cell r="J4606">
            <v>19310.009999999998</v>
          </cell>
          <cell r="K4606" t="str">
            <v>ООО "НК Регион"</v>
          </cell>
          <cell r="L4606" t="str">
            <v>ЗАО "ПРОМЫШЛЕННЫЙ СОЮЗ"</v>
          </cell>
          <cell r="M4606">
            <v>512</v>
          </cell>
          <cell r="N4606" t="str">
            <v>Будаев К.И.</v>
          </cell>
          <cell r="O4606">
            <v>19310.009999999998</v>
          </cell>
          <cell r="P4606" t="str">
            <v>ООО "НК Регион"</v>
          </cell>
          <cell r="Q4606" t="str">
            <v>ЗАО "ПРОМЫШЛЕННЫЙ СОЮЗ"</v>
          </cell>
          <cell r="R4606">
            <v>512</v>
          </cell>
          <cell r="S4606" t="str">
            <v>Будаев К.И.</v>
          </cell>
        </row>
        <row r="4607">
          <cell r="A4607">
            <v>4161410003</v>
          </cell>
          <cell r="B4607" t="str">
            <v>РЕДУКТОР ЧЕРВЯЧНЫЙ</v>
          </cell>
          <cell r="C4607" t="str">
            <v>1Ч-63-63-51</v>
          </cell>
          <cell r="D4607" t="str">
            <v/>
          </cell>
          <cell r="E4607" t="str">
            <v/>
          </cell>
          <cell r="F4607" t="str">
            <v>796</v>
          </cell>
          <cell r="G4607">
            <v>796</v>
          </cell>
          <cell r="H4607" t="str">
            <v>ШТ</v>
          </cell>
          <cell r="I4607">
            <v>26429.09</v>
          </cell>
          <cell r="J4607">
            <v>27961.98</v>
          </cell>
          <cell r="K4607" t="str">
            <v>ООО "НК Регион"</v>
          </cell>
          <cell r="L4607" t="str">
            <v>ЗАО "ПРОМЫШЛЕННЫЙ СОЮЗ"</v>
          </cell>
          <cell r="M4607">
            <v>512</v>
          </cell>
          <cell r="N4607" t="str">
            <v>Будаев К.И.</v>
          </cell>
          <cell r="O4607">
            <v>27961.98</v>
          </cell>
          <cell r="P4607" t="str">
            <v>ООО "НК Регион"</v>
          </cell>
          <cell r="Q4607" t="str">
            <v>ЗАО "ПРОМЫШЛЕННЫЙ СОЮЗ"</v>
          </cell>
          <cell r="R4607">
            <v>512</v>
          </cell>
          <cell r="S4607" t="str">
            <v>Будаев К.И.</v>
          </cell>
        </row>
        <row r="4608">
          <cell r="A4608">
            <v>4161410008</v>
          </cell>
          <cell r="B4608" t="str">
            <v>РЕДУКТОР ЧЕРВЯЧНЫЙ ОДНОСТУПЕНЧАТЫЙ</v>
          </cell>
          <cell r="C4608" t="str">
            <v>1Ч-80-80-51-2-2У3</v>
          </cell>
          <cell r="D4608" t="str">
            <v>ТУ 2-056-243-86</v>
          </cell>
          <cell r="E4608" t="str">
            <v/>
          </cell>
          <cell r="F4608" t="str">
            <v>796</v>
          </cell>
          <cell r="G4608">
            <v>796</v>
          </cell>
          <cell r="H4608" t="str">
            <v>ШТ</v>
          </cell>
          <cell r="I4608">
            <v>18251.43</v>
          </cell>
          <cell r="J4608">
            <v>19310.009999999998</v>
          </cell>
          <cell r="K4608" t="str">
            <v>ООО "НК Регион"</v>
          </cell>
          <cell r="L4608" t="str">
            <v>ЗАО "ПРОМЫШЛЕННЫЙ СОЮЗ"</v>
          </cell>
          <cell r="M4608">
            <v>512</v>
          </cell>
          <cell r="N4608" t="str">
            <v>Будаев К.И.</v>
          </cell>
          <cell r="O4608">
            <v>19310.009999999998</v>
          </cell>
          <cell r="P4608" t="str">
            <v>ООО "НК Регион"</v>
          </cell>
          <cell r="Q4608" t="str">
            <v>ЗАО "ПРОМЫШЛЕННЫЙ СОЮЗ"</v>
          </cell>
          <cell r="R4608">
            <v>512</v>
          </cell>
          <cell r="S4608" t="str">
            <v>Будаев К.И.</v>
          </cell>
        </row>
        <row r="4609">
          <cell r="A4609">
            <v>4161410017</v>
          </cell>
          <cell r="B4609" t="str">
            <v>РЕДУКТОР ЧЕРВЯЧНЫЙ</v>
          </cell>
          <cell r="C4609" t="str">
            <v>Ч-50-63-51</v>
          </cell>
          <cell r="D4609" t="str">
            <v>ГОСТ 27701-88</v>
          </cell>
          <cell r="E4609" t="str">
            <v/>
          </cell>
          <cell r="F4609" t="str">
            <v>796</v>
          </cell>
          <cell r="G4609">
            <v>796</v>
          </cell>
          <cell r="H4609" t="str">
            <v>ШТ</v>
          </cell>
          <cell r="I4609">
            <v>26429.09</v>
          </cell>
          <cell r="J4609">
            <v>27961.98</v>
          </cell>
          <cell r="K4609" t="str">
            <v>ООО "НК Регион"</v>
          </cell>
          <cell r="L4609" t="str">
            <v>ЗАО "ПРОМЫШЛЕННЫЙ СОЮЗ"</v>
          </cell>
          <cell r="M4609">
            <v>512</v>
          </cell>
          <cell r="N4609" t="str">
            <v>Будаев К.И.</v>
          </cell>
          <cell r="O4609">
            <v>27961.98</v>
          </cell>
          <cell r="P4609" t="str">
            <v>ООО "НК Регион"</v>
          </cell>
          <cell r="Q4609" t="str">
            <v>ЗАО "ПРОМЫШЛЕННЫЙ СОЮЗ"</v>
          </cell>
          <cell r="R4609">
            <v>512</v>
          </cell>
          <cell r="S4609" t="str">
            <v>Будаев К.И.</v>
          </cell>
        </row>
        <row r="4610">
          <cell r="A4610">
            <v>4161410023</v>
          </cell>
          <cell r="B4610" t="str">
            <v>РЕДУКТОР ЧЕРВЯЧНЫЙ ОДНОСТУПЕНЧАТЫЙ</v>
          </cell>
          <cell r="C4610" t="str">
            <v>1Ч-125-40-52-1</v>
          </cell>
          <cell r="D4610" t="str">
            <v/>
          </cell>
          <cell r="E4610" t="str">
            <v/>
          </cell>
          <cell r="F4610" t="str">
            <v>796</v>
          </cell>
          <cell r="G4610">
            <v>796</v>
          </cell>
          <cell r="H4610" t="str">
            <v>ШТ</v>
          </cell>
          <cell r="I4610">
            <v>27921.91</v>
          </cell>
          <cell r="J4610">
            <v>29541.38</v>
          </cell>
          <cell r="K4610" t="str">
            <v>ООО "НК Регион"</v>
          </cell>
          <cell r="L4610" t="str">
            <v>ЗАО "ПРОМЫШЛЕННЫЙ СОЮЗ"</v>
          </cell>
          <cell r="M4610">
            <v>512</v>
          </cell>
          <cell r="N4610" t="str">
            <v>Будаев К.И.</v>
          </cell>
          <cell r="O4610">
            <v>29541.38</v>
          </cell>
          <cell r="P4610" t="str">
            <v>ООО "НК Регион"</v>
          </cell>
          <cell r="Q4610" t="str">
            <v>ЗАО "ПРОМЫШЛЕННЫЙ СОЮЗ"</v>
          </cell>
          <cell r="R4610">
            <v>512</v>
          </cell>
          <cell r="S4610" t="str">
            <v>Будаев К.И.</v>
          </cell>
        </row>
        <row r="4611">
          <cell r="A4611">
            <v>4161410024</v>
          </cell>
          <cell r="B4611" t="str">
            <v>РЕДУКТОР ЧЕРВЯЧНЫЙ ОДНОСТУПЕНЧАТЫЙ</v>
          </cell>
          <cell r="C4611" t="str">
            <v>1Ч-125-80-52-1</v>
          </cell>
          <cell r="D4611" t="str">
            <v/>
          </cell>
          <cell r="E4611" t="str">
            <v/>
          </cell>
          <cell r="F4611" t="str">
            <v>796</v>
          </cell>
          <cell r="G4611">
            <v>796</v>
          </cell>
          <cell r="H4611" t="str">
            <v>ШТ</v>
          </cell>
          <cell r="I4611">
            <v>27921.91</v>
          </cell>
          <cell r="J4611">
            <v>29541.38</v>
          </cell>
          <cell r="K4611" t="str">
            <v>ООО "НК Регион"</v>
          </cell>
          <cell r="L4611" t="str">
            <v>ЗАО "ПРОМЫШЛЕННЫЙ СОЮЗ"</v>
          </cell>
          <cell r="M4611">
            <v>512</v>
          </cell>
          <cell r="N4611" t="str">
            <v>Будаев К.И.</v>
          </cell>
          <cell r="O4611">
            <v>29246.7</v>
          </cell>
          <cell r="P4611" t="str">
            <v>ООО "АлТек-Индустрия"</v>
          </cell>
          <cell r="Q4611" t="str">
            <v>АО "Европривод"</v>
          </cell>
          <cell r="R4611" t="str">
            <v>4768/ОАЭ-РЖДС/16</v>
          </cell>
          <cell r="S4611" t="str">
            <v>Будаев К.И.</v>
          </cell>
        </row>
        <row r="4612">
          <cell r="A4612">
            <v>4161410036</v>
          </cell>
          <cell r="B4612" t="str">
            <v>РЕДУКТОР</v>
          </cell>
          <cell r="C4612" t="str">
            <v>Ч100-31-52</v>
          </cell>
          <cell r="D4612" t="str">
            <v/>
          </cell>
          <cell r="E4612" t="str">
            <v/>
          </cell>
          <cell r="F4612" t="str">
            <v>796</v>
          </cell>
          <cell r="G4612">
            <v>796</v>
          </cell>
          <cell r="H4612" t="str">
            <v>ШТ</v>
          </cell>
          <cell r="I4612">
            <v>24417.05</v>
          </cell>
          <cell r="J4612">
            <v>25833.24</v>
          </cell>
          <cell r="K4612" t="str">
            <v>ООО "НК Регион"</v>
          </cell>
          <cell r="L4612" t="str">
            <v>ЗАО "ПРОМЫШЛЕННЫЙ СОЮЗ"</v>
          </cell>
          <cell r="M4612">
            <v>512</v>
          </cell>
          <cell r="N4612" t="str">
            <v>Будаев К.И.</v>
          </cell>
          <cell r="O4612">
            <v>25833.24</v>
          </cell>
          <cell r="P4612" t="str">
            <v>ООО "НК Регион"</v>
          </cell>
          <cell r="Q4612" t="str">
            <v>ЗАО "ПРОМЫШЛЕННЫЙ СОЮЗ"</v>
          </cell>
          <cell r="R4612">
            <v>512</v>
          </cell>
          <cell r="S4612" t="str">
            <v>Будаев К.И.</v>
          </cell>
        </row>
        <row r="4613">
          <cell r="A4613">
            <v>4161410045</v>
          </cell>
          <cell r="B4613" t="str">
            <v>РЕДУКТОР</v>
          </cell>
          <cell r="C4613" t="str">
            <v>Ч100-40-51</v>
          </cell>
          <cell r="D4613" t="str">
            <v/>
          </cell>
          <cell r="E4613" t="str">
            <v/>
          </cell>
          <cell r="F4613" t="str">
            <v>796</v>
          </cell>
          <cell r="G4613">
            <v>796</v>
          </cell>
          <cell r="H4613" t="str">
            <v>ШТ</v>
          </cell>
          <cell r="I4613">
            <v>24417.05</v>
          </cell>
          <cell r="J4613">
            <v>25833.24</v>
          </cell>
          <cell r="K4613" t="str">
            <v>ООО "НК Регион"</v>
          </cell>
          <cell r="L4613" t="str">
            <v>ЗАО "ПРОМЫШЛЕННЫЙ СОЮЗ"</v>
          </cell>
          <cell r="M4613">
            <v>512</v>
          </cell>
          <cell r="N4613" t="str">
            <v>Будаев К.И.</v>
          </cell>
          <cell r="O4613">
            <v>25833.24</v>
          </cell>
          <cell r="P4613" t="str">
            <v>ООО "НК Регион"</v>
          </cell>
          <cell r="Q4613" t="str">
            <v>ЗАО "ПРОМЫШЛЕННЫЙ СОЮЗ"</v>
          </cell>
          <cell r="R4613">
            <v>512</v>
          </cell>
          <cell r="S4613" t="str">
            <v>Будаев К.И.</v>
          </cell>
        </row>
        <row r="4614">
          <cell r="A4614">
            <v>4161410055</v>
          </cell>
          <cell r="B4614" t="str">
            <v>РЕДУКТОР</v>
          </cell>
          <cell r="C4614" t="str">
            <v>Ч100-48-56</v>
          </cell>
          <cell r="D4614" t="str">
            <v/>
          </cell>
          <cell r="E4614" t="str">
            <v/>
          </cell>
          <cell r="F4614" t="str">
            <v>796</v>
          </cell>
          <cell r="G4614">
            <v>796</v>
          </cell>
          <cell r="H4614" t="str">
            <v>ШТ</v>
          </cell>
          <cell r="I4614">
            <v>24417.05</v>
          </cell>
          <cell r="J4614">
            <v>25833.24</v>
          </cell>
          <cell r="K4614" t="str">
            <v>ООО "НК Регион"</v>
          </cell>
          <cell r="L4614" t="str">
            <v>ЗАО "ПРОМЫШЛЕННЫЙ СОЮЗ"</v>
          </cell>
          <cell r="M4614">
            <v>512</v>
          </cell>
          <cell r="N4614" t="str">
            <v>Будаев К.И.</v>
          </cell>
          <cell r="O4614">
            <v>25575.55</v>
          </cell>
          <cell r="P4614" t="str">
            <v>ООО "АлТек-Индустрия"</v>
          </cell>
          <cell r="Q4614" t="str">
            <v>АО "Европривод"</v>
          </cell>
          <cell r="R4614" t="str">
            <v>4768/ОАЭ-РЖДС/16</v>
          </cell>
          <cell r="S4614" t="str">
            <v>Будаев К.И.</v>
          </cell>
        </row>
        <row r="4615">
          <cell r="A4615">
            <v>4161410066</v>
          </cell>
          <cell r="B4615" t="str">
            <v>РЕДУКТОР</v>
          </cell>
          <cell r="C4615" t="str">
            <v>Ч125-31,5-52-2-22</v>
          </cell>
          <cell r="D4615" t="str">
            <v/>
          </cell>
          <cell r="E4615" t="str">
            <v/>
          </cell>
          <cell r="F4615" t="str">
            <v>796</v>
          </cell>
          <cell r="G4615">
            <v>796</v>
          </cell>
          <cell r="H4615" t="str">
            <v>ШТ</v>
          </cell>
          <cell r="I4615">
            <v>27921.91</v>
          </cell>
          <cell r="J4615">
            <v>29541.38</v>
          </cell>
          <cell r="K4615" t="str">
            <v>ООО "НК Регион"</v>
          </cell>
          <cell r="L4615" t="str">
            <v>ЗАО "ПРОМЫШЛЕННЫЙ СОЮЗ"</v>
          </cell>
          <cell r="M4615">
            <v>512</v>
          </cell>
          <cell r="N4615" t="str">
            <v>Будаев К.И.</v>
          </cell>
          <cell r="O4615">
            <v>29541.38</v>
          </cell>
          <cell r="P4615" t="str">
            <v>ООО "НК Регион"</v>
          </cell>
          <cell r="Q4615" t="str">
            <v>ЗАО "ПРОМЫШЛЕННЫЙ СОЮЗ"</v>
          </cell>
          <cell r="R4615">
            <v>512</v>
          </cell>
          <cell r="S4615" t="str">
            <v>Будаев К.И.</v>
          </cell>
        </row>
        <row r="4616">
          <cell r="A4616">
            <v>4161410078</v>
          </cell>
          <cell r="B4616" t="str">
            <v>РЕДУКТОР</v>
          </cell>
          <cell r="C4616" t="str">
            <v>Ч160-20-52</v>
          </cell>
          <cell r="D4616" t="str">
            <v/>
          </cell>
          <cell r="E4616" t="str">
            <v/>
          </cell>
          <cell r="F4616" t="str">
            <v>796</v>
          </cell>
          <cell r="G4616">
            <v>796</v>
          </cell>
          <cell r="H4616" t="str">
            <v>ШТ</v>
          </cell>
          <cell r="I4616">
            <v>40010.019999999997</v>
          </cell>
          <cell r="J4616">
            <v>42330.6</v>
          </cell>
          <cell r="K4616" t="str">
            <v>ООО "НК Регион"</v>
          </cell>
          <cell r="L4616" t="str">
            <v>ЗАО "ПРОМЫШЛЕННЫЙ СОЮЗ"</v>
          </cell>
          <cell r="M4616">
            <v>512</v>
          </cell>
          <cell r="N4616" t="str">
            <v>Будаев К.И.</v>
          </cell>
          <cell r="O4616">
            <v>42330.6</v>
          </cell>
          <cell r="P4616" t="str">
            <v>ООО "НК Регион"</v>
          </cell>
          <cell r="Q4616" t="str">
            <v>ЗАО "ПРОМЫШЛЕННЫЙ СОЮЗ"</v>
          </cell>
          <cell r="R4616">
            <v>512</v>
          </cell>
          <cell r="S4616" t="str">
            <v>Будаев К.И.</v>
          </cell>
        </row>
        <row r="4617">
          <cell r="A4617">
            <v>4161410091</v>
          </cell>
          <cell r="B4617" t="str">
            <v>РЕДУКТОР</v>
          </cell>
          <cell r="C4617" t="str">
            <v>Ч160-31-52</v>
          </cell>
          <cell r="D4617" t="str">
            <v/>
          </cell>
          <cell r="E4617" t="str">
            <v/>
          </cell>
          <cell r="F4617" t="str">
            <v>796</v>
          </cell>
          <cell r="G4617">
            <v>796</v>
          </cell>
          <cell r="H4617" t="str">
            <v>ШТ</v>
          </cell>
          <cell r="I4617">
            <v>40010.019999999997</v>
          </cell>
          <cell r="J4617">
            <v>42330.6</v>
          </cell>
          <cell r="K4617" t="str">
            <v>ООО "НК Регион"</v>
          </cell>
          <cell r="L4617" t="str">
            <v>ЗАО "ПРОМЫШЛЕННЫЙ СОЮЗ"</v>
          </cell>
          <cell r="M4617">
            <v>512</v>
          </cell>
          <cell r="N4617" t="str">
            <v>Будаев К.И.</v>
          </cell>
          <cell r="O4617">
            <v>42330.6</v>
          </cell>
          <cell r="P4617" t="str">
            <v>ООО "НК Регион"</v>
          </cell>
          <cell r="Q4617" t="str">
            <v>ЗАО "ПРОМЫШЛЕННЫЙ СОЮЗ"</v>
          </cell>
          <cell r="R4617">
            <v>512</v>
          </cell>
          <cell r="S4617" t="str">
            <v>Будаев К.И.</v>
          </cell>
        </row>
        <row r="4618">
          <cell r="A4618">
            <v>4161410105</v>
          </cell>
          <cell r="B4618" t="str">
            <v>РЕДУКТОР</v>
          </cell>
          <cell r="C4618" t="str">
            <v>Ч160-50-51</v>
          </cell>
          <cell r="D4618" t="str">
            <v/>
          </cell>
          <cell r="E4618" t="str">
            <v/>
          </cell>
          <cell r="F4618" t="str">
            <v>796</v>
          </cell>
          <cell r="G4618">
            <v>796</v>
          </cell>
          <cell r="H4618" t="str">
            <v>ШТ</v>
          </cell>
          <cell r="I4618">
            <v>40010.019999999997</v>
          </cell>
          <cell r="J4618">
            <v>42330.6</v>
          </cell>
          <cell r="K4618" t="str">
            <v>ООО "НК Регион"</v>
          </cell>
          <cell r="L4618" t="str">
            <v>ЗАО "ПРОМЫШЛЕННЫЙ СОЮЗ"</v>
          </cell>
          <cell r="M4618">
            <v>512</v>
          </cell>
          <cell r="N4618" t="str">
            <v>Будаев К.И.</v>
          </cell>
          <cell r="O4618">
            <v>42330.6</v>
          </cell>
          <cell r="P4618" t="str">
            <v>ООО "НК Регион"</v>
          </cell>
          <cell r="Q4618" t="str">
            <v>ЗАО "ПРОМЫШЛЕННЫЙ СОЮЗ"</v>
          </cell>
          <cell r="R4618">
            <v>512</v>
          </cell>
          <cell r="S4618" t="str">
            <v>Будаев К.И.</v>
          </cell>
        </row>
        <row r="4619">
          <cell r="A4619">
            <v>4161410120</v>
          </cell>
          <cell r="B4619" t="str">
            <v>РЕДУКТОР</v>
          </cell>
          <cell r="C4619" t="str">
            <v>Ч160-50-52-2</v>
          </cell>
          <cell r="D4619" t="str">
            <v/>
          </cell>
          <cell r="E4619" t="str">
            <v/>
          </cell>
          <cell r="F4619" t="str">
            <v>796</v>
          </cell>
          <cell r="G4619">
            <v>796</v>
          </cell>
          <cell r="H4619" t="str">
            <v>ШТ</v>
          </cell>
          <cell r="I4619">
            <v>40010.019999999997</v>
          </cell>
          <cell r="J4619">
            <v>42330.6</v>
          </cell>
          <cell r="K4619" t="str">
            <v>ООО "НК Регион"</v>
          </cell>
          <cell r="L4619" t="str">
            <v>ЗАО "ПРОМЫШЛЕННЫЙ СОЮЗ"</v>
          </cell>
          <cell r="M4619">
            <v>512</v>
          </cell>
          <cell r="N4619" t="str">
            <v>Будаев К.И.</v>
          </cell>
          <cell r="O4619">
            <v>42330.6</v>
          </cell>
          <cell r="P4619" t="str">
            <v>ООО "НК Регион"</v>
          </cell>
          <cell r="Q4619" t="str">
            <v>ЗАО "ПРОМЫШЛЕННЫЙ СОЮЗ"</v>
          </cell>
          <cell r="R4619">
            <v>512</v>
          </cell>
          <cell r="S4619" t="str">
            <v>Будаев К.И.</v>
          </cell>
        </row>
        <row r="4620">
          <cell r="A4620">
            <v>4161410136</v>
          </cell>
          <cell r="B4620" t="str">
            <v>РЕДУКТОР</v>
          </cell>
          <cell r="C4620" t="str">
            <v>Ч160-50-53-2</v>
          </cell>
          <cell r="D4620" t="str">
            <v/>
          </cell>
          <cell r="E4620" t="str">
            <v/>
          </cell>
          <cell r="F4620" t="str">
            <v>796</v>
          </cell>
          <cell r="G4620">
            <v>796</v>
          </cell>
          <cell r="H4620" t="str">
            <v>ШТ</v>
          </cell>
          <cell r="I4620">
            <v>38009.519999999997</v>
          </cell>
          <cell r="J4620">
            <v>40214.07</v>
          </cell>
          <cell r="K4620" t="str">
            <v>ООО "НК Регион"</v>
          </cell>
          <cell r="L4620" t="str">
            <v>ЗАО "ПРОМЫШЛЕННЫЙ СОЮЗ"</v>
          </cell>
          <cell r="M4620">
            <v>512</v>
          </cell>
          <cell r="N4620" t="str">
            <v>Будаев К.И.</v>
          </cell>
          <cell r="O4620">
            <v>40214.07</v>
          </cell>
          <cell r="P4620" t="str">
            <v>ООО "НК Регион"</v>
          </cell>
          <cell r="Q4620" t="str">
            <v>ЗАО "ПРОМЫШЛЕННЫЙ СОЮЗ"</v>
          </cell>
          <cell r="R4620">
            <v>512</v>
          </cell>
          <cell r="S4620" t="str">
            <v>Будаев К.И.</v>
          </cell>
        </row>
        <row r="4621">
          <cell r="A4621">
            <v>4161410210</v>
          </cell>
          <cell r="B4621" t="str">
            <v>РЕДУКТОР</v>
          </cell>
          <cell r="C4621" t="str">
            <v>Ч80-25-52-1-2</v>
          </cell>
          <cell r="D4621" t="str">
            <v/>
          </cell>
          <cell r="E4621" t="str">
            <v/>
          </cell>
          <cell r="F4621" t="str">
            <v>796</v>
          </cell>
          <cell r="G4621">
            <v>796</v>
          </cell>
          <cell r="H4621" t="str">
            <v>ШТ</v>
          </cell>
          <cell r="I4621">
            <v>17338.86</v>
          </cell>
          <cell r="J4621">
            <v>18344.509999999998</v>
          </cell>
          <cell r="K4621" t="str">
            <v>ООО "НК Регион"</v>
          </cell>
          <cell r="L4621" t="str">
            <v>ЗАО "ПРОМЫШЛЕННЫЙ СОЮЗ"</v>
          </cell>
          <cell r="M4621">
            <v>512</v>
          </cell>
          <cell r="N4621" t="str">
            <v>Будаев К.И.</v>
          </cell>
          <cell r="O4621">
            <v>18344.509999999998</v>
          </cell>
          <cell r="P4621" t="str">
            <v>ООО "НК Регион"</v>
          </cell>
          <cell r="Q4621" t="str">
            <v>ЗАО "ПРОМЫШЛЕННЫЙ СОЮЗ"</v>
          </cell>
          <cell r="R4621">
            <v>512</v>
          </cell>
          <cell r="S4621" t="str">
            <v>Будаев К.И.</v>
          </cell>
        </row>
        <row r="4622">
          <cell r="A4622">
            <v>4161410231</v>
          </cell>
          <cell r="B4622" t="str">
            <v>РЕДУКТОР</v>
          </cell>
          <cell r="C4622" t="str">
            <v>Ч80-63-41-2-2</v>
          </cell>
          <cell r="D4622" t="str">
            <v/>
          </cell>
          <cell r="E4622" t="str">
            <v/>
          </cell>
          <cell r="F4622" t="str">
            <v>796</v>
          </cell>
          <cell r="G4622">
            <v>796</v>
          </cell>
          <cell r="H4622" t="str">
            <v>ШТ</v>
          </cell>
          <cell r="I4622">
            <v>17338.86</v>
          </cell>
          <cell r="J4622">
            <v>18344.509999999998</v>
          </cell>
          <cell r="K4622" t="str">
            <v>ООО "НК Регион"</v>
          </cell>
          <cell r="L4622" t="str">
            <v>ЗАО "ПРОМЫШЛЕННЫЙ СОЮЗ"</v>
          </cell>
          <cell r="M4622">
            <v>512</v>
          </cell>
          <cell r="N4622" t="str">
            <v>Будаев К.И.</v>
          </cell>
          <cell r="O4622">
            <v>18344.509999999998</v>
          </cell>
          <cell r="P4622" t="str">
            <v>ООО "НК Регион"</v>
          </cell>
          <cell r="Q4622" t="str">
            <v>ЗАО "ПРОМЫШЛЕННЫЙ СОЮЗ"</v>
          </cell>
          <cell r="R4622">
            <v>512</v>
          </cell>
          <cell r="S4622" t="str">
            <v>Будаев К.И.</v>
          </cell>
        </row>
        <row r="4623">
          <cell r="A4623">
            <v>4161410253</v>
          </cell>
          <cell r="B4623" t="str">
            <v>РЕДУКТОР</v>
          </cell>
          <cell r="C4623" t="str">
            <v>Ч80-80-52-2-2</v>
          </cell>
          <cell r="D4623" t="str">
            <v/>
          </cell>
          <cell r="E4623" t="str">
            <v/>
          </cell>
          <cell r="F4623" t="str">
            <v>796</v>
          </cell>
          <cell r="G4623">
            <v>796</v>
          </cell>
          <cell r="H4623" t="str">
            <v>ШТ</v>
          </cell>
          <cell r="I4623">
            <v>18251.43</v>
          </cell>
          <cell r="J4623">
            <v>19310.009999999998</v>
          </cell>
          <cell r="K4623" t="str">
            <v>ООО "НК Регион"</v>
          </cell>
          <cell r="L4623" t="str">
            <v>ЗАО "ПРОМЫШЛЕННЫЙ СОЮЗ"</v>
          </cell>
          <cell r="M4623">
            <v>512</v>
          </cell>
          <cell r="N4623" t="str">
            <v>Будаев К.И.</v>
          </cell>
          <cell r="O4623">
            <v>19310.009999999998</v>
          </cell>
          <cell r="P4623" t="str">
            <v>ООО "НК Регион"</v>
          </cell>
          <cell r="Q4623" t="str">
            <v>ЗАО "ПРОМЫШЛЕННЫЙ СОЮЗ"</v>
          </cell>
          <cell r="R4623">
            <v>512</v>
          </cell>
          <cell r="S4623" t="str">
            <v>Будаев К.И.</v>
          </cell>
        </row>
        <row r="4624">
          <cell r="A4624">
            <v>4161410254</v>
          </cell>
          <cell r="B4624" t="str">
            <v>РЕДУКТОР ЧЕРВЯЧНЫЙ</v>
          </cell>
          <cell r="C4624" t="str">
            <v>Ч-80-40-51-1-2У3</v>
          </cell>
          <cell r="D4624" t="str">
            <v>ТУ 2-056-181-79</v>
          </cell>
          <cell r="E4624" t="str">
            <v/>
          </cell>
          <cell r="F4624" t="str">
            <v>796</v>
          </cell>
          <cell r="G4624">
            <v>796</v>
          </cell>
          <cell r="H4624" t="str">
            <v>ШТ</v>
          </cell>
          <cell r="I4624">
            <v>17338.86</v>
          </cell>
          <cell r="J4624">
            <v>18344.509999999998</v>
          </cell>
          <cell r="K4624" t="str">
            <v>ООО "НК Регион"</v>
          </cell>
          <cell r="L4624" t="str">
            <v>ЗАО "ПРОМЫШЛЕННЫЙ СОЮЗ"</v>
          </cell>
          <cell r="M4624">
            <v>512</v>
          </cell>
          <cell r="N4624" t="str">
            <v>Будаев К.И.</v>
          </cell>
          <cell r="O4624">
            <v>18344.509999999998</v>
          </cell>
          <cell r="P4624" t="str">
            <v>ООО "НК Регион"</v>
          </cell>
          <cell r="Q4624" t="str">
            <v>ЗАО "ПРОМЫШЛЕННЫЙ СОЮЗ"</v>
          </cell>
          <cell r="R4624">
            <v>512</v>
          </cell>
          <cell r="S4624" t="str">
            <v>Будаев К.И.</v>
          </cell>
        </row>
        <row r="4625">
          <cell r="A4625">
            <v>4161410255</v>
          </cell>
          <cell r="B4625" t="str">
            <v>РЕДУКТОР ЧЕРВЯЧНЫЙ</v>
          </cell>
          <cell r="C4625" t="str">
            <v>Ч-80-63-52-2-2-У3</v>
          </cell>
          <cell r="D4625" t="str">
            <v>ТУ 2-056-181-79</v>
          </cell>
          <cell r="E4625" t="str">
            <v/>
          </cell>
          <cell r="F4625" t="str">
            <v>796</v>
          </cell>
          <cell r="G4625">
            <v>796</v>
          </cell>
          <cell r="H4625" t="str">
            <v>ШТ</v>
          </cell>
          <cell r="I4625">
            <v>17338.86</v>
          </cell>
          <cell r="J4625">
            <v>18344.509999999998</v>
          </cell>
          <cell r="K4625" t="str">
            <v>ООО "НК Регион"</v>
          </cell>
          <cell r="L4625" t="str">
            <v>ЗАО "ПРОМЫШЛЕННЫЙ СОЮЗ"</v>
          </cell>
          <cell r="M4625">
            <v>512</v>
          </cell>
          <cell r="N4625" t="str">
            <v>Будаев К.И.</v>
          </cell>
          <cell r="O4625">
            <v>18344.509999999998</v>
          </cell>
          <cell r="P4625" t="str">
            <v>ООО "НК Регион"</v>
          </cell>
          <cell r="Q4625" t="str">
            <v>ЗАО "ПРОМЫШЛЕННЫЙ СОЮЗ"</v>
          </cell>
          <cell r="R4625">
            <v>512</v>
          </cell>
          <cell r="S4625" t="str">
            <v>Будаев К.И.</v>
          </cell>
        </row>
        <row r="4626">
          <cell r="A4626">
            <v>4161410256</v>
          </cell>
          <cell r="B4626" t="str">
            <v>РЕДУКТОР ЧЕРВЯЧНЫЙ</v>
          </cell>
          <cell r="C4626" t="str">
            <v>Ч-80-80-51-1-2-3-У3</v>
          </cell>
          <cell r="D4626" t="str">
            <v>ТУ 2-056-181-79</v>
          </cell>
          <cell r="E4626" t="str">
            <v/>
          </cell>
          <cell r="F4626" t="str">
            <v>796</v>
          </cell>
          <cell r="G4626">
            <v>796</v>
          </cell>
          <cell r="H4626" t="str">
            <v>ШТ</v>
          </cell>
          <cell r="I4626">
            <v>17338.86</v>
          </cell>
          <cell r="J4626">
            <v>18344.509999999998</v>
          </cell>
          <cell r="K4626" t="str">
            <v>ООО "НК Регион"</v>
          </cell>
          <cell r="L4626" t="str">
            <v>ЗАО "ПРОМЫШЛЕННЫЙ СОЮЗ"</v>
          </cell>
          <cell r="M4626">
            <v>512</v>
          </cell>
          <cell r="N4626" t="str">
            <v>Будаев К.И.</v>
          </cell>
          <cell r="O4626">
            <v>18344.509999999998</v>
          </cell>
          <cell r="P4626" t="str">
            <v>ООО "НК Регион"</v>
          </cell>
          <cell r="Q4626" t="str">
            <v>ЗАО "ПРОМЫШЛЕННЫЙ СОЮЗ"</v>
          </cell>
          <cell r="R4626">
            <v>512</v>
          </cell>
          <cell r="S4626" t="str">
            <v>Будаев К.И.</v>
          </cell>
        </row>
        <row r="4627">
          <cell r="A4627">
            <v>4161420021</v>
          </cell>
          <cell r="B4627" t="str">
            <v>РЕДУКТОР ЧЕРВЯЧНЫЙ</v>
          </cell>
          <cell r="C4627" t="str">
            <v>2Ч80-20-56-1-3</v>
          </cell>
          <cell r="D4627" t="str">
            <v/>
          </cell>
          <cell r="E4627" t="str">
            <v/>
          </cell>
          <cell r="F4627" t="str">
            <v>796</v>
          </cell>
          <cell r="G4627">
            <v>796</v>
          </cell>
          <cell r="H4627" t="str">
            <v>ШТ</v>
          </cell>
          <cell r="I4627">
            <v>18947.02</v>
          </cell>
          <cell r="J4627">
            <v>20045.95</v>
          </cell>
          <cell r="K4627" t="str">
            <v>ООО "НК Регион"</v>
          </cell>
          <cell r="L4627" t="str">
            <v>ЗАО "ПРОМЫШЛЕННЫЙ СОЮЗ"</v>
          </cell>
          <cell r="M4627">
            <v>512</v>
          </cell>
          <cell r="N4627" t="str">
            <v>Будаев К.И.</v>
          </cell>
          <cell r="O4627">
            <v>20045.95</v>
          </cell>
          <cell r="P4627" t="str">
            <v>ООО "НК Регион"</v>
          </cell>
          <cell r="Q4627" t="str">
            <v>ЗАО "ПРОМЫШЛЕННЫЙ СОЮЗ"</v>
          </cell>
          <cell r="R4627">
            <v>512</v>
          </cell>
          <cell r="S4627" t="str">
            <v>Будаев К.И.</v>
          </cell>
        </row>
        <row r="4628">
          <cell r="A4628">
            <v>4161420024</v>
          </cell>
          <cell r="B4628" t="str">
            <v>РЕДУКТОР</v>
          </cell>
          <cell r="C4628" t="str">
            <v>2Ч-40-31 5-51-2-1 У3</v>
          </cell>
          <cell r="D4628" t="str">
            <v/>
          </cell>
          <cell r="E4628" t="str">
            <v/>
          </cell>
          <cell r="F4628" t="str">
            <v>796</v>
          </cell>
          <cell r="G4628">
            <v>796</v>
          </cell>
          <cell r="H4628" t="str">
            <v>ШТ</v>
          </cell>
          <cell r="I4628">
            <v>11022.83</v>
          </cell>
          <cell r="J4628">
            <v>11662.15</v>
          </cell>
          <cell r="K4628" t="str">
            <v>ООО "НК Регион"</v>
          </cell>
          <cell r="L4628" t="str">
            <v>ЗАО "ПРОМЫШЛЕННЫЙ СОЮЗ"</v>
          </cell>
          <cell r="M4628">
            <v>512</v>
          </cell>
          <cell r="N4628" t="str">
            <v>Будаев К.И.</v>
          </cell>
          <cell r="O4628">
            <v>11662.15</v>
          </cell>
          <cell r="P4628" t="str">
            <v>ООО "НК Регион"</v>
          </cell>
          <cell r="Q4628" t="str">
            <v>ЗАО "ПРОМЫШЛЕННЫЙ СОЮЗ"</v>
          </cell>
          <cell r="R4628">
            <v>512</v>
          </cell>
          <cell r="S4628" t="str">
            <v>Будаев К.И.</v>
          </cell>
        </row>
        <row r="4629">
          <cell r="A4629">
            <v>4161420025</v>
          </cell>
          <cell r="B4629" t="str">
            <v>РЕДУКТОР</v>
          </cell>
          <cell r="C4629" t="str">
            <v>2Ч-40-31 5-52-2-1 У3</v>
          </cell>
          <cell r="D4629" t="str">
            <v/>
          </cell>
          <cell r="E4629" t="str">
            <v/>
          </cell>
          <cell r="F4629" t="str">
            <v>796</v>
          </cell>
          <cell r="G4629">
            <v>796</v>
          </cell>
          <cell r="H4629" t="str">
            <v>ШТ</v>
          </cell>
          <cell r="I4629">
            <v>11602.98</v>
          </cell>
          <cell r="J4629">
            <v>12275.95</v>
          </cell>
          <cell r="K4629" t="str">
            <v>ООО "НК Регион"</v>
          </cell>
          <cell r="L4629" t="str">
            <v>ЗАО "ПРОМЫШЛЕННЫЙ СОЮЗ"</v>
          </cell>
          <cell r="M4629">
            <v>512</v>
          </cell>
          <cell r="N4629" t="str">
            <v>Будаев К.И.</v>
          </cell>
          <cell r="O4629">
            <v>12275.95</v>
          </cell>
          <cell r="P4629" t="str">
            <v>ООО "НК Регион"</v>
          </cell>
          <cell r="Q4629" t="str">
            <v>ЗАО "ПРОМЫШЛЕННЫЙ СОЮЗ"</v>
          </cell>
          <cell r="R4629">
            <v>512</v>
          </cell>
          <cell r="S4629" t="str">
            <v>Будаев К.И.</v>
          </cell>
        </row>
        <row r="4630">
          <cell r="A4630">
            <v>4161420028</v>
          </cell>
          <cell r="B4630" t="str">
            <v>РЕДУКТОР</v>
          </cell>
          <cell r="C4630" t="str">
            <v>2Ч-40 40-52-1-2</v>
          </cell>
          <cell r="D4630" t="str">
            <v/>
          </cell>
          <cell r="E4630" t="str">
            <v/>
          </cell>
          <cell r="F4630" t="str">
            <v>796</v>
          </cell>
          <cell r="G4630">
            <v>796</v>
          </cell>
          <cell r="H4630" t="str">
            <v>ШТ</v>
          </cell>
          <cell r="I4630">
            <v>11602.98</v>
          </cell>
          <cell r="J4630">
            <v>12275.95</v>
          </cell>
          <cell r="K4630" t="str">
            <v>ООО "НК Регион"</v>
          </cell>
          <cell r="L4630" t="str">
            <v>ЗАО "ПРОМЫШЛЕННЫЙ СОЮЗ"</v>
          </cell>
          <cell r="M4630">
            <v>512</v>
          </cell>
          <cell r="N4630" t="str">
            <v>Будаев К.И.</v>
          </cell>
          <cell r="O4630">
            <v>12275.95</v>
          </cell>
          <cell r="P4630" t="str">
            <v>ООО "НК Регион"</v>
          </cell>
          <cell r="Q4630" t="str">
            <v>ЗАО "ПРОМЫШЛЕННЫЙ СОЮЗ"</v>
          </cell>
          <cell r="R4630">
            <v>512</v>
          </cell>
          <cell r="S4630" t="str">
            <v>Будаев К.И.</v>
          </cell>
        </row>
        <row r="4631">
          <cell r="A4631">
            <v>4161420036</v>
          </cell>
          <cell r="B4631" t="str">
            <v>РЕДУКТОР</v>
          </cell>
          <cell r="C4631" t="str">
            <v>2Ч-63 16-56-3-1</v>
          </cell>
          <cell r="D4631" t="str">
            <v/>
          </cell>
          <cell r="E4631" t="str">
            <v/>
          </cell>
          <cell r="F4631" t="str">
            <v>796</v>
          </cell>
          <cell r="G4631">
            <v>796</v>
          </cell>
          <cell r="H4631" t="str">
            <v>ШТ</v>
          </cell>
          <cell r="I4631">
            <v>16801.77</v>
          </cell>
          <cell r="J4631">
            <v>17776.27</v>
          </cell>
          <cell r="K4631" t="str">
            <v>ООО "НК Регион"</v>
          </cell>
          <cell r="L4631" t="str">
            <v>ЗАО "ПРОМЫШЛЕННЫЙ СОЮЗ"</v>
          </cell>
          <cell r="M4631">
            <v>512</v>
          </cell>
          <cell r="N4631" t="str">
            <v>Будаев К.И.</v>
          </cell>
          <cell r="O4631">
            <v>17776.27</v>
          </cell>
          <cell r="P4631" t="str">
            <v>ООО "НК Регион"</v>
          </cell>
          <cell r="Q4631" t="str">
            <v>ЗАО "ПРОМЫШЛЕННЫЙ СОЮЗ"</v>
          </cell>
          <cell r="R4631">
            <v>512</v>
          </cell>
          <cell r="S4631" t="str">
            <v>Будаев К.И.</v>
          </cell>
        </row>
        <row r="4632">
          <cell r="A4632">
            <v>4161420037</v>
          </cell>
          <cell r="B4632" t="str">
            <v>РЕДУКТОР ЧЕРВЯЧНЫЙ ДВУХСТУПЕНЧАТЫЙ</v>
          </cell>
          <cell r="C4632" t="str">
            <v>2Ч-63-10-52-1-1-У2</v>
          </cell>
          <cell r="D4632" t="str">
            <v>ТУ 2-056-218-83</v>
          </cell>
          <cell r="E4632" t="str">
            <v/>
          </cell>
          <cell r="F4632" t="str">
            <v>796</v>
          </cell>
          <cell r="G4632">
            <v>796</v>
          </cell>
          <cell r="H4632" t="str">
            <v>ШТ</v>
          </cell>
          <cell r="I4632">
            <v>16801.77</v>
          </cell>
          <cell r="J4632">
            <v>17776.27</v>
          </cell>
          <cell r="K4632" t="str">
            <v>ООО "НК Регион"</v>
          </cell>
          <cell r="L4632" t="str">
            <v>ЗАО "ПРОМЫШЛЕННЫЙ СОЮЗ"</v>
          </cell>
          <cell r="M4632">
            <v>512</v>
          </cell>
          <cell r="N4632" t="str">
            <v>Будаев К.И.</v>
          </cell>
          <cell r="O4632">
            <v>17776.27</v>
          </cell>
          <cell r="P4632" t="str">
            <v>ООО "НК Регион"</v>
          </cell>
          <cell r="Q4632" t="str">
            <v>ЗАО "ПРОМЫШЛЕННЫЙ СОЮЗ"</v>
          </cell>
          <cell r="R4632">
            <v>512</v>
          </cell>
          <cell r="S4632" t="str">
            <v>Будаев К.И.</v>
          </cell>
        </row>
        <row r="4633">
          <cell r="A4633">
            <v>4161420038</v>
          </cell>
          <cell r="B4633" t="str">
            <v>РЕДУКТОР ЧЕРВЯЧНЫЙ ДВУХСТУПЕНЧАТЫЙ</v>
          </cell>
          <cell r="C4633" t="str">
            <v>2Ч-63-63-51-1-2-У2</v>
          </cell>
          <cell r="D4633" t="str">
            <v>ТУ 2-056-218-83</v>
          </cell>
          <cell r="E4633" t="str">
            <v/>
          </cell>
          <cell r="F4633" t="str">
            <v>796</v>
          </cell>
          <cell r="G4633">
            <v>796</v>
          </cell>
          <cell r="H4633" t="str">
            <v>ШТ</v>
          </cell>
          <cell r="I4633">
            <v>16801.77</v>
          </cell>
          <cell r="J4633">
            <v>17776.27</v>
          </cell>
          <cell r="K4633" t="str">
            <v>ООО "НК Регион"</v>
          </cell>
          <cell r="L4633" t="str">
            <v>ЗАО "ПРОМЫШЛЕННЫЙ СОЮЗ"</v>
          </cell>
          <cell r="M4633">
            <v>512</v>
          </cell>
          <cell r="N4633" t="str">
            <v>Будаев К.И.</v>
          </cell>
          <cell r="O4633">
            <v>17776.27</v>
          </cell>
          <cell r="P4633" t="str">
            <v>ООО "НК Регион"</v>
          </cell>
          <cell r="Q4633" t="str">
            <v>ЗАО "ПРОМЫШЛЕННЫЙ СОЮЗ"</v>
          </cell>
          <cell r="R4633">
            <v>512</v>
          </cell>
          <cell r="S4633" t="str">
            <v>Будаев К.И.</v>
          </cell>
        </row>
        <row r="4634">
          <cell r="A4634">
            <v>4161420039</v>
          </cell>
          <cell r="B4634" t="str">
            <v>РЕДУКТОР ЧЕРВЯЧНЫЙ ДВУХСТУПЕНЧАТЫЙ</v>
          </cell>
          <cell r="C4634" t="str">
            <v>2Ч-80-63-52-1-2-У2</v>
          </cell>
          <cell r="D4634" t="str">
            <v>ТУ 2-056-218-83</v>
          </cell>
          <cell r="E4634" t="str">
            <v/>
          </cell>
          <cell r="F4634" t="str">
            <v>796</v>
          </cell>
          <cell r="G4634">
            <v>796</v>
          </cell>
          <cell r="H4634" t="str">
            <v>ШТ</v>
          </cell>
          <cell r="I4634">
            <v>19944.23</v>
          </cell>
          <cell r="J4634">
            <v>21101</v>
          </cell>
          <cell r="K4634" t="str">
            <v>ООО "НК Регион"</v>
          </cell>
          <cell r="L4634" t="str">
            <v>ЗАО "ПРОМЫШЛЕННЫЙ СОЮЗ"</v>
          </cell>
          <cell r="M4634">
            <v>512</v>
          </cell>
          <cell r="N4634" t="str">
            <v>Будаев К.И.</v>
          </cell>
          <cell r="O4634">
            <v>21101</v>
          </cell>
          <cell r="P4634" t="str">
            <v>ООО "НК Регион"</v>
          </cell>
          <cell r="Q4634" t="str">
            <v>ЗАО "ПРОМЫШЛЕННЫЙ СОЮЗ"</v>
          </cell>
          <cell r="R4634">
            <v>512</v>
          </cell>
          <cell r="S4634" t="str">
            <v>Будаев К.И.</v>
          </cell>
        </row>
        <row r="4635">
          <cell r="A4635">
            <v>4161420040</v>
          </cell>
          <cell r="B4635" t="str">
            <v>РЕДУКТОР ЧЕРВЯЧНЫЙ ДВУХСТУПЕНЧАТЫЙ</v>
          </cell>
          <cell r="C4635" t="str">
            <v>2Ч-80-63-52-2-2-У2</v>
          </cell>
          <cell r="D4635" t="str">
            <v>ТУ 2-056-218-83</v>
          </cell>
          <cell r="E4635" t="str">
            <v/>
          </cell>
          <cell r="F4635" t="str">
            <v>796</v>
          </cell>
          <cell r="G4635">
            <v>796</v>
          </cell>
          <cell r="H4635" t="str">
            <v>ШТ</v>
          </cell>
          <cell r="I4635">
            <v>19944.23</v>
          </cell>
          <cell r="J4635">
            <v>21101</v>
          </cell>
          <cell r="K4635" t="str">
            <v>ООО "НК Регион"</v>
          </cell>
          <cell r="L4635" t="str">
            <v>ЗАО "ПРОМЫШЛЕННЫЙ СОЮЗ"</v>
          </cell>
          <cell r="M4635">
            <v>512</v>
          </cell>
          <cell r="N4635" t="str">
            <v>Будаев К.И.</v>
          </cell>
          <cell r="O4635">
            <v>21101</v>
          </cell>
          <cell r="P4635" t="str">
            <v>ООО "НК Регион"</v>
          </cell>
          <cell r="Q4635" t="str">
            <v>ЗАО "ПРОМЫШЛЕННЫЙ СОЮЗ"</v>
          </cell>
          <cell r="R4635">
            <v>512</v>
          </cell>
          <cell r="S4635" t="str">
            <v>Будаев К.И.</v>
          </cell>
        </row>
        <row r="4636">
          <cell r="A4636">
            <v>4161420045</v>
          </cell>
          <cell r="B4636" t="str">
            <v>РЕДУКТОР</v>
          </cell>
          <cell r="C4636" t="str">
            <v>2Ч-80 20-51-4-2</v>
          </cell>
          <cell r="D4636" t="str">
            <v/>
          </cell>
          <cell r="E4636" t="str">
            <v/>
          </cell>
          <cell r="F4636" t="str">
            <v>796</v>
          </cell>
          <cell r="G4636">
            <v>796</v>
          </cell>
          <cell r="H4636" t="str">
            <v>ШТ</v>
          </cell>
          <cell r="I4636">
            <v>18947.02</v>
          </cell>
          <cell r="J4636">
            <v>20045.95</v>
          </cell>
          <cell r="K4636" t="str">
            <v>ООО "НК Регион"</v>
          </cell>
          <cell r="L4636" t="str">
            <v>ЗАО "ПРОМЫШЛЕННЫЙ СОЮЗ"</v>
          </cell>
          <cell r="M4636">
            <v>512</v>
          </cell>
          <cell r="N4636" t="str">
            <v>Будаев К.И.</v>
          </cell>
          <cell r="O4636">
            <v>19845.990000000002</v>
          </cell>
          <cell r="P4636" t="str">
            <v>ООО "АлТек-Индустрия"</v>
          </cell>
          <cell r="Q4636" t="str">
            <v>АО "Европривод"</v>
          </cell>
          <cell r="R4636" t="str">
            <v>4768/ОАЭ-РЖДС/16</v>
          </cell>
          <cell r="S4636" t="str">
            <v>Будаев К.И.</v>
          </cell>
        </row>
        <row r="4637">
          <cell r="A4637">
            <v>4161420055</v>
          </cell>
          <cell r="B4637" t="str">
            <v>РЕДУКТОР</v>
          </cell>
          <cell r="C4637" t="str">
            <v>2Ч-80 20-56-1-2</v>
          </cell>
          <cell r="D4637" t="str">
            <v/>
          </cell>
          <cell r="E4637" t="str">
            <v/>
          </cell>
          <cell r="F4637" t="str">
            <v>796</v>
          </cell>
          <cell r="G4637">
            <v>796</v>
          </cell>
          <cell r="H4637" t="str">
            <v>ШТ</v>
          </cell>
          <cell r="I4637">
            <v>18947.02</v>
          </cell>
          <cell r="J4637">
            <v>20045.95</v>
          </cell>
          <cell r="K4637" t="str">
            <v>ООО "НК Регион"</v>
          </cell>
          <cell r="L4637" t="str">
            <v>ЗАО "ПРОМЫШЛЕННЫЙ СОЮЗ"</v>
          </cell>
          <cell r="M4637">
            <v>512</v>
          </cell>
          <cell r="N4637" t="str">
            <v>Будаев К.И.</v>
          </cell>
          <cell r="O4637">
            <v>20045.95</v>
          </cell>
          <cell r="P4637" t="str">
            <v>ООО "НК Регион"</v>
          </cell>
          <cell r="Q4637" t="str">
            <v>ЗАО "ПРОМЫШЛЕННЫЙ СОЮЗ"</v>
          </cell>
          <cell r="R4637">
            <v>512</v>
          </cell>
          <cell r="S4637" t="str">
            <v>Будаев К.И.</v>
          </cell>
        </row>
        <row r="4638">
          <cell r="A4638">
            <v>4161420066</v>
          </cell>
          <cell r="B4638" t="str">
            <v>РЕДУКТОР</v>
          </cell>
          <cell r="C4638" t="str">
            <v>2Ч-80 25-53-4-1</v>
          </cell>
          <cell r="D4638" t="str">
            <v/>
          </cell>
          <cell r="E4638" t="str">
            <v/>
          </cell>
          <cell r="F4638" t="str">
            <v>796</v>
          </cell>
          <cell r="G4638">
            <v>796</v>
          </cell>
          <cell r="H4638" t="str">
            <v>ШТ</v>
          </cell>
          <cell r="I4638">
            <v>18947.02</v>
          </cell>
          <cell r="J4638">
            <v>20045.95</v>
          </cell>
          <cell r="K4638" t="str">
            <v>ООО "НК Регион"</v>
          </cell>
          <cell r="L4638" t="str">
            <v>ЗАО "ПРОМЫШЛЕННЫЙ СОЮЗ"</v>
          </cell>
          <cell r="M4638">
            <v>512</v>
          </cell>
          <cell r="N4638" t="str">
            <v>Будаев К.И.</v>
          </cell>
          <cell r="O4638">
            <v>20045.95</v>
          </cell>
          <cell r="P4638" t="str">
            <v>ООО "НК Регион"</v>
          </cell>
          <cell r="Q4638" t="str">
            <v>ЗАО "ПРОМЫШЛЕННЫЙ СОЮЗ"</v>
          </cell>
          <cell r="R4638">
            <v>512</v>
          </cell>
          <cell r="S4638" t="str">
            <v>Будаев К.И.</v>
          </cell>
        </row>
        <row r="4639">
          <cell r="A4639">
            <v>4161420078</v>
          </cell>
          <cell r="B4639" t="str">
            <v>РЕДУКТОР</v>
          </cell>
          <cell r="C4639" t="str">
            <v>2Ч-80 63-51</v>
          </cell>
          <cell r="D4639" t="str">
            <v/>
          </cell>
          <cell r="E4639" t="str">
            <v/>
          </cell>
          <cell r="F4639" t="str">
            <v>796</v>
          </cell>
          <cell r="G4639">
            <v>796</v>
          </cell>
          <cell r="H4639" t="str">
            <v>ШТ</v>
          </cell>
          <cell r="I4639">
            <v>18947.02</v>
          </cell>
          <cell r="J4639">
            <v>20045.95</v>
          </cell>
          <cell r="K4639" t="str">
            <v>ООО "НК Регион"</v>
          </cell>
          <cell r="L4639" t="str">
            <v>ЗАО "ПРОМЫШЛЕННЫЙ СОЮЗ"</v>
          </cell>
          <cell r="M4639">
            <v>512</v>
          </cell>
          <cell r="N4639" t="str">
            <v>Будаев К.И.</v>
          </cell>
          <cell r="O4639">
            <v>20045.95</v>
          </cell>
          <cell r="P4639" t="str">
            <v>ООО "НК Регион"</v>
          </cell>
          <cell r="Q4639" t="str">
            <v>ЗАО "ПРОМЫШЛЕННЫЙ СОЮЗ"</v>
          </cell>
          <cell r="R4639">
            <v>512</v>
          </cell>
          <cell r="S4639" t="str">
            <v>Будаев К.И.</v>
          </cell>
        </row>
        <row r="4640">
          <cell r="A4640">
            <v>4161420091</v>
          </cell>
          <cell r="B4640" t="str">
            <v>РЕДУКТОР</v>
          </cell>
          <cell r="C4640" t="str">
            <v>2Ч-80-20-52-1-2</v>
          </cell>
          <cell r="D4640" t="str">
            <v/>
          </cell>
          <cell r="E4640" t="str">
            <v/>
          </cell>
          <cell r="F4640" t="str">
            <v>796</v>
          </cell>
          <cell r="G4640">
            <v>796</v>
          </cell>
          <cell r="H4640" t="str">
            <v>ШТ</v>
          </cell>
          <cell r="I4640">
            <v>18947.02</v>
          </cell>
          <cell r="J4640">
            <v>20045.95</v>
          </cell>
          <cell r="K4640" t="str">
            <v>ООО "НК Регион"</v>
          </cell>
          <cell r="L4640" t="str">
            <v>ЗАО "ПРОМЫШЛЕННЫЙ СОЮЗ"</v>
          </cell>
          <cell r="M4640">
            <v>512</v>
          </cell>
          <cell r="N4640" t="str">
            <v>Будаев К.И.</v>
          </cell>
          <cell r="O4640">
            <v>19845.990000000002</v>
          </cell>
          <cell r="P4640" t="str">
            <v>ООО "АлТек-Индустрия"</v>
          </cell>
          <cell r="Q4640" t="str">
            <v>АО "Европривод"</v>
          </cell>
          <cell r="R4640" t="str">
            <v>4768/ОАЭ-РЖДС/16</v>
          </cell>
          <cell r="S4640" t="str">
            <v>Будаев К.И.</v>
          </cell>
        </row>
        <row r="4641">
          <cell r="A4641">
            <v>4161420105</v>
          </cell>
          <cell r="B4641" t="str">
            <v>РЕДУКТОР</v>
          </cell>
          <cell r="C4641" t="str">
            <v>2Ч-80-50 51-1-2</v>
          </cell>
          <cell r="D4641" t="str">
            <v/>
          </cell>
          <cell r="E4641" t="str">
            <v/>
          </cell>
          <cell r="F4641" t="str">
            <v>796</v>
          </cell>
          <cell r="G4641">
            <v>796</v>
          </cell>
          <cell r="H4641" t="str">
            <v>ШТ</v>
          </cell>
          <cell r="I4641">
            <v>18947.02</v>
          </cell>
          <cell r="J4641">
            <v>20045.95</v>
          </cell>
          <cell r="K4641" t="str">
            <v>ООО "НК Регион"</v>
          </cell>
          <cell r="L4641" t="str">
            <v>ЗАО "ПРОМЫШЛЕННЫЙ СОЮЗ"</v>
          </cell>
          <cell r="M4641">
            <v>512</v>
          </cell>
          <cell r="N4641" t="str">
            <v>Будаев К.И.</v>
          </cell>
          <cell r="O4641">
            <v>20045.95</v>
          </cell>
          <cell r="P4641" t="str">
            <v>ООО "НК Регион"</v>
          </cell>
          <cell r="Q4641" t="str">
            <v>ЗАО "ПРОМЫШЛЕННЫЙ СОЮЗ"</v>
          </cell>
          <cell r="R4641">
            <v>512</v>
          </cell>
          <cell r="S4641" t="str">
            <v>Будаев К.И.</v>
          </cell>
        </row>
        <row r="4642">
          <cell r="A4642">
            <v>4161420120</v>
          </cell>
          <cell r="B4642" t="str">
            <v>РЕДУКТОР</v>
          </cell>
          <cell r="C4642" t="str">
            <v>2Ч-80-50-51-2-1</v>
          </cell>
          <cell r="D4642" t="str">
            <v/>
          </cell>
          <cell r="E4642" t="str">
            <v/>
          </cell>
          <cell r="F4642" t="str">
            <v>796</v>
          </cell>
          <cell r="G4642">
            <v>796</v>
          </cell>
          <cell r="H4642" t="str">
            <v>ШТ</v>
          </cell>
          <cell r="I4642">
            <v>18947.02</v>
          </cell>
          <cell r="J4642">
            <v>20045.95</v>
          </cell>
          <cell r="K4642" t="str">
            <v>ООО "НК Регион"</v>
          </cell>
          <cell r="L4642" t="str">
            <v>ЗАО "ПРОМЫШЛЕННЫЙ СОЮЗ"</v>
          </cell>
          <cell r="M4642">
            <v>512</v>
          </cell>
          <cell r="N4642" t="str">
            <v>Будаев К.И.</v>
          </cell>
          <cell r="O4642">
            <v>20045.95</v>
          </cell>
          <cell r="P4642" t="str">
            <v>ООО "НК Регион"</v>
          </cell>
          <cell r="Q4642" t="str">
            <v>ЗАО "ПРОМЫШЛЕННЫЙ СОЮЗ"</v>
          </cell>
          <cell r="R4642">
            <v>512</v>
          </cell>
          <cell r="S4642" t="str">
            <v>Будаев К.И.</v>
          </cell>
        </row>
        <row r="4643">
          <cell r="A4643">
            <v>4161420136</v>
          </cell>
          <cell r="B4643" t="str">
            <v>РЕДУКТОР</v>
          </cell>
          <cell r="C4643" t="str">
            <v>2Ч-80-50-52-3-1</v>
          </cell>
          <cell r="D4643" t="str">
            <v/>
          </cell>
          <cell r="E4643" t="str">
            <v/>
          </cell>
          <cell r="F4643" t="str">
            <v>796</v>
          </cell>
          <cell r="G4643">
            <v>796</v>
          </cell>
          <cell r="H4643" t="str">
            <v>ШТ</v>
          </cell>
          <cell r="I4643">
            <v>18947.02</v>
          </cell>
          <cell r="J4643">
            <v>20045.95</v>
          </cell>
          <cell r="K4643" t="str">
            <v>ООО "НК Регион"</v>
          </cell>
          <cell r="L4643" t="str">
            <v>ЗАО "ПРОМЫШЛЕННЫЙ СОЮЗ"</v>
          </cell>
          <cell r="M4643">
            <v>512</v>
          </cell>
          <cell r="N4643" t="str">
            <v>Будаев К.И.</v>
          </cell>
          <cell r="O4643">
            <v>20045.95</v>
          </cell>
          <cell r="P4643" t="str">
            <v>ООО "НК Регион"</v>
          </cell>
          <cell r="Q4643" t="str">
            <v>ЗАО "ПРОМЫШЛЕННЫЙ СОЮЗ"</v>
          </cell>
          <cell r="R4643">
            <v>512</v>
          </cell>
          <cell r="S4643" t="str">
            <v>Будаев К.И.</v>
          </cell>
        </row>
        <row r="4644">
          <cell r="A4644">
            <v>4161420153</v>
          </cell>
          <cell r="B4644" t="str">
            <v>РЕДУКТОР</v>
          </cell>
          <cell r="C4644" t="str">
            <v>2Ч-80-51-1-1</v>
          </cell>
          <cell r="D4644" t="str">
            <v/>
          </cell>
          <cell r="E4644" t="str">
            <v/>
          </cell>
          <cell r="F4644" t="str">
            <v>796</v>
          </cell>
          <cell r="G4644">
            <v>796</v>
          </cell>
          <cell r="H4644" t="str">
            <v>ШТ</v>
          </cell>
          <cell r="I4644">
            <v>18947.02</v>
          </cell>
          <cell r="J4644">
            <v>20045.95</v>
          </cell>
          <cell r="K4644" t="str">
            <v>ООО "НК Регион"</v>
          </cell>
          <cell r="L4644" t="str">
            <v>ЗАО "ПРОМЫШЛЕННЫЙ СОЮЗ"</v>
          </cell>
          <cell r="M4644">
            <v>512</v>
          </cell>
          <cell r="N4644" t="str">
            <v>Будаев К.И.</v>
          </cell>
          <cell r="O4644">
            <v>20045.95</v>
          </cell>
          <cell r="P4644" t="str">
            <v>ООО "НК Регион"</v>
          </cell>
          <cell r="Q4644" t="str">
            <v>ЗАО "ПРОМЫШЛЕННЫЙ СОЮЗ"</v>
          </cell>
          <cell r="R4644">
            <v>512</v>
          </cell>
          <cell r="S4644" t="str">
            <v>Будаев К.И.</v>
          </cell>
        </row>
        <row r="4645">
          <cell r="A4645">
            <v>4161420210</v>
          </cell>
          <cell r="B4645" t="str">
            <v>РЕДУКТОР</v>
          </cell>
          <cell r="C4645" t="str">
            <v>2Ч63-20-52-1-1</v>
          </cell>
          <cell r="D4645" t="str">
            <v/>
          </cell>
          <cell r="E4645" t="str">
            <v/>
          </cell>
          <cell r="F4645" t="str">
            <v>796</v>
          </cell>
          <cell r="G4645">
            <v>796</v>
          </cell>
          <cell r="H4645" t="str">
            <v>ШТ</v>
          </cell>
          <cell r="I4645">
            <v>16081.49</v>
          </cell>
          <cell r="J4645">
            <v>17014.22</v>
          </cell>
          <cell r="K4645" t="str">
            <v>ООО "НК Регион"</v>
          </cell>
          <cell r="L4645" t="str">
            <v>ЗАО "ПРОМЫШЛЕННЫЙ СОЮЗ"</v>
          </cell>
          <cell r="M4645">
            <v>512</v>
          </cell>
          <cell r="N4645" t="str">
            <v>Будаев К.И.</v>
          </cell>
          <cell r="O4645">
            <v>17014.22</v>
          </cell>
          <cell r="P4645" t="str">
            <v>ООО "НК Регион"</v>
          </cell>
          <cell r="Q4645" t="str">
            <v>ЗАО "ПРОМЫШЛЕННЫЙ СОЮЗ"</v>
          </cell>
          <cell r="R4645">
            <v>512</v>
          </cell>
          <cell r="S4645" t="str">
            <v>Будаев К.И.</v>
          </cell>
        </row>
        <row r="4646">
          <cell r="A4646">
            <v>4161420231</v>
          </cell>
          <cell r="B4646" t="str">
            <v>РЕДУКТОР</v>
          </cell>
          <cell r="C4646" t="str">
            <v>2Ч63-25-52-2-1</v>
          </cell>
          <cell r="D4646" t="str">
            <v/>
          </cell>
          <cell r="E4646" t="str">
            <v/>
          </cell>
          <cell r="F4646" t="str">
            <v>796</v>
          </cell>
          <cell r="G4646">
            <v>796</v>
          </cell>
          <cell r="H4646" t="str">
            <v>ШТ</v>
          </cell>
          <cell r="I4646">
            <v>16081.49</v>
          </cell>
          <cell r="J4646">
            <v>17014.22</v>
          </cell>
          <cell r="K4646" t="str">
            <v>ООО "НК Регион"</v>
          </cell>
          <cell r="L4646" t="str">
            <v>ЗАО "ПРОМЫШЛЕННЫЙ СОЮЗ"</v>
          </cell>
          <cell r="M4646">
            <v>512</v>
          </cell>
          <cell r="N4646" t="str">
            <v>Будаев К.И.</v>
          </cell>
          <cell r="O4646">
            <v>17014.22</v>
          </cell>
          <cell r="P4646" t="str">
            <v>ООО "НК Регион"</v>
          </cell>
          <cell r="Q4646" t="str">
            <v>ЗАО "ПРОМЫШЛЕННЫЙ СОЮЗ"</v>
          </cell>
          <cell r="R4646">
            <v>512</v>
          </cell>
          <cell r="S4646" t="str">
            <v>Будаев К.И.</v>
          </cell>
        </row>
        <row r="4647">
          <cell r="A4647">
            <v>4161420249</v>
          </cell>
          <cell r="B4647" t="str">
            <v>РЕДУКТОР</v>
          </cell>
          <cell r="C4647" t="str">
            <v>2ЧМ40-50-52-1-1</v>
          </cell>
          <cell r="D4647" t="str">
            <v/>
          </cell>
          <cell r="E4647" t="str">
            <v/>
          </cell>
          <cell r="F4647" t="str">
            <v>796</v>
          </cell>
          <cell r="G4647">
            <v>796</v>
          </cell>
          <cell r="H4647" t="str">
            <v>ШТ</v>
          </cell>
          <cell r="I4647">
            <v>11022.83</v>
          </cell>
          <cell r="J4647">
            <v>11662.15</v>
          </cell>
          <cell r="K4647" t="str">
            <v>ООО "НК Регион"</v>
          </cell>
          <cell r="L4647" t="str">
            <v>ЗАО "ПРОМЫШЛЕННЫЙ СОЮЗ"</v>
          </cell>
          <cell r="M4647">
            <v>512</v>
          </cell>
          <cell r="N4647" t="str">
            <v>Будаев К.И.</v>
          </cell>
          <cell r="O4647">
            <v>11662.15</v>
          </cell>
          <cell r="P4647" t="str">
            <v>ООО "НК Регион"</v>
          </cell>
          <cell r="Q4647" t="str">
            <v>ЗАО "ПРОМЫШЛЕННЫЙ СОЮЗ"</v>
          </cell>
          <cell r="R4647">
            <v>512</v>
          </cell>
          <cell r="S4647" t="str">
            <v>Будаев К.И.</v>
          </cell>
        </row>
        <row r="4648">
          <cell r="A4648">
            <v>4161420253</v>
          </cell>
          <cell r="B4648" t="str">
            <v>РЕДУКТОР</v>
          </cell>
          <cell r="C4648" t="str">
            <v>2Ч63-40-52-2-2</v>
          </cell>
          <cell r="D4648" t="str">
            <v/>
          </cell>
          <cell r="E4648" t="str">
            <v/>
          </cell>
          <cell r="F4648" t="str">
            <v>796</v>
          </cell>
          <cell r="G4648">
            <v>796</v>
          </cell>
          <cell r="H4648" t="str">
            <v>ШТ</v>
          </cell>
          <cell r="I4648">
            <v>16081.49</v>
          </cell>
          <cell r="J4648">
            <v>17014.22</v>
          </cell>
          <cell r="K4648" t="str">
            <v>ООО "НК Регион"</v>
          </cell>
          <cell r="L4648" t="str">
            <v>ЗАО "ПРОМЫШЛЕННЫЙ СОЮЗ"</v>
          </cell>
          <cell r="M4648">
            <v>512</v>
          </cell>
          <cell r="N4648" t="str">
            <v>Будаев К.И.</v>
          </cell>
          <cell r="O4648">
            <v>17014.22</v>
          </cell>
          <cell r="P4648" t="str">
            <v>ООО "НК Регион"</v>
          </cell>
          <cell r="Q4648" t="str">
            <v>ЗАО "ПРОМЫШЛЕННЫЙ СОЮЗ"</v>
          </cell>
          <cell r="R4648">
            <v>512</v>
          </cell>
          <cell r="S4648" t="str">
            <v>Будаев К.И.</v>
          </cell>
        </row>
        <row r="4649">
          <cell r="A4649">
            <v>4161420276</v>
          </cell>
          <cell r="B4649" t="str">
            <v>РЕДУКТОР</v>
          </cell>
          <cell r="C4649" t="str">
            <v>2Ч63-40-56-1-1</v>
          </cell>
          <cell r="D4649" t="str">
            <v/>
          </cell>
          <cell r="E4649" t="str">
            <v/>
          </cell>
          <cell r="F4649" t="str">
            <v>796</v>
          </cell>
          <cell r="G4649">
            <v>796</v>
          </cell>
          <cell r="H4649" t="str">
            <v>ШТ</v>
          </cell>
          <cell r="I4649">
            <v>16081.49</v>
          </cell>
          <cell r="J4649">
            <v>17014.22</v>
          </cell>
          <cell r="K4649" t="str">
            <v>ООО "НК Регион"</v>
          </cell>
          <cell r="L4649" t="str">
            <v>ЗАО "ПРОМЫШЛЕННЫЙ СОЮЗ"</v>
          </cell>
          <cell r="M4649">
            <v>512</v>
          </cell>
          <cell r="N4649" t="str">
            <v>Будаев К.И.</v>
          </cell>
          <cell r="O4649">
            <v>17014.22</v>
          </cell>
          <cell r="P4649" t="str">
            <v>ООО "НК Регион"</v>
          </cell>
          <cell r="Q4649" t="str">
            <v>ЗАО "ПРОМЫШЛЕННЫЙ СОЮЗ"</v>
          </cell>
          <cell r="R4649">
            <v>512</v>
          </cell>
          <cell r="S4649" t="str">
            <v>Будаев К.И.</v>
          </cell>
        </row>
        <row r="4650">
          <cell r="A4650">
            <v>4161420281</v>
          </cell>
          <cell r="B4650" t="str">
            <v>РЕДУКТОР</v>
          </cell>
          <cell r="C4650" t="str">
            <v>2ЧМ40-63-52-1-2</v>
          </cell>
          <cell r="D4650" t="str">
            <v/>
          </cell>
          <cell r="E4650" t="str">
            <v/>
          </cell>
          <cell r="F4650" t="str">
            <v>796</v>
          </cell>
          <cell r="G4650">
            <v>796</v>
          </cell>
          <cell r="H4650" t="str">
            <v>ШТ</v>
          </cell>
          <cell r="I4650">
            <v>11022.83</v>
          </cell>
          <cell r="J4650">
            <v>11662.15</v>
          </cell>
          <cell r="K4650" t="str">
            <v>ООО "НК Регион"</v>
          </cell>
          <cell r="L4650" t="str">
            <v>ЗАО "ПРОМЫШЛЕННЫЙ СОЮЗ"</v>
          </cell>
          <cell r="M4650">
            <v>512</v>
          </cell>
          <cell r="N4650" t="str">
            <v>Будаев К.И.</v>
          </cell>
          <cell r="O4650">
            <v>11662.15</v>
          </cell>
          <cell r="P4650" t="str">
            <v>ООО "НК Регион"</v>
          </cell>
          <cell r="Q4650" t="str">
            <v>ЗАО "ПРОМЫШЛЕННЫЙ СОЮЗ"</v>
          </cell>
          <cell r="R4650">
            <v>512</v>
          </cell>
          <cell r="S4650" t="str">
            <v>Будаев К.И.</v>
          </cell>
        </row>
        <row r="4651">
          <cell r="A4651">
            <v>4161420282</v>
          </cell>
          <cell r="B4651" t="str">
            <v>РЕДУКТОР</v>
          </cell>
          <cell r="C4651" t="str">
            <v>2ЧМ40-63-53-1-2</v>
          </cell>
          <cell r="D4651" t="str">
            <v/>
          </cell>
          <cell r="E4651" t="str">
            <v/>
          </cell>
          <cell r="F4651" t="str">
            <v>796</v>
          </cell>
          <cell r="G4651">
            <v>796</v>
          </cell>
          <cell r="H4651" t="str">
            <v>ШТ</v>
          </cell>
          <cell r="I4651">
            <v>11022.83</v>
          </cell>
          <cell r="J4651">
            <v>11662.15</v>
          </cell>
          <cell r="K4651" t="str">
            <v>ООО "НК Регион"</v>
          </cell>
          <cell r="L4651" t="str">
            <v>ЗАО "ПРОМЫШЛЕННЫЙ СОЮЗ"</v>
          </cell>
          <cell r="M4651">
            <v>512</v>
          </cell>
          <cell r="N4651" t="str">
            <v>Будаев К.И.</v>
          </cell>
          <cell r="O4651">
            <v>11662.15</v>
          </cell>
          <cell r="P4651" t="str">
            <v>ООО "НК Регион"</v>
          </cell>
          <cell r="Q4651" t="str">
            <v>ЗАО "ПРОМЫШЛЕННЫЙ СОЮЗ"</v>
          </cell>
          <cell r="R4651">
            <v>512</v>
          </cell>
          <cell r="S4651" t="str">
            <v>Будаев К.И.</v>
          </cell>
        </row>
        <row r="4652">
          <cell r="A4652">
            <v>4161420287</v>
          </cell>
          <cell r="B4652" t="str">
            <v>РЕДУКТОР</v>
          </cell>
          <cell r="C4652" t="str">
            <v>2ЧМ63-50-52-1-2</v>
          </cell>
          <cell r="D4652" t="str">
            <v/>
          </cell>
          <cell r="E4652" t="str">
            <v/>
          </cell>
          <cell r="F4652" t="str">
            <v>796</v>
          </cell>
          <cell r="G4652">
            <v>796</v>
          </cell>
          <cell r="H4652" t="str">
            <v>ШТ</v>
          </cell>
          <cell r="I4652">
            <v>15961.68</v>
          </cell>
          <cell r="J4652">
            <v>16887.46</v>
          </cell>
          <cell r="K4652" t="str">
            <v>ООО "НК Регион"</v>
          </cell>
          <cell r="L4652" t="str">
            <v>ЗАО "ПРОМЫШЛЕННЫЙ СОЮЗ"</v>
          </cell>
          <cell r="M4652">
            <v>512</v>
          </cell>
          <cell r="N4652" t="str">
            <v>Будаев К.И.</v>
          </cell>
          <cell r="O4652">
            <v>16887.46</v>
          </cell>
          <cell r="P4652" t="str">
            <v>ООО "НК Регион"</v>
          </cell>
          <cell r="Q4652" t="str">
            <v>ЗАО "ПРОМЫШЛЕННЫЙ СОЮЗ"</v>
          </cell>
          <cell r="R4652">
            <v>512</v>
          </cell>
          <cell r="S4652" t="str">
            <v>Будаев К.И.</v>
          </cell>
        </row>
        <row r="4653">
          <cell r="A4653">
            <v>4161420291</v>
          </cell>
          <cell r="B4653" t="str">
            <v>РЕДУКТОР</v>
          </cell>
          <cell r="C4653" t="str">
            <v>2ЧМ63-63-52-1-2</v>
          </cell>
          <cell r="D4653" t="str">
            <v/>
          </cell>
          <cell r="E4653" t="str">
            <v/>
          </cell>
          <cell r="F4653" t="str">
            <v>796</v>
          </cell>
          <cell r="G4653">
            <v>796</v>
          </cell>
          <cell r="H4653" t="str">
            <v>ШТ</v>
          </cell>
          <cell r="I4653">
            <v>15961.68</v>
          </cell>
          <cell r="J4653">
            <v>16887.46</v>
          </cell>
          <cell r="K4653" t="str">
            <v>ООО "НК Регион"</v>
          </cell>
          <cell r="L4653" t="str">
            <v>ЗАО "ПРОМЫШЛЕННЫЙ СОЮЗ"</v>
          </cell>
          <cell r="M4653">
            <v>512</v>
          </cell>
          <cell r="N4653" t="str">
            <v>Будаев К.И.</v>
          </cell>
          <cell r="O4653">
            <v>16887.46</v>
          </cell>
          <cell r="P4653" t="str">
            <v>ООО "НК Регион"</v>
          </cell>
          <cell r="Q4653" t="str">
            <v>ЗАО "ПРОМЫШЛЕННЫЙ СОЮЗ"</v>
          </cell>
          <cell r="R4653">
            <v>512</v>
          </cell>
          <cell r="S4653" t="str">
            <v>Будаев К.И.</v>
          </cell>
        </row>
        <row r="4654">
          <cell r="A4654">
            <v>4161420300</v>
          </cell>
          <cell r="B4654" t="str">
            <v>РЕДУКТОР</v>
          </cell>
          <cell r="C4654" t="str">
            <v>2Ч80-10-51-1-1</v>
          </cell>
          <cell r="D4654" t="str">
            <v/>
          </cell>
          <cell r="E4654" t="str">
            <v/>
          </cell>
          <cell r="F4654" t="str">
            <v>796</v>
          </cell>
          <cell r="G4654">
            <v>796</v>
          </cell>
          <cell r="H4654" t="str">
            <v>ШТ</v>
          </cell>
          <cell r="I4654">
            <v>18947.02</v>
          </cell>
          <cell r="J4654">
            <v>20045.95</v>
          </cell>
          <cell r="K4654" t="str">
            <v>ООО "НК Регион"</v>
          </cell>
          <cell r="L4654" t="str">
            <v>ЗАО "ПРОМЫШЛЕННЫЙ СОЮЗ"</v>
          </cell>
          <cell r="M4654">
            <v>512</v>
          </cell>
          <cell r="N4654" t="str">
            <v>Будаев К.И.</v>
          </cell>
          <cell r="O4654">
            <v>20045.95</v>
          </cell>
          <cell r="P4654" t="str">
            <v>ООО "НК Регион"</v>
          </cell>
          <cell r="Q4654" t="str">
            <v>ЗАО "ПРОМЫШЛЕННЫЙ СОЮЗ"</v>
          </cell>
          <cell r="R4654">
            <v>512</v>
          </cell>
          <cell r="S4654" t="str">
            <v>Будаев К.И.</v>
          </cell>
        </row>
        <row r="4655">
          <cell r="A4655">
            <v>4161420325</v>
          </cell>
          <cell r="B4655" t="str">
            <v>РЕДУКТОР</v>
          </cell>
          <cell r="C4655" t="str">
            <v>2Ч80-10-56-1-1</v>
          </cell>
          <cell r="D4655" t="str">
            <v/>
          </cell>
          <cell r="E4655" t="str">
            <v/>
          </cell>
          <cell r="F4655" t="str">
            <v>796</v>
          </cell>
          <cell r="G4655">
            <v>796</v>
          </cell>
          <cell r="H4655" t="str">
            <v>ШТ</v>
          </cell>
          <cell r="I4655">
            <v>18947.02</v>
          </cell>
          <cell r="J4655">
            <v>20045.95</v>
          </cell>
          <cell r="K4655" t="str">
            <v>ООО "НК Регион"</v>
          </cell>
          <cell r="L4655" t="str">
            <v>ЗАО "ПРОМЫШЛЕННЫЙ СОЮЗ"</v>
          </cell>
          <cell r="M4655">
            <v>512</v>
          </cell>
          <cell r="N4655" t="str">
            <v>Будаев К.И.</v>
          </cell>
          <cell r="O4655">
            <v>20045.95</v>
          </cell>
          <cell r="P4655" t="str">
            <v>ООО "НК Регион"</v>
          </cell>
          <cell r="Q4655" t="str">
            <v>ЗАО "ПРОМЫШЛЕННЫЙ СОЮЗ"</v>
          </cell>
          <cell r="R4655">
            <v>512</v>
          </cell>
          <cell r="S4655" t="str">
            <v>Будаев К.И.</v>
          </cell>
        </row>
        <row r="4656">
          <cell r="A4656">
            <v>4161420465</v>
          </cell>
          <cell r="B4656" t="str">
            <v>РЕДУКТОР</v>
          </cell>
          <cell r="C4656" t="str">
            <v>2Ч80-40-52-1-2</v>
          </cell>
          <cell r="D4656" t="str">
            <v/>
          </cell>
          <cell r="E4656" t="str">
            <v/>
          </cell>
          <cell r="F4656" t="str">
            <v>796</v>
          </cell>
          <cell r="G4656">
            <v>796</v>
          </cell>
          <cell r="H4656" t="str">
            <v>ШТ</v>
          </cell>
          <cell r="I4656">
            <v>18947.02</v>
          </cell>
          <cell r="J4656">
            <v>20045.95</v>
          </cell>
          <cell r="K4656" t="str">
            <v>ООО "НК Регион"</v>
          </cell>
          <cell r="L4656" t="str">
            <v>ЗАО "ПРОМЫШЛЕННЫЙ СОЮЗ"</v>
          </cell>
          <cell r="M4656">
            <v>512</v>
          </cell>
          <cell r="N4656" t="str">
            <v>Будаев К.И.</v>
          </cell>
          <cell r="O4656">
            <v>20045.95</v>
          </cell>
          <cell r="P4656" t="str">
            <v>ООО "НК Регион"</v>
          </cell>
          <cell r="Q4656" t="str">
            <v>ЗАО "ПРОМЫШЛЕННЫЙ СОЮЗ"</v>
          </cell>
          <cell r="R4656">
            <v>512</v>
          </cell>
          <cell r="S4656" t="str">
            <v>Будаев К.И.</v>
          </cell>
        </row>
        <row r="4657">
          <cell r="A4657">
            <v>4161420493</v>
          </cell>
          <cell r="B4657" t="str">
            <v>РЕДУКТОР</v>
          </cell>
          <cell r="C4657" t="str">
            <v>2ЧМ-80-50-51-1-1</v>
          </cell>
          <cell r="D4657" t="str">
            <v/>
          </cell>
          <cell r="E4657" t="str">
            <v/>
          </cell>
          <cell r="F4657" t="str">
            <v>796</v>
          </cell>
          <cell r="G4657">
            <v>796</v>
          </cell>
          <cell r="H4657" t="str">
            <v>ШТ</v>
          </cell>
          <cell r="I4657">
            <v>18947.02</v>
          </cell>
          <cell r="J4657">
            <v>20045.95</v>
          </cell>
          <cell r="K4657" t="str">
            <v>ООО "НК Регион"</v>
          </cell>
          <cell r="L4657" t="str">
            <v>ЗАО "ПРОМЫШЛЕННЫЙ СОЮЗ"</v>
          </cell>
          <cell r="M4657">
            <v>512</v>
          </cell>
          <cell r="N4657" t="str">
            <v>Будаев К.И.</v>
          </cell>
          <cell r="O4657">
            <v>20045.95</v>
          </cell>
          <cell r="P4657" t="str">
            <v>ООО "НК Регион"</v>
          </cell>
          <cell r="Q4657" t="str">
            <v>ЗАО "ПРОМЫШЛЕННЫЙ СОЮЗ"</v>
          </cell>
          <cell r="R4657">
            <v>512</v>
          </cell>
          <cell r="S4657" t="str">
            <v>Будаев К.И.</v>
          </cell>
        </row>
        <row r="4658">
          <cell r="A4658">
            <v>4161420551</v>
          </cell>
          <cell r="B4658" t="str">
            <v>РЕДУКТОР</v>
          </cell>
          <cell r="C4658" t="str">
            <v>2ЧМ-80-50-52-1-2</v>
          </cell>
          <cell r="D4658" t="str">
            <v/>
          </cell>
          <cell r="E4658" t="str">
            <v/>
          </cell>
          <cell r="F4658" t="str">
            <v>796</v>
          </cell>
          <cell r="G4658">
            <v>796</v>
          </cell>
          <cell r="H4658" t="str">
            <v>ШТ</v>
          </cell>
          <cell r="I4658">
            <v>18947.02</v>
          </cell>
          <cell r="J4658">
            <v>20045.95</v>
          </cell>
          <cell r="K4658" t="str">
            <v>ООО "НК Регион"</v>
          </cell>
          <cell r="L4658" t="str">
            <v>ЗАО "ПРОМЫШЛЕННЫЙ СОЮЗ"</v>
          </cell>
          <cell r="M4658">
            <v>512</v>
          </cell>
          <cell r="N4658" t="str">
            <v>Будаев К.И.</v>
          </cell>
          <cell r="O4658">
            <v>20045.95</v>
          </cell>
          <cell r="P4658" t="str">
            <v>ООО "НК Регион"</v>
          </cell>
          <cell r="Q4658" t="str">
            <v>ЗАО "ПРОМЫШЛЕННЫЙ СОЮЗ"</v>
          </cell>
          <cell r="R4658">
            <v>512</v>
          </cell>
          <cell r="S4658" t="str">
            <v>Будаев К.И.</v>
          </cell>
        </row>
        <row r="4659">
          <cell r="A4659">
            <v>4161420554</v>
          </cell>
          <cell r="B4659" t="str">
            <v>РЕДУКТОР</v>
          </cell>
          <cell r="C4659" t="str">
            <v>2ЧМ-80-50-52-1-1</v>
          </cell>
          <cell r="D4659" t="str">
            <v/>
          </cell>
          <cell r="E4659" t="str">
            <v/>
          </cell>
          <cell r="F4659" t="str">
            <v>796</v>
          </cell>
          <cell r="G4659">
            <v>796</v>
          </cell>
          <cell r="H4659" t="str">
            <v>ШТ</v>
          </cell>
          <cell r="I4659">
            <v>18947.02</v>
          </cell>
          <cell r="J4659">
            <v>20045.95</v>
          </cell>
          <cell r="K4659" t="str">
            <v>ООО "НК Регион"</v>
          </cell>
          <cell r="L4659" t="str">
            <v>ЗАО "ПРОМЫШЛЕННЫЙ СОЮЗ"</v>
          </cell>
          <cell r="M4659">
            <v>512</v>
          </cell>
          <cell r="N4659" t="str">
            <v>Будаев К.И.</v>
          </cell>
          <cell r="O4659">
            <v>20045.95</v>
          </cell>
          <cell r="P4659" t="str">
            <v>ООО "НК Регион"</v>
          </cell>
          <cell r="Q4659" t="str">
            <v>ЗАО "ПРОМЫШЛЕННЫЙ СОЮЗ"</v>
          </cell>
          <cell r="R4659">
            <v>512</v>
          </cell>
          <cell r="S4659" t="str">
            <v>Будаев К.И.</v>
          </cell>
        </row>
        <row r="4660">
          <cell r="A4660">
            <v>4161420666</v>
          </cell>
          <cell r="B4660" t="str">
            <v>РЕДУКТОР</v>
          </cell>
          <cell r="C4660" t="str">
            <v>2ЧМ-63-50-51-1-2</v>
          </cell>
          <cell r="D4660" t="str">
            <v/>
          </cell>
          <cell r="E4660" t="str">
            <v/>
          </cell>
          <cell r="F4660" t="str">
            <v>796</v>
          </cell>
          <cell r="G4660">
            <v>796</v>
          </cell>
          <cell r="H4660" t="str">
            <v>ШТ</v>
          </cell>
          <cell r="I4660">
            <v>15961.68</v>
          </cell>
          <cell r="J4660">
            <v>16887.46</v>
          </cell>
          <cell r="K4660" t="str">
            <v>ООО "НК Регион"</v>
          </cell>
          <cell r="L4660" t="str">
            <v>ЗАО "ПРОМЫШЛЕННЫЙ СОЮЗ"</v>
          </cell>
          <cell r="M4660">
            <v>512</v>
          </cell>
          <cell r="N4660" t="str">
            <v>Будаев К.И.</v>
          </cell>
          <cell r="O4660">
            <v>16887.46</v>
          </cell>
          <cell r="P4660" t="str">
            <v>ООО "НК Регион"</v>
          </cell>
          <cell r="Q4660" t="str">
            <v>ЗАО "ПРОМЫШЛЕННЫЙ СОЮЗ"</v>
          </cell>
          <cell r="R4660">
            <v>512</v>
          </cell>
          <cell r="S4660" t="str">
            <v>Будаев К.И.</v>
          </cell>
        </row>
        <row r="4661">
          <cell r="A4661">
            <v>4161420703</v>
          </cell>
          <cell r="B4661" t="str">
            <v>РЕДУКТОР</v>
          </cell>
          <cell r="C4661" t="str">
            <v>2ЧМ-80-20-86-1-2</v>
          </cell>
          <cell r="D4661" t="str">
            <v/>
          </cell>
          <cell r="E4661" t="str">
            <v/>
          </cell>
          <cell r="F4661" t="str">
            <v>796</v>
          </cell>
          <cell r="G4661">
            <v>796</v>
          </cell>
          <cell r="H4661" t="str">
            <v>ШТ</v>
          </cell>
          <cell r="I4661">
            <v>18947.02</v>
          </cell>
          <cell r="J4661">
            <v>20045.95</v>
          </cell>
          <cell r="K4661" t="str">
            <v>ООО "НК Регион"</v>
          </cell>
          <cell r="L4661" t="str">
            <v>ЗАО "ПРОМЫШЛЕННЫЙ СОЮЗ"</v>
          </cell>
          <cell r="M4661">
            <v>512</v>
          </cell>
          <cell r="N4661" t="str">
            <v>Будаев К.И.</v>
          </cell>
          <cell r="O4661">
            <v>20045.95</v>
          </cell>
          <cell r="P4661" t="str">
            <v>ООО "НК Регион"</v>
          </cell>
          <cell r="Q4661" t="str">
            <v>ЗАО "ПРОМЫШЛЕННЫЙ СОЮЗ"</v>
          </cell>
          <cell r="R4661">
            <v>512</v>
          </cell>
          <cell r="S4661" t="str">
            <v>Будаев К.И.</v>
          </cell>
        </row>
        <row r="4662">
          <cell r="A4662">
            <v>4161520003</v>
          </cell>
          <cell r="B4662" t="str">
            <v>РЕДУКТОР</v>
          </cell>
          <cell r="C4662" t="str">
            <v>ВК-350-31-33</v>
          </cell>
          <cell r="D4662" t="str">
            <v/>
          </cell>
          <cell r="E4662" t="str">
            <v/>
          </cell>
          <cell r="F4662" t="str">
            <v>796</v>
          </cell>
          <cell r="G4662">
            <v>796</v>
          </cell>
          <cell r="H4662" t="str">
            <v>ШТ</v>
          </cell>
          <cell r="I4662">
            <v>48351.27</v>
          </cell>
          <cell r="J4662">
            <v>51155.64</v>
          </cell>
          <cell r="K4662" t="str">
            <v>ООО "НК Регион"</v>
          </cell>
          <cell r="L4662" t="str">
            <v>ЗАО "ПРОМЫШЛЕННЫЙ СОЮЗ"</v>
          </cell>
          <cell r="M4662">
            <v>512</v>
          </cell>
          <cell r="N4662" t="str">
            <v>Будаев К.И.</v>
          </cell>
          <cell r="O4662">
            <v>50645.36</v>
          </cell>
          <cell r="P4662" t="str">
            <v>ООО "АлТек-Индустрия"</v>
          </cell>
          <cell r="Q4662" t="str">
            <v>АО "Европривод"</v>
          </cell>
          <cell r="R4662" t="str">
            <v>4768/ОАЭ-РЖДС/16</v>
          </cell>
          <cell r="S4662" t="str">
            <v>Будаев К.И.</v>
          </cell>
        </row>
        <row r="4663">
          <cell r="A4663">
            <v>4161520010</v>
          </cell>
          <cell r="B4663" t="str">
            <v>РЕДУКТОР</v>
          </cell>
          <cell r="C4663" t="str">
            <v>ВК-475-112-13Ц</v>
          </cell>
          <cell r="D4663" t="str">
            <v/>
          </cell>
          <cell r="E4663" t="str">
            <v/>
          </cell>
          <cell r="F4663" t="str">
            <v>796</v>
          </cell>
          <cell r="G4663">
            <v>796</v>
          </cell>
          <cell r="H4663" t="str">
            <v>ШТ</v>
          </cell>
          <cell r="I4663">
            <v>101538.93</v>
          </cell>
          <cell r="J4663">
            <v>107428.19</v>
          </cell>
          <cell r="K4663" t="str">
            <v>ООО "НК Регион"</v>
          </cell>
          <cell r="L4663" t="str">
            <v>ЗАО "ПРОМЫШЛЕННЫЙ СОЮЗ"</v>
          </cell>
          <cell r="M4663">
            <v>512</v>
          </cell>
          <cell r="N4663" t="str">
            <v>Будаев К.И.</v>
          </cell>
          <cell r="O4663">
            <v>106356.59</v>
          </cell>
          <cell r="P4663" t="str">
            <v>ООО "АлТек-Индустрия"</v>
          </cell>
          <cell r="Q4663" t="str">
            <v>АО "Европривод"</v>
          </cell>
          <cell r="R4663" t="str">
            <v>4768/ОАЭ-РЖДС/16</v>
          </cell>
          <cell r="S4663" t="str">
            <v>Будаев К.И.</v>
          </cell>
        </row>
        <row r="4664">
          <cell r="A4664">
            <v>4161520015</v>
          </cell>
          <cell r="B4664" t="str">
            <v>РЕДУКТОР</v>
          </cell>
          <cell r="C4664" t="str">
            <v>ВК-475-20-13</v>
          </cell>
          <cell r="D4664" t="str">
            <v/>
          </cell>
          <cell r="E4664" t="str">
            <v/>
          </cell>
          <cell r="F4664" t="str">
            <v>796</v>
          </cell>
          <cell r="G4664">
            <v>796</v>
          </cell>
          <cell r="H4664" t="str">
            <v>ШТ</v>
          </cell>
          <cell r="I4664">
            <v>101538.93</v>
          </cell>
          <cell r="J4664">
            <v>107428.19</v>
          </cell>
          <cell r="K4664" t="str">
            <v>ООО "НК Регион"</v>
          </cell>
          <cell r="L4664" t="str">
            <v>ЗАО "ПРОМЫШЛЕННЫЙ СОЮЗ"</v>
          </cell>
          <cell r="M4664">
            <v>512</v>
          </cell>
          <cell r="N4664" t="str">
            <v>Будаев К.И.</v>
          </cell>
          <cell r="O4664">
            <v>106356.59</v>
          </cell>
          <cell r="P4664" t="str">
            <v>ООО "АлТек-Индустрия"</v>
          </cell>
          <cell r="Q4664" t="str">
            <v>ГК "Коммунар"</v>
          </cell>
          <cell r="R4664" t="str">
            <v>4766/ОАЭ-РЖДС/16</v>
          </cell>
          <cell r="S4664" t="str">
            <v>Будаев К.И.</v>
          </cell>
        </row>
        <row r="4665">
          <cell r="A4665">
            <v>4161520021</v>
          </cell>
          <cell r="B4665" t="str">
            <v>РЕДУКТОР</v>
          </cell>
          <cell r="C4665" t="str">
            <v>ВК-475-20-23</v>
          </cell>
          <cell r="D4665" t="str">
            <v/>
          </cell>
          <cell r="E4665" t="str">
            <v/>
          </cell>
          <cell r="F4665" t="str">
            <v>796</v>
          </cell>
          <cell r="G4665">
            <v>796</v>
          </cell>
          <cell r="H4665" t="str">
            <v>ШТ</v>
          </cell>
          <cell r="I4665">
            <v>101538.93</v>
          </cell>
          <cell r="J4665">
            <v>107428.19</v>
          </cell>
          <cell r="K4665" t="str">
            <v>ООО "НК Регион"</v>
          </cell>
          <cell r="L4665" t="str">
            <v>ЗАО "ПРОМЫШЛЕННЫЙ СОЮЗ"</v>
          </cell>
          <cell r="M4665">
            <v>512</v>
          </cell>
          <cell r="N4665" t="str">
            <v>Будаев К.И.</v>
          </cell>
          <cell r="O4665">
            <v>106356.59</v>
          </cell>
          <cell r="P4665" t="str">
            <v>ООО "АлТек-Индустрия"</v>
          </cell>
          <cell r="Q4665" t="str">
            <v>ГК "Коммунар"</v>
          </cell>
          <cell r="R4665" t="str">
            <v>4766/ОАЭ-РЖДС/16</v>
          </cell>
          <cell r="S4665" t="str">
            <v>Будаев К.И.</v>
          </cell>
        </row>
        <row r="4666">
          <cell r="A4666">
            <v>4161520028</v>
          </cell>
          <cell r="B4666" t="str">
            <v>РЕДУКТОР</v>
          </cell>
          <cell r="C4666" t="str">
            <v>ВК-475-20-33</v>
          </cell>
          <cell r="D4666" t="str">
            <v/>
          </cell>
          <cell r="E4666" t="str">
            <v/>
          </cell>
          <cell r="F4666" t="str">
            <v>796</v>
          </cell>
          <cell r="G4666">
            <v>796</v>
          </cell>
          <cell r="H4666" t="str">
            <v>ШТ</v>
          </cell>
          <cell r="I4666">
            <v>101538.93</v>
          </cell>
          <cell r="J4666">
            <v>107428.19</v>
          </cell>
          <cell r="K4666" t="str">
            <v>ООО "НК Регион"</v>
          </cell>
          <cell r="L4666" t="str">
            <v>ЗАО "ПРОМЫШЛЕННЫЙ СОЮЗ"</v>
          </cell>
          <cell r="M4666">
            <v>512</v>
          </cell>
          <cell r="N4666" t="str">
            <v>Будаев К.И.</v>
          </cell>
          <cell r="O4666">
            <v>107428.19</v>
          </cell>
          <cell r="P4666" t="str">
            <v>ООО "НК Регион"</v>
          </cell>
          <cell r="Q4666" t="str">
            <v>ЗАО "ПРОМЫШЛЕННЫЙ СОЮЗ"</v>
          </cell>
          <cell r="R4666">
            <v>512</v>
          </cell>
          <cell r="S4666" t="str">
            <v>Будаев К.И.</v>
          </cell>
        </row>
        <row r="4667">
          <cell r="A4667">
            <v>4161520036</v>
          </cell>
          <cell r="B4667" t="str">
            <v>РЕДУКТОР</v>
          </cell>
          <cell r="C4667" t="str">
            <v>ВК-475-28-23</v>
          </cell>
          <cell r="D4667" t="str">
            <v/>
          </cell>
          <cell r="E4667" t="str">
            <v/>
          </cell>
          <cell r="F4667" t="str">
            <v>796</v>
          </cell>
          <cell r="G4667">
            <v>796</v>
          </cell>
          <cell r="H4667" t="str">
            <v>ШТ</v>
          </cell>
          <cell r="I4667">
            <v>101538.93</v>
          </cell>
          <cell r="J4667">
            <v>107428.19</v>
          </cell>
          <cell r="K4667" t="str">
            <v>ООО "НК Регион"</v>
          </cell>
          <cell r="L4667" t="str">
            <v>ЗАО "ПРОМЫШЛЕННЫЙ СОЮЗ"</v>
          </cell>
          <cell r="M4667">
            <v>512</v>
          </cell>
          <cell r="N4667" t="str">
            <v>Будаев К.И.</v>
          </cell>
          <cell r="O4667">
            <v>107428.19</v>
          </cell>
          <cell r="P4667" t="str">
            <v>ООО "НК Регион"</v>
          </cell>
          <cell r="Q4667" t="str">
            <v>ЗАО "ПРОМЫШЛЕННЫЙ СОЮЗ"</v>
          </cell>
          <cell r="R4667">
            <v>512</v>
          </cell>
          <cell r="S4667" t="str">
            <v>Будаев К.И.</v>
          </cell>
        </row>
        <row r="4668">
          <cell r="A4668">
            <v>4161520045</v>
          </cell>
          <cell r="B4668" t="str">
            <v>РЕДУКТОР</v>
          </cell>
          <cell r="C4668" t="str">
            <v>ВК-475-320-13</v>
          </cell>
          <cell r="D4668" t="str">
            <v/>
          </cell>
          <cell r="E4668" t="str">
            <v/>
          </cell>
          <cell r="F4668" t="str">
            <v>796</v>
          </cell>
          <cell r="G4668">
            <v>796</v>
          </cell>
          <cell r="H4668" t="str">
            <v>ШТ</v>
          </cell>
          <cell r="I4668">
            <v>101538.93</v>
          </cell>
          <cell r="J4668">
            <v>107428.19</v>
          </cell>
          <cell r="K4668" t="str">
            <v>ООО "НК Регион"</v>
          </cell>
          <cell r="L4668" t="str">
            <v>ЗАО "ПРОМЫШЛЕННЫЙ СОЮЗ"</v>
          </cell>
          <cell r="M4668">
            <v>512</v>
          </cell>
          <cell r="N4668" t="str">
            <v>Будаев К.И.</v>
          </cell>
          <cell r="O4668">
            <v>107428.19</v>
          </cell>
          <cell r="P4668" t="str">
            <v>ООО "НК Регион"</v>
          </cell>
          <cell r="Q4668" t="str">
            <v>ЗАО "ПРОМЫШЛЕННЫЙ СОЮЗ"</v>
          </cell>
          <cell r="R4668">
            <v>512</v>
          </cell>
          <cell r="S4668" t="str">
            <v>Будаев К.И.</v>
          </cell>
        </row>
        <row r="4669">
          <cell r="A4669">
            <v>4161520055</v>
          </cell>
          <cell r="B4669" t="str">
            <v>РЕДУКТОР</v>
          </cell>
          <cell r="C4669" t="str">
            <v>ВК-475-50-13</v>
          </cell>
          <cell r="D4669" t="str">
            <v/>
          </cell>
          <cell r="E4669" t="str">
            <v/>
          </cell>
          <cell r="F4669" t="str">
            <v>796</v>
          </cell>
          <cell r="G4669">
            <v>796</v>
          </cell>
          <cell r="H4669" t="str">
            <v>ШТ</v>
          </cell>
          <cell r="I4669">
            <v>101538.93</v>
          </cell>
          <cell r="J4669">
            <v>107428.19</v>
          </cell>
          <cell r="K4669" t="str">
            <v>ООО "НК Регион"</v>
          </cell>
          <cell r="L4669" t="str">
            <v>ЗАО "ПРОМЫШЛЕННЫЙ СОЮЗ"</v>
          </cell>
          <cell r="M4669">
            <v>512</v>
          </cell>
          <cell r="N4669" t="str">
            <v>Будаев К.И.</v>
          </cell>
          <cell r="O4669">
            <v>107428.19</v>
          </cell>
          <cell r="P4669" t="str">
            <v>ООО "НК Регион"</v>
          </cell>
          <cell r="Q4669" t="str">
            <v>ЗАО "ПРОМЫШЛЕННЫЙ СОЮЗ"</v>
          </cell>
          <cell r="R4669">
            <v>512</v>
          </cell>
          <cell r="S4669" t="str">
            <v>Будаев К.И.</v>
          </cell>
        </row>
        <row r="4670">
          <cell r="A4670">
            <v>4161520066</v>
          </cell>
          <cell r="B4670" t="str">
            <v>РЕДУКТОР</v>
          </cell>
          <cell r="C4670" t="str">
            <v>ВК-475 50-33Ц</v>
          </cell>
          <cell r="D4670" t="str">
            <v/>
          </cell>
          <cell r="E4670" t="str">
            <v/>
          </cell>
          <cell r="F4670" t="str">
            <v>796</v>
          </cell>
          <cell r="G4670">
            <v>796</v>
          </cell>
          <cell r="H4670" t="str">
            <v>ШТ</v>
          </cell>
          <cell r="I4670">
            <v>101538.93</v>
          </cell>
          <cell r="J4670">
            <v>107428.19</v>
          </cell>
          <cell r="K4670" t="str">
            <v>ООО "НК Регион"</v>
          </cell>
          <cell r="L4670" t="str">
            <v>ЗАО "ПРОМЫШЛЕННЫЙ СОЮЗ"</v>
          </cell>
          <cell r="M4670">
            <v>512</v>
          </cell>
          <cell r="N4670" t="str">
            <v>Будаев К.И.</v>
          </cell>
          <cell r="O4670">
            <v>107428.19</v>
          </cell>
          <cell r="P4670" t="str">
            <v>ООО "НК Регион"</v>
          </cell>
          <cell r="Q4670" t="str">
            <v>ЗАО "ПРОМЫШЛЕННЫЙ СОЮЗ"</v>
          </cell>
          <cell r="R4670">
            <v>512</v>
          </cell>
          <cell r="S4670" t="str">
            <v>Будаев К.И.</v>
          </cell>
        </row>
        <row r="4671">
          <cell r="A4671">
            <v>4173113002</v>
          </cell>
          <cell r="B4671" t="str">
            <v>ЦЕПЬ ПРИВОДНАЯ ВТУЛОЧНАЯ ДВУХРЯДНАЯ</v>
          </cell>
          <cell r="C4671" t="str">
            <v>2ПВ-9,525-20</v>
          </cell>
          <cell r="D4671" t="str">
            <v>ГОСТ 13568-97</v>
          </cell>
          <cell r="E4671" t="str">
            <v>T=9,525 РН=20КН</v>
          </cell>
          <cell r="F4671" t="str">
            <v>006</v>
          </cell>
          <cell r="G4671">
            <v>6</v>
          </cell>
          <cell r="H4671" t="str">
            <v>М</v>
          </cell>
          <cell r="I4671">
            <v>314.98</v>
          </cell>
          <cell r="J4671">
            <v>333.25</v>
          </cell>
          <cell r="K4671" t="str">
            <v>ООО "НК Регион"</v>
          </cell>
          <cell r="L4671" t="str">
            <v>ЗАО "ПРОМЫШЛЕННЫЙ СОЮЗ"</v>
          </cell>
          <cell r="M4671">
            <v>512</v>
          </cell>
          <cell r="N4671" t="str">
            <v>Будаев К.И.</v>
          </cell>
          <cell r="O4671">
            <v>333.25</v>
          </cell>
          <cell r="P4671" t="str">
            <v>ООО "НК Регион"</v>
          </cell>
          <cell r="Q4671" t="str">
            <v>ЗАО "ПРОМЫШЛЕННЫЙ СОЮЗ"</v>
          </cell>
          <cell r="R4671">
            <v>512</v>
          </cell>
          <cell r="S4671" t="str">
            <v>Будаев К.И.</v>
          </cell>
        </row>
        <row r="4672">
          <cell r="A4672">
            <v>4173113004</v>
          </cell>
          <cell r="B4672" t="str">
            <v>ЦЕПЬ ПРИВОДНАЯ ВТУЛОЧНАЯ ОДНОРЯДНАЯ</v>
          </cell>
          <cell r="C4672" t="str">
            <v>ПВ-9,525-11,5</v>
          </cell>
          <cell r="D4672" t="str">
            <v>ГОСТ 13568-97</v>
          </cell>
          <cell r="E4672" t="str">
            <v>T=9,525 РН=11,5КН</v>
          </cell>
          <cell r="F4672" t="str">
            <v>006</v>
          </cell>
          <cell r="G4672">
            <v>6</v>
          </cell>
          <cell r="H4672" t="str">
            <v>М</v>
          </cell>
          <cell r="I4672">
            <v>244.52</v>
          </cell>
          <cell r="J4672">
            <v>258.7</v>
          </cell>
          <cell r="K4672" t="str">
            <v>ООО "НК Регион"</v>
          </cell>
          <cell r="L4672" t="str">
            <v>ЗАО "ПРОМЫШЛЕННЫЙ СОЮЗ"</v>
          </cell>
          <cell r="M4672">
            <v>512</v>
          </cell>
          <cell r="N4672" t="str">
            <v>Будаев К.И.</v>
          </cell>
          <cell r="O4672">
            <v>258.7</v>
          </cell>
          <cell r="P4672" t="str">
            <v>ООО "НК Регион"</v>
          </cell>
          <cell r="Q4672" t="str">
            <v>ЗАО "ПРОМЫШЛЕННЫЙ СОЮЗ"</v>
          </cell>
          <cell r="R4672">
            <v>512</v>
          </cell>
          <cell r="S4672" t="str">
            <v>Будаев К.И.</v>
          </cell>
        </row>
        <row r="4673">
          <cell r="A4673">
            <v>4173113007</v>
          </cell>
          <cell r="B4673" t="str">
            <v>ЦЕПЬ ПРИВОДНАЯ ВТУЛОЧНАЯ ОДНОРЯДНАЯ</v>
          </cell>
          <cell r="C4673" t="str">
            <v>ПВ-9,525-13,0</v>
          </cell>
          <cell r="D4673" t="str">
            <v>ГОСТ 13568-97</v>
          </cell>
          <cell r="E4673" t="str">
            <v>T=9,525 РН=13КН</v>
          </cell>
          <cell r="F4673" t="str">
            <v>006</v>
          </cell>
          <cell r="G4673">
            <v>6</v>
          </cell>
          <cell r="H4673" t="str">
            <v>М</v>
          </cell>
          <cell r="I4673">
            <v>280.95999999999998</v>
          </cell>
          <cell r="J4673">
            <v>297.26</v>
          </cell>
          <cell r="K4673" t="str">
            <v>ООО "НК Регион"</v>
          </cell>
          <cell r="L4673" t="str">
            <v>ЗАО "ПРОМЫШЛЕННЫЙ СОЮЗ"</v>
          </cell>
          <cell r="M4673">
            <v>512</v>
          </cell>
          <cell r="N4673" t="str">
            <v>Будаев К.И.</v>
          </cell>
          <cell r="O4673">
            <v>297.26</v>
          </cell>
          <cell r="P4673" t="str">
            <v>ООО "НК Регион"</v>
          </cell>
          <cell r="Q4673" t="str">
            <v>ЗАО "ПРОМЫШЛЕННЫЙ СОЮЗ"</v>
          </cell>
          <cell r="R4673">
            <v>512</v>
          </cell>
          <cell r="S4673" t="str">
            <v>Будаев К.И.</v>
          </cell>
        </row>
        <row r="4674">
          <cell r="A4674">
            <v>4173120029</v>
          </cell>
          <cell r="B4674" t="str">
            <v>ЦЕПЬ ПРИВОДНАЯ РОЛИКОВАЯ ОДНОРЯДНАЯ</v>
          </cell>
          <cell r="C4674" t="str">
            <v>ПРЛ-44.45-13700</v>
          </cell>
          <cell r="D4674" t="str">
            <v>ТУ 3-556-88</v>
          </cell>
          <cell r="E4674" t="str">
            <v>44.45</v>
          </cell>
          <cell r="F4674" t="str">
            <v>006</v>
          </cell>
          <cell r="G4674">
            <v>6</v>
          </cell>
          <cell r="H4674" t="str">
            <v>М</v>
          </cell>
          <cell r="I4674">
            <v>1154.8900000000001</v>
          </cell>
          <cell r="J4674">
            <v>1221.8699999999999</v>
          </cell>
          <cell r="K4674" t="str">
            <v>ООО "НК Регион"</v>
          </cell>
          <cell r="L4674" t="str">
            <v>ЗАО "ПРОМЫШЛЕННЫЙ СОЮЗ"</v>
          </cell>
          <cell r="M4674">
            <v>512</v>
          </cell>
          <cell r="N4674" t="str">
            <v>Будаев К.И.</v>
          </cell>
          <cell r="O4674">
            <v>1221.8699999999999</v>
          </cell>
          <cell r="P4674" t="str">
            <v>ООО "НК Регион"</v>
          </cell>
          <cell r="Q4674" t="str">
            <v>ЗАО "ПРОМЫШЛЕННЫЙ СОЮЗ"</v>
          </cell>
          <cell r="R4674">
            <v>512</v>
          </cell>
          <cell r="S4674" t="str">
            <v>Будаев К.И.</v>
          </cell>
        </row>
        <row r="4675">
          <cell r="A4675">
            <v>4173130006</v>
          </cell>
          <cell r="B4675" t="str">
            <v>ЗВЕНО СОЕДИНИТЕЛЬНОЕ</v>
          </cell>
          <cell r="C4675" t="str">
            <v>СПР-25Х4</v>
          </cell>
          <cell r="D4675" t="str">
            <v/>
          </cell>
          <cell r="E4675" t="str">
            <v/>
          </cell>
          <cell r="F4675" t="str">
            <v>796</v>
          </cell>
          <cell r="G4675">
            <v>796</v>
          </cell>
          <cell r="H4675" t="str">
            <v>ШТ</v>
          </cell>
          <cell r="I4675">
            <v>56.78</v>
          </cell>
          <cell r="J4675">
            <v>60.07</v>
          </cell>
          <cell r="K4675" t="str">
            <v>ООО "НК Регион"</v>
          </cell>
          <cell r="L4675">
            <v>0</v>
          </cell>
          <cell r="M4675">
            <v>512</v>
          </cell>
          <cell r="N4675" t="str">
            <v>Будаев К.И.</v>
          </cell>
          <cell r="O4675">
            <v>60.07</v>
          </cell>
          <cell r="P4675" t="str">
            <v>ООО "НК Регион"</v>
          </cell>
          <cell r="Q4675">
            <v>0</v>
          </cell>
          <cell r="R4675">
            <v>512</v>
          </cell>
          <cell r="S4675" t="str">
            <v>Будаев К.И.</v>
          </cell>
        </row>
        <row r="4676">
          <cell r="A4676">
            <v>4173130007</v>
          </cell>
          <cell r="B4676" t="str">
            <v>ЦЕПЬ ПРИВОДНАЯ РОЛИКОВАЯ ОДНОРЯДНАЯ</v>
          </cell>
          <cell r="C4676" t="str">
            <v>ПР-31,75-89</v>
          </cell>
          <cell r="D4676" t="str">
            <v>ГОСТ 13568-97</v>
          </cell>
          <cell r="E4676" t="str">
            <v>T=31,75 РН=89КН</v>
          </cell>
          <cell r="F4676" t="str">
            <v>006</v>
          </cell>
          <cell r="G4676">
            <v>6</v>
          </cell>
          <cell r="H4676" t="str">
            <v>М</v>
          </cell>
          <cell r="I4676">
            <v>733.98</v>
          </cell>
          <cell r="J4676">
            <v>776.55</v>
          </cell>
          <cell r="K4676" t="str">
            <v>ООО "НК Регион"</v>
          </cell>
          <cell r="L4676" t="str">
            <v>ООО "АКМАШ-ХОЛДИНГ"</v>
          </cell>
          <cell r="M4676">
            <v>512</v>
          </cell>
          <cell r="N4676" t="str">
            <v>Будаев К.И.</v>
          </cell>
          <cell r="O4676">
            <v>776.55</v>
          </cell>
          <cell r="P4676" t="str">
            <v>ООО "НК Регион"</v>
          </cell>
          <cell r="Q4676" t="str">
            <v>ООО "АКМАШ-ХОЛДИНГ"</v>
          </cell>
          <cell r="R4676">
            <v>512</v>
          </cell>
          <cell r="S4676" t="str">
            <v>Будаев К.И.</v>
          </cell>
        </row>
        <row r="4677">
          <cell r="A4677">
            <v>4173130014</v>
          </cell>
          <cell r="B4677" t="str">
            <v>ЦЕПЬ ПРИВОДНАЯ РОЛИКОВАЯ ОДНОРЯДНАЯ</v>
          </cell>
          <cell r="C4677" t="str">
            <v>ПР-44,45-172,4</v>
          </cell>
          <cell r="D4677" t="str">
            <v>ГОСТ 13568-97</v>
          </cell>
          <cell r="E4677" t="str">
            <v>T=44,45 РН=172,4КН</v>
          </cell>
          <cell r="F4677" t="str">
            <v>006</v>
          </cell>
          <cell r="G4677">
            <v>6</v>
          </cell>
          <cell r="H4677" t="str">
            <v>М</v>
          </cell>
          <cell r="I4677">
            <v>976.99</v>
          </cell>
          <cell r="J4677">
            <v>1033.6600000000001</v>
          </cell>
          <cell r="K4677" t="str">
            <v>ООО "НК Регион"</v>
          </cell>
          <cell r="L4677" t="str">
            <v>ООО "АКМАШ-ХОЛДИНГ"</v>
          </cell>
          <cell r="M4677">
            <v>512</v>
          </cell>
          <cell r="N4677" t="str">
            <v>Будаев К.И.</v>
          </cell>
          <cell r="O4677">
            <v>1033.6600000000001</v>
          </cell>
          <cell r="P4677" t="str">
            <v>ООО "НК Регион"</v>
          </cell>
          <cell r="Q4677" t="str">
            <v>ООО "АКМАШ-ХОЛДИНГ"</v>
          </cell>
          <cell r="R4677">
            <v>512</v>
          </cell>
          <cell r="S4677" t="str">
            <v>Будаев К.И.</v>
          </cell>
        </row>
        <row r="4678">
          <cell r="A4678">
            <v>4173130016</v>
          </cell>
          <cell r="B4678" t="str">
            <v>ЗВЕНО СОЕДИНИТЕЛЬНОЕ ПРИВОДНОЙ РОЛИКОВОЙ ОДНОРЯДНОЙ ЦЕПИ</v>
          </cell>
          <cell r="C4678" t="str">
            <v>С-ПР-15,875-23</v>
          </cell>
          <cell r="D4678" t="str">
            <v>ГОСТ 13568-97</v>
          </cell>
          <cell r="E4678" t="str">
            <v/>
          </cell>
          <cell r="F4678" t="str">
            <v>796</v>
          </cell>
          <cell r="G4678">
            <v>796</v>
          </cell>
          <cell r="H4678" t="str">
            <v>ШТ</v>
          </cell>
          <cell r="I4678">
            <v>15.2</v>
          </cell>
          <cell r="J4678">
            <v>16.079999999999998</v>
          </cell>
          <cell r="K4678" t="str">
            <v>ООО "НК Регион"</v>
          </cell>
          <cell r="L4678" t="str">
            <v>ООО "АКМАШ-ХОЛДИНГ"</v>
          </cell>
          <cell r="M4678">
            <v>512</v>
          </cell>
          <cell r="N4678" t="str">
            <v>Будаев К.И.</v>
          </cell>
          <cell r="O4678">
            <v>16.079999999999998</v>
          </cell>
          <cell r="P4678" t="str">
            <v>ООО "НК Регион"</v>
          </cell>
          <cell r="Q4678" t="str">
            <v>ООО "АКМАШ-ХОЛДИНГ"</v>
          </cell>
          <cell r="R4678">
            <v>512</v>
          </cell>
          <cell r="S4678" t="str">
            <v>Будаев К.И.</v>
          </cell>
        </row>
        <row r="4679">
          <cell r="A4679">
            <v>4173130018</v>
          </cell>
          <cell r="B4679" t="str">
            <v>ЦЕПЬ ПРИВОДНАЯ РОЛИКОВАЯ ОДНОРЯДНАЯ</v>
          </cell>
          <cell r="C4679" t="str">
            <v>ПР-19,05-31,8</v>
          </cell>
          <cell r="D4679" t="str">
            <v>ГОСТ 13568-97</v>
          </cell>
          <cell r="E4679" t="str">
            <v>T=19,05 РН=31,8КН</v>
          </cell>
          <cell r="F4679" t="str">
            <v>006</v>
          </cell>
          <cell r="G4679">
            <v>6</v>
          </cell>
          <cell r="H4679" t="str">
            <v>М</v>
          </cell>
          <cell r="I4679">
            <v>237.91</v>
          </cell>
          <cell r="J4679">
            <v>251.71</v>
          </cell>
          <cell r="K4679" t="str">
            <v>ООО "НК Регион"</v>
          </cell>
          <cell r="L4679" t="str">
            <v>ООО "АКМАШ-ХОЛДИНГ"</v>
          </cell>
          <cell r="M4679">
            <v>512</v>
          </cell>
          <cell r="N4679" t="str">
            <v>Будаев К.И.</v>
          </cell>
          <cell r="O4679">
            <v>249.2</v>
          </cell>
          <cell r="P4679" t="str">
            <v>ООО "АлТек-Индустрия"</v>
          </cell>
          <cell r="Q4679" t="str">
            <v>ООО "Барнаульский завод цепей"</v>
          </cell>
          <cell r="R4679" t="str">
            <v>4767/ОАЭ-РЖДС/16</v>
          </cell>
          <cell r="S4679" t="str">
            <v>Будаев К.И.</v>
          </cell>
        </row>
        <row r="4680">
          <cell r="A4680">
            <v>4173130019</v>
          </cell>
          <cell r="B4680" t="str">
            <v>ЗВЕНО СОЕДИНИТЕЛЬНОЕ</v>
          </cell>
          <cell r="C4680" t="str">
            <v>СПР</v>
          </cell>
          <cell r="D4680" t="str">
            <v/>
          </cell>
          <cell r="E4680" t="str">
            <v>50.8Х4</v>
          </cell>
          <cell r="F4680" t="str">
            <v>796</v>
          </cell>
          <cell r="G4680">
            <v>796</v>
          </cell>
          <cell r="H4680" t="str">
            <v>ШТ</v>
          </cell>
          <cell r="I4680">
            <v>207</v>
          </cell>
          <cell r="J4680">
            <v>219.01</v>
          </cell>
          <cell r="K4680" t="str">
            <v>ООО "НК Регион"</v>
          </cell>
          <cell r="L4680" t="str">
            <v>ООО "АКМАШ-ХОЛДИНГ"</v>
          </cell>
          <cell r="M4680">
            <v>512</v>
          </cell>
          <cell r="N4680" t="str">
            <v>Будаев К.И.</v>
          </cell>
          <cell r="O4680">
            <v>219.01</v>
          </cell>
          <cell r="P4680" t="str">
            <v>ООО "НК Регион"</v>
          </cell>
          <cell r="Q4680" t="str">
            <v>ООО "АКМАШ-ХОЛДИНГ"</v>
          </cell>
          <cell r="R4680">
            <v>512</v>
          </cell>
          <cell r="S4680" t="str">
            <v>Будаев К.И.</v>
          </cell>
        </row>
        <row r="4681">
          <cell r="A4681">
            <v>4173130027</v>
          </cell>
          <cell r="B4681" t="str">
            <v>ЦЕПЬ ПРИВОДНАЯ РОЛИКОВАЯ ОДНОРЯДНАЯ</v>
          </cell>
          <cell r="C4681" t="str">
            <v>ПРА-25.4-6000</v>
          </cell>
          <cell r="D4681" t="str">
            <v/>
          </cell>
          <cell r="E4681" t="str">
            <v>T=25,4</v>
          </cell>
          <cell r="F4681" t="str">
            <v>006</v>
          </cell>
          <cell r="G4681">
            <v>6</v>
          </cell>
          <cell r="H4681" t="str">
            <v>М</v>
          </cell>
          <cell r="I4681">
            <v>804.17</v>
          </cell>
          <cell r="J4681">
            <v>850.81</v>
          </cell>
          <cell r="K4681" t="str">
            <v>ООО "НК Регион"</v>
          </cell>
          <cell r="L4681" t="str">
            <v>ЗАО "ПРОМЫШЛЕННЫЙ СОЮЗ"</v>
          </cell>
          <cell r="M4681">
            <v>512</v>
          </cell>
          <cell r="N4681" t="str">
            <v>Будаев К.И.</v>
          </cell>
          <cell r="O4681">
            <v>850.81</v>
          </cell>
          <cell r="P4681" t="str">
            <v>ООО "НК Регион"</v>
          </cell>
          <cell r="Q4681" t="str">
            <v>ЗАО "ПРОМЫШЛЕННЫЙ СОЮЗ"</v>
          </cell>
          <cell r="R4681">
            <v>512</v>
          </cell>
          <cell r="S4681" t="str">
            <v>Будаев К.И.</v>
          </cell>
        </row>
        <row r="4682">
          <cell r="A4682">
            <v>4173130028</v>
          </cell>
          <cell r="B4682" t="str">
            <v>ЦЕПЬ ПРИВОДНАЯ РОЛИКОВАЯ ОДНОРЯДНАЯ</v>
          </cell>
          <cell r="C4682" t="str">
            <v>ПР-15,875-23</v>
          </cell>
          <cell r="D4682" t="str">
            <v>ГОСТ 13568-97</v>
          </cell>
          <cell r="E4682" t="str">
            <v>T=15,875 РН=23КН B1=9,65</v>
          </cell>
          <cell r="F4682" t="str">
            <v>006</v>
          </cell>
          <cell r="G4682">
            <v>6</v>
          </cell>
          <cell r="H4682" t="str">
            <v>М</v>
          </cell>
          <cell r="I4682">
            <v>155.36000000000001</v>
          </cell>
          <cell r="J4682">
            <v>164.2</v>
          </cell>
          <cell r="K4682" t="str">
            <v>ООО "НК Регион"</v>
          </cell>
          <cell r="L4682" t="str">
            <v>ООО "АКМАШ-ХОЛДИНГ"</v>
          </cell>
          <cell r="M4682">
            <v>512</v>
          </cell>
          <cell r="N4682" t="str">
            <v>Будаев К.И.</v>
          </cell>
          <cell r="O4682">
            <v>162.56</v>
          </cell>
          <cell r="P4682" t="str">
            <v>ООО "АлТек-Индустрия"</v>
          </cell>
          <cell r="Q4682" t="str">
            <v>ООО "Барнаульский завод цепей"</v>
          </cell>
          <cell r="R4682" t="str">
            <v>4767/ОАЭ-РЖДС/16</v>
          </cell>
          <cell r="S4682" t="str">
            <v>Будаев К.И.</v>
          </cell>
        </row>
        <row r="4683">
          <cell r="A4683">
            <v>4173130041</v>
          </cell>
          <cell r="B4683" t="str">
            <v>ЗВЕНО СОЕДИНИТЕЛЬНОЕ ПРИВОДНОЙ РОЛИКОВОЙ ОДНОРЯДНОЙ ЦЕПИ</v>
          </cell>
          <cell r="C4683" t="str">
            <v>С-ПР-19,05-31,8</v>
          </cell>
          <cell r="D4683" t="str">
            <v>ГОСТ 13568-97</v>
          </cell>
          <cell r="E4683" t="str">
            <v/>
          </cell>
          <cell r="F4683" t="str">
            <v>796</v>
          </cell>
          <cell r="G4683">
            <v>796</v>
          </cell>
          <cell r="H4683" t="str">
            <v>ШТ</v>
          </cell>
          <cell r="I4683">
            <v>20.3</v>
          </cell>
          <cell r="J4683">
            <v>21.48</v>
          </cell>
          <cell r="K4683" t="str">
            <v>ООО "НК Регион"</v>
          </cell>
          <cell r="L4683">
            <v>0</v>
          </cell>
          <cell r="M4683">
            <v>512</v>
          </cell>
          <cell r="N4683" t="str">
            <v>Будаев К.И.</v>
          </cell>
          <cell r="O4683">
            <v>21.48</v>
          </cell>
          <cell r="P4683" t="str">
            <v>ООО "НК Регион"</v>
          </cell>
          <cell r="Q4683">
            <v>0</v>
          </cell>
          <cell r="R4683">
            <v>512</v>
          </cell>
          <cell r="S4683" t="str">
            <v>Будаев К.И.</v>
          </cell>
        </row>
        <row r="4684">
          <cell r="A4684">
            <v>4173130042</v>
          </cell>
          <cell r="B4684" t="str">
            <v>ЦЕПЬ ПРИВОДНАЯ РОЛИКОВАЯ ТРЕХРЯДНАЯ</v>
          </cell>
          <cell r="C4684" t="str">
            <v>3ПР-12,7-45,4</v>
          </cell>
          <cell r="D4684" t="str">
            <v>ГОСТ 13568-97</v>
          </cell>
          <cell r="E4684" t="str">
            <v>T=12,7 РН=45,4КН</v>
          </cell>
          <cell r="F4684" t="str">
            <v>006</v>
          </cell>
          <cell r="G4684">
            <v>6</v>
          </cell>
          <cell r="H4684" t="str">
            <v>М</v>
          </cell>
          <cell r="I4684">
            <v>443.09</v>
          </cell>
          <cell r="J4684">
            <v>468.79</v>
          </cell>
          <cell r="K4684" t="str">
            <v>ООО "НК Регион"</v>
          </cell>
          <cell r="L4684" t="str">
            <v>ЗАО "ПРОМЫШЛЕННЫЙ СОЮЗ"</v>
          </cell>
          <cell r="M4684">
            <v>512</v>
          </cell>
          <cell r="N4684" t="str">
            <v>Будаев К.И.</v>
          </cell>
          <cell r="O4684">
            <v>468.79</v>
          </cell>
          <cell r="P4684" t="str">
            <v>ООО "НК Регион"</v>
          </cell>
          <cell r="Q4684" t="str">
            <v>ЗАО "ПРОМЫШЛЕННЫЙ СОЮЗ"</v>
          </cell>
          <cell r="R4684">
            <v>512</v>
          </cell>
          <cell r="S4684" t="str">
            <v>Будаев К.И.</v>
          </cell>
        </row>
        <row r="4685">
          <cell r="A4685">
            <v>4173130043</v>
          </cell>
          <cell r="B4685" t="str">
            <v>ЦЕПЬ ПРИВОДНАЯ РОЛИКОВАЯ ТРЕХРЯДНАЯ</v>
          </cell>
          <cell r="C4685" t="str">
            <v>3ПР-15,875-68,1</v>
          </cell>
          <cell r="D4685" t="str">
            <v>ГОСТ 13568-97</v>
          </cell>
          <cell r="E4685" t="str">
            <v>T=15,875 РН=68,1КН</v>
          </cell>
          <cell r="F4685" t="str">
            <v>006</v>
          </cell>
          <cell r="G4685">
            <v>6</v>
          </cell>
          <cell r="H4685" t="str">
            <v>М</v>
          </cell>
          <cell r="I4685">
            <v>435.23</v>
          </cell>
          <cell r="J4685">
            <v>460.47</v>
          </cell>
          <cell r="K4685" t="str">
            <v>ООО "НК Регион"</v>
          </cell>
          <cell r="L4685" t="str">
            <v>ЗАО "ПРОМЫШЛЕННЫЙ СОЮЗ"</v>
          </cell>
          <cell r="M4685">
            <v>512</v>
          </cell>
          <cell r="N4685" t="str">
            <v>Будаев К.И.</v>
          </cell>
          <cell r="O4685">
            <v>460.47</v>
          </cell>
          <cell r="P4685" t="str">
            <v>ООО "НК Регион"</v>
          </cell>
          <cell r="Q4685" t="str">
            <v>ЗАО "ПРОМЫШЛЕННЫЙ СОЮЗ"</v>
          </cell>
          <cell r="R4685">
            <v>512</v>
          </cell>
          <cell r="S4685" t="str">
            <v>Будаев К.И.</v>
          </cell>
        </row>
        <row r="4686">
          <cell r="A4686">
            <v>4173130044</v>
          </cell>
          <cell r="B4686" t="str">
            <v>ЦЕПЬ ПРИВОДНАЯ РОЛИКОВАЯ ТРЕХРЯДНАЯ</v>
          </cell>
          <cell r="C4686" t="str">
            <v>3ПР-19,05-96</v>
          </cell>
          <cell r="D4686" t="str">
            <v>ГОСТ 13568-97</v>
          </cell>
          <cell r="E4686" t="str">
            <v>T=19,05 РН=96КН</v>
          </cell>
          <cell r="F4686" t="str">
            <v>006</v>
          </cell>
          <cell r="G4686">
            <v>6</v>
          </cell>
          <cell r="H4686" t="str">
            <v>М</v>
          </cell>
          <cell r="I4686">
            <v>962.27</v>
          </cell>
          <cell r="J4686">
            <v>1018.08</v>
          </cell>
          <cell r="K4686" t="str">
            <v>ООО "НК Регион"</v>
          </cell>
          <cell r="L4686" t="str">
            <v>ЗАО "ПРОМЫШЛЕННЫЙ СОЮЗ"</v>
          </cell>
          <cell r="M4686">
            <v>512</v>
          </cell>
          <cell r="N4686" t="str">
            <v>Будаев К.И.</v>
          </cell>
          <cell r="O4686">
            <v>1018.08</v>
          </cell>
          <cell r="P4686" t="str">
            <v>ООО "НК Регион"</v>
          </cell>
          <cell r="Q4686" t="str">
            <v>ЗАО "ПРОМЫШЛЕННЫЙ СОЮЗ"</v>
          </cell>
          <cell r="R4686">
            <v>512</v>
          </cell>
          <cell r="S4686" t="str">
            <v>Будаев К.И.</v>
          </cell>
        </row>
        <row r="4687">
          <cell r="A4687">
            <v>4173130046</v>
          </cell>
          <cell r="B4687" t="str">
            <v>ЦЕПЬ ПРИВОДНАЯ РОЛИКОВАЯ ТРЕХРЯДНАЯ</v>
          </cell>
          <cell r="C4687" t="str">
            <v>3ПР-31,75-265,5</v>
          </cell>
          <cell r="D4687" t="str">
            <v>ГОСТ 13568-97</v>
          </cell>
          <cell r="E4687" t="str">
            <v>T=31,75 РН=265,5КН</v>
          </cell>
          <cell r="F4687" t="str">
            <v>006</v>
          </cell>
          <cell r="G4687">
            <v>6</v>
          </cell>
          <cell r="H4687" t="str">
            <v>М</v>
          </cell>
          <cell r="I4687">
            <v>2604.4299999999998</v>
          </cell>
          <cell r="J4687">
            <v>2755.49</v>
          </cell>
          <cell r="K4687" t="str">
            <v>ООО "НК Регион"</v>
          </cell>
          <cell r="L4687" t="str">
            <v>ЗАО "ПРОМЫШЛЕННЫЙ СОЮЗ"</v>
          </cell>
          <cell r="M4687">
            <v>512</v>
          </cell>
          <cell r="N4687" t="str">
            <v>Будаев К.И.</v>
          </cell>
          <cell r="O4687">
            <v>2755.49</v>
          </cell>
          <cell r="P4687" t="str">
            <v>ООО "НК Регион"</v>
          </cell>
          <cell r="Q4687" t="str">
            <v>ЗАО "ПРОМЫШЛЕННЫЙ СОЮЗ"</v>
          </cell>
          <cell r="R4687">
            <v>512</v>
          </cell>
          <cell r="S4687" t="str">
            <v>Будаев К.И.</v>
          </cell>
        </row>
        <row r="4688">
          <cell r="A4688">
            <v>4173130047</v>
          </cell>
          <cell r="B4688" t="str">
            <v>ЦЕПЬ ПРИВОДНАЯ РОЛИКОВАЯ ТРЕХРЯДНАЯ</v>
          </cell>
          <cell r="C4688" t="str">
            <v>3ПР-38,1-381</v>
          </cell>
          <cell r="D4688" t="str">
            <v>ГОСТ 13568-97</v>
          </cell>
          <cell r="E4688" t="str">
            <v>T=38,1 РН=381КН</v>
          </cell>
          <cell r="F4688" t="str">
            <v>006</v>
          </cell>
          <cell r="G4688">
            <v>6</v>
          </cell>
          <cell r="H4688" t="str">
            <v>М</v>
          </cell>
          <cell r="I4688">
            <v>3306.22</v>
          </cell>
          <cell r="J4688">
            <v>3497.98</v>
          </cell>
          <cell r="K4688" t="str">
            <v>ООО "НК Регион"</v>
          </cell>
          <cell r="L4688" t="str">
            <v>ЗАО "ПРОМЫШЛЕННЫЙ СОЮЗ"</v>
          </cell>
          <cell r="M4688">
            <v>512</v>
          </cell>
          <cell r="N4688" t="str">
            <v>Будаев К.И.</v>
          </cell>
          <cell r="O4688">
            <v>3497.98</v>
          </cell>
          <cell r="P4688" t="str">
            <v>ООО "НК Регион"</v>
          </cell>
          <cell r="Q4688" t="str">
            <v>ЗАО "ПРОМЫШЛЕННЫЙ СОЮЗ"</v>
          </cell>
          <cell r="R4688">
            <v>512</v>
          </cell>
          <cell r="S4688" t="str">
            <v>Будаев К.И.</v>
          </cell>
        </row>
        <row r="4689">
          <cell r="A4689">
            <v>4173130048</v>
          </cell>
          <cell r="B4689" t="str">
            <v>ЦЕПЬ ПРИВОДНАЯ РОЛИКОВАЯ ТРЕХРЯДНАЯ</v>
          </cell>
          <cell r="C4689" t="str">
            <v>3ПР-44,45-517,2</v>
          </cell>
          <cell r="D4689" t="str">
            <v>ГОСТ 13568-97</v>
          </cell>
          <cell r="E4689" t="str">
            <v>T=44,45 РН=517,2КН</v>
          </cell>
          <cell r="F4689" t="str">
            <v>006</v>
          </cell>
          <cell r="G4689">
            <v>6</v>
          </cell>
          <cell r="H4689" t="str">
            <v>М</v>
          </cell>
          <cell r="I4689">
            <v>3944.47</v>
          </cell>
          <cell r="J4689">
            <v>4173.25</v>
          </cell>
          <cell r="K4689" t="str">
            <v>ООО "НК Регион"</v>
          </cell>
          <cell r="L4689" t="str">
            <v>ЗАО "ПРОМЫШЛЕННЫЙ СОЮЗ"</v>
          </cell>
          <cell r="M4689">
            <v>512</v>
          </cell>
          <cell r="N4689" t="str">
            <v>Будаев К.И.</v>
          </cell>
          <cell r="O4689">
            <v>4173.25</v>
          </cell>
          <cell r="P4689" t="str">
            <v>ООО "НК Регион"</v>
          </cell>
          <cell r="Q4689" t="str">
            <v>ЗАО "ПРОМЫШЛЕННЫЙ СОЮЗ"</v>
          </cell>
          <cell r="R4689">
            <v>512</v>
          </cell>
          <cell r="S4689" t="str">
            <v>Будаев К.И.</v>
          </cell>
        </row>
        <row r="4690">
          <cell r="A4690">
            <v>4173130049</v>
          </cell>
          <cell r="B4690" t="str">
            <v>ЦЕПЬ ПРИВОДНАЯ РОЛИКОВАЯ ТРЕХРЯДНАЯ</v>
          </cell>
          <cell r="C4690" t="str">
            <v>3ПР-50,8-680,4</v>
          </cell>
          <cell r="D4690" t="str">
            <v>ГОСТ 13568-97</v>
          </cell>
          <cell r="E4690" t="str">
            <v>T=50,8 РН=680,4КН</v>
          </cell>
          <cell r="F4690" t="str">
            <v>006</v>
          </cell>
          <cell r="G4690">
            <v>6</v>
          </cell>
          <cell r="H4690" t="str">
            <v>М</v>
          </cell>
          <cell r="I4690">
            <v>4955.46</v>
          </cell>
          <cell r="J4690">
            <v>5242.88</v>
          </cell>
          <cell r="K4690" t="str">
            <v>ООО "НК Регион"</v>
          </cell>
          <cell r="L4690" t="str">
            <v>ЗАО "ПРОМЫШЛЕННЫЙ СОЮЗ"</v>
          </cell>
          <cell r="M4690">
            <v>512</v>
          </cell>
          <cell r="N4690" t="str">
            <v>Будаев К.И.</v>
          </cell>
          <cell r="O4690">
            <v>5242.88</v>
          </cell>
          <cell r="P4690" t="str">
            <v>ООО "НК Регион"</v>
          </cell>
          <cell r="Q4690" t="str">
            <v>ЗАО "ПРОМЫШЛЕННЫЙ СОЮЗ"</v>
          </cell>
          <cell r="R4690">
            <v>512</v>
          </cell>
          <cell r="S4690" t="str">
            <v>Будаев К.И.</v>
          </cell>
        </row>
        <row r="4691">
          <cell r="A4691">
            <v>4173130050</v>
          </cell>
          <cell r="B4691" t="str">
            <v>ЦЕПЬ ПРИВОДНАЯ РОЛИКОВАЯ ЧЕТЫРЕХРЯДНАЯ</v>
          </cell>
          <cell r="C4691" t="str">
            <v>4ПР-19,05-128</v>
          </cell>
          <cell r="D4691" t="str">
            <v>ГОСТ 13568-97</v>
          </cell>
          <cell r="E4691" t="str">
            <v>T=19,05 РН=128КН</v>
          </cell>
          <cell r="F4691" t="str">
            <v>006</v>
          </cell>
          <cell r="G4691">
            <v>6</v>
          </cell>
          <cell r="H4691" t="str">
            <v>М</v>
          </cell>
          <cell r="I4691">
            <v>1299.47</v>
          </cell>
          <cell r="J4691">
            <v>1374.84</v>
          </cell>
          <cell r="K4691" t="str">
            <v>ООО "НК Регион"</v>
          </cell>
          <cell r="L4691" t="str">
            <v>ЗАО "ПРОМЫШЛЕННЫЙ СОЮЗ"</v>
          </cell>
          <cell r="M4691">
            <v>512</v>
          </cell>
          <cell r="N4691" t="str">
            <v>Будаев К.И.</v>
          </cell>
          <cell r="O4691">
            <v>1374.84</v>
          </cell>
          <cell r="P4691" t="str">
            <v>ООО "НК Регион"</v>
          </cell>
          <cell r="Q4691" t="str">
            <v>ЗАО "ПРОМЫШЛЕННЫЙ СОЮЗ"</v>
          </cell>
          <cell r="R4691">
            <v>512</v>
          </cell>
          <cell r="S4691" t="str">
            <v>Будаев К.И.</v>
          </cell>
        </row>
        <row r="4692">
          <cell r="A4692">
            <v>4173130051</v>
          </cell>
          <cell r="B4692" t="str">
            <v>ЦЕПЬ ПРИВОДНАЯ РОЛИКОВАЯ ОДНОРЯДНАЯ</v>
          </cell>
          <cell r="C4692" t="str">
            <v>ПР-63,5-354</v>
          </cell>
          <cell r="D4692" t="str">
            <v>ГОСТ 13568-97</v>
          </cell>
          <cell r="E4692" t="str">
            <v>T=63,5 РН=354КН</v>
          </cell>
          <cell r="F4692" t="str">
            <v>006</v>
          </cell>
          <cell r="G4692">
            <v>6</v>
          </cell>
          <cell r="H4692" t="str">
            <v>М</v>
          </cell>
          <cell r="I4692">
            <v>5300</v>
          </cell>
          <cell r="J4692">
            <v>5088</v>
          </cell>
          <cell r="K4692" t="str">
            <v>ООО "НК Регион"</v>
          </cell>
          <cell r="L4692" t="str">
            <v>ООО "АКМАШ-ХОЛДИНГ"</v>
          </cell>
          <cell r="M4692">
            <v>512</v>
          </cell>
          <cell r="N4692" t="str">
            <v>Будаев К.И.</v>
          </cell>
          <cell r="O4692">
            <v>5047.38</v>
          </cell>
          <cell r="P4692" t="str">
            <v>ООО "АлТек-Индустрия"</v>
          </cell>
          <cell r="Q4692" t="str">
            <v>ООО "Барнаульский завод цепей"</v>
          </cell>
          <cell r="R4692" t="str">
            <v>4767/ОАЭ-РЖДС/16</v>
          </cell>
          <cell r="S4692" t="str">
            <v>Будаев К.И.</v>
          </cell>
        </row>
        <row r="4693">
          <cell r="A4693">
            <v>4173130052</v>
          </cell>
          <cell r="B4693" t="str">
            <v>ЦЕПЬ ПРИВОДНАЯ РОЛИКОВАЯ ОДНОРЯДНАЯ</v>
          </cell>
          <cell r="C4693" t="str">
            <v>ПР-8-4,6</v>
          </cell>
          <cell r="D4693" t="str">
            <v>ГОСТ 13568-97</v>
          </cell>
          <cell r="E4693" t="str">
            <v>T=8 РН=4,6КН</v>
          </cell>
          <cell r="F4693" t="str">
            <v>006</v>
          </cell>
          <cell r="G4693">
            <v>6</v>
          </cell>
          <cell r="H4693" t="str">
            <v>М</v>
          </cell>
          <cell r="I4693">
            <v>378.36</v>
          </cell>
          <cell r="J4693">
            <v>400.3</v>
          </cell>
          <cell r="K4693" t="str">
            <v>ООО "НК Регион"</v>
          </cell>
          <cell r="L4693" t="str">
            <v>ЗАО "ПРОМЫШЛЕННЫЙ СОЮЗ"</v>
          </cell>
          <cell r="M4693">
            <v>512</v>
          </cell>
          <cell r="N4693" t="str">
            <v>Будаев К.И.</v>
          </cell>
          <cell r="O4693">
            <v>400.3</v>
          </cell>
          <cell r="P4693" t="str">
            <v>ООО "НК Регион"</v>
          </cell>
          <cell r="Q4693" t="str">
            <v>ЗАО "ПРОМЫШЛЕННЫЙ СОЮЗ"</v>
          </cell>
          <cell r="R4693">
            <v>512</v>
          </cell>
          <cell r="S4693" t="str">
            <v>Будаев К.И.</v>
          </cell>
        </row>
        <row r="4694">
          <cell r="A4694">
            <v>4173130053</v>
          </cell>
          <cell r="B4694" t="str">
            <v>ЦЕПЬ ПРИВОДНАЯ РОЛИКОВАЯ ОДНОРЯДНАЯ</v>
          </cell>
          <cell r="C4694" t="str">
            <v>ПР-9,525-9,1</v>
          </cell>
          <cell r="D4694" t="str">
            <v>ГОСТ 13568-97</v>
          </cell>
          <cell r="E4694" t="str">
            <v>T=9,525 РН=9,1КН</v>
          </cell>
          <cell r="F4694" t="str">
            <v>006</v>
          </cell>
          <cell r="G4694">
            <v>6</v>
          </cell>
          <cell r="H4694" t="str">
            <v>М</v>
          </cell>
          <cell r="I4694">
            <v>131.11000000000001</v>
          </cell>
          <cell r="J4694">
            <v>138.71</v>
          </cell>
          <cell r="K4694" t="str">
            <v>ООО "НК Регион"</v>
          </cell>
          <cell r="L4694" t="str">
            <v>ЗАО "ПРОМЫШЛЕННЫЙ СОЮЗ"</v>
          </cell>
          <cell r="M4694">
            <v>512</v>
          </cell>
          <cell r="N4694" t="str">
            <v>Будаев К.И.</v>
          </cell>
          <cell r="O4694">
            <v>138.71</v>
          </cell>
          <cell r="P4694" t="str">
            <v>ООО "НК Регион"</v>
          </cell>
          <cell r="Q4694" t="str">
            <v>ЗАО "ПРОМЫШЛЕННЫЙ СОЮЗ"</v>
          </cell>
          <cell r="R4694">
            <v>512</v>
          </cell>
          <cell r="S4694" t="str">
            <v>Будаев К.И.</v>
          </cell>
        </row>
        <row r="4695">
          <cell r="A4695">
            <v>4173130054</v>
          </cell>
          <cell r="B4695" t="str">
            <v>ЦЕПЬ ПРИВОДНАЯ РОЛИКОВАЯ ДВУХРЯДНАЯ</v>
          </cell>
          <cell r="C4695" t="str">
            <v>2ПР-44,45-344</v>
          </cell>
          <cell r="D4695" t="str">
            <v>ГОСТ 13568-97</v>
          </cell>
          <cell r="E4695" t="str">
            <v>T=44,45 РН=344КН</v>
          </cell>
          <cell r="F4695" t="str">
            <v>006</v>
          </cell>
          <cell r="G4695">
            <v>6</v>
          </cell>
          <cell r="H4695" t="str">
            <v>М</v>
          </cell>
          <cell r="I4695">
            <v>1949</v>
          </cell>
          <cell r="J4695">
            <v>2062.04</v>
          </cell>
          <cell r="K4695" t="str">
            <v>ООО "НК Регион"</v>
          </cell>
          <cell r="L4695" t="str">
            <v>ЗАО "ПРОМЫШЛЕННЫЙ СОЮЗ"</v>
          </cell>
          <cell r="M4695">
            <v>512</v>
          </cell>
          <cell r="N4695" t="str">
            <v>Будаев К.И.</v>
          </cell>
          <cell r="O4695">
            <v>2041.47</v>
          </cell>
          <cell r="P4695" t="str">
            <v>ООО "АлТек-Индустрия"</v>
          </cell>
          <cell r="Q4695" t="str">
            <v>ООО "Барнаульский завод цепей"</v>
          </cell>
          <cell r="R4695" t="str">
            <v>4766/ОАЭ-РЖДС/16</v>
          </cell>
          <cell r="S4695" t="str">
            <v>Будаев К.И.</v>
          </cell>
        </row>
        <row r="4696">
          <cell r="A4696">
            <v>4173130055</v>
          </cell>
          <cell r="B4696" t="str">
            <v>ЦЕПЬ ПРИВОДНАЯ РОЛИКОВАЯ ТРЕХРЯДНАЯ</v>
          </cell>
          <cell r="C4696" t="str">
            <v>3ПР-25,4-171</v>
          </cell>
          <cell r="D4696" t="str">
            <v>ГОСТ 13568-97</v>
          </cell>
          <cell r="E4696" t="str">
            <v>T=25,4 РН=171КН</v>
          </cell>
          <cell r="F4696" t="str">
            <v>006</v>
          </cell>
          <cell r="G4696">
            <v>6</v>
          </cell>
          <cell r="H4696" t="str">
            <v>М</v>
          </cell>
          <cell r="I4696">
            <v>1691.07</v>
          </cell>
          <cell r="J4696">
            <v>1789.15</v>
          </cell>
          <cell r="K4696" t="str">
            <v>ООО "НК Регион"</v>
          </cell>
          <cell r="L4696" t="str">
            <v>ЗАО "ПРОМЫШЛЕННЫЙ СОЮЗ"</v>
          </cell>
          <cell r="M4696">
            <v>512</v>
          </cell>
          <cell r="N4696" t="str">
            <v>Будаев К.И.</v>
          </cell>
          <cell r="O4696">
            <v>1789.15</v>
          </cell>
          <cell r="P4696" t="str">
            <v>ООО "НК Регион"</v>
          </cell>
          <cell r="Q4696" t="str">
            <v>ЗАО "ПРОМЫШЛЕННЫЙ СОЮЗ"</v>
          </cell>
          <cell r="R4696">
            <v>512</v>
          </cell>
          <cell r="S4696" t="str">
            <v>Будаев К.И.</v>
          </cell>
        </row>
        <row r="4697">
          <cell r="A4697">
            <v>4173130056</v>
          </cell>
          <cell r="B4697" t="str">
            <v>ЦЕПЬ ПРИВОДНАЯ РОЛИКОВАЯ УСИЛЕННАЯ</v>
          </cell>
          <cell r="C4697" t="str">
            <v>ПРУ-50,8-227</v>
          </cell>
          <cell r="D4697" t="str">
            <v>ГОСТ 13568-97</v>
          </cell>
          <cell r="E4697" t="str">
            <v>T=50,8 РН=227КН</v>
          </cell>
          <cell r="F4697" t="str">
            <v>006</v>
          </cell>
          <cell r="G4697">
            <v>6</v>
          </cell>
          <cell r="H4697" t="str">
            <v>М</v>
          </cell>
          <cell r="I4697">
            <v>1602.51</v>
          </cell>
          <cell r="J4697">
            <v>1695.46</v>
          </cell>
          <cell r="K4697" t="str">
            <v>ООО "НК Регион"</v>
          </cell>
          <cell r="L4697" t="str">
            <v>ЗАО "ПРОМЫШЛЕННЫЙ СОЮЗ"</v>
          </cell>
          <cell r="M4697">
            <v>512</v>
          </cell>
          <cell r="N4697" t="str">
            <v>Будаев К.И.</v>
          </cell>
          <cell r="O4697">
            <v>1678.55</v>
          </cell>
          <cell r="P4697" t="str">
            <v>ООО "АлТек-Индустрия"</v>
          </cell>
          <cell r="Q4697" t="str">
            <v>ООО "Барнаульский завод цепей"</v>
          </cell>
          <cell r="R4697" t="str">
            <v>4767/ОАЭ-РЖДС/16</v>
          </cell>
          <cell r="S4697" t="str">
            <v>Будаев К.И.</v>
          </cell>
        </row>
        <row r="4698">
          <cell r="A4698">
            <v>4173130105</v>
          </cell>
          <cell r="B4698" t="str">
            <v>ЦЕПЬ ПРИВОДНАЯ РОЛИКОВАЯ ДВУХРЯДНАЯ</v>
          </cell>
          <cell r="C4698" t="str">
            <v>2ПР-25,4-114</v>
          </cell>
          <cell r="D4698" t="str">
            <v>ГОСТ 13568-97</v>
          </cell>
          <cell r="E4698" t="str">
            <v>T=25,4 РН=114КН</v>
          </cell>
          <cell r="F4698" t="str">
            <v>006</v>
          </cell>
          <cell r="G4698">
            <v>6</v>
          </cell>
          <cell r="H4698" t="str">
            <v>М</v>
          </cell>
          <cell r="I4698">
            <v>587.16</v>
          </cell>
          <cell r="J4698">
            <v>561.39</v>
          </cell>
          <cell r="K4698" t="str">
            <v>ООО "НК Регион"-0,5</v>
          </cell>
          <cell r="L4698" t="str">
            <v>ООО "АКМАШ-ХОЛДИНГ"</v>
          </cell>
          <cell r="M4698">
            <v>512</v>
          </cell>
          <cell r="N4698" t="str">
            <v>Будаев К.И.</v>
          </cell>
          <cell r="O4698">
            <v>561.38</v>
          </cell>
          <cell r="P4698" t="str">
            <v>ООО "АлТек-Индустрия"</v>
          </cell>
          <cell r="Q4698" t="str">
            <v>ООО "Барнаульский завод цепей"</v>
          </cell>
          <cell r="R4698" t="str">
            <v>4767/ОАЭ-РЖДС/16</v>
          </cell>
          <cell r="S4698" t="str">
            <v>Будаев К.И.</v>
          </cell>
        </row>
        <row r="4699">
          <cell r="A4699">
            <v>4173130215</v>
          </cell>
          <cell r="B4699" t="str">
            <v>ЦЕПЬ ПРИВОДНАЯ РОЛИКОВАЯ ПОВЫШЕННОЙ ПРОЧНОСТИ И ТОЧНОСТИ</v>
          </cell>
          <cell r="C4699" t="str">
            <v>ПР-12,7-1850-1</v>
          </cell>
          <cell r="D4699" t="str">
            <v>ТУ 3-2161-90</v>
          </cell>
          <cell r="E4699" t="str">
            <v/>
          </cell>
          <cell r="F4699" t="str">
            <v>796</v>
          </cell>
          <cell r="G4699">
            <v>796</v>
          </cell>
          <cell r="H4699" t="str">
            <v>ШТ</v>
          </cell>
          <cell r="I4699">
            <v>1272.56</v>
          </cell>
          <cell r="J4699">
            <v>1346.37</v>
          </cell>
          <cell r="K4699" t="str">
            <v>ООО "НК Регион"</v>
          </cell>
          <cell r="L4699" t="str">
            <v>ЗАО "ПРОМЫШЛЕННЫЙ СОЮЗ"</v>
          </cell>
          <cell r="M4699">
            <v>512</v>
          </cell>
          <cell r="N4699" t="str">
            <v>Будаев К.И.</v>
          </cell>
          <cell r="O4699">
            <v>1346.37</v>
          </cell>
          <cell r="P4699" t="str">
            <v>ООО "НК Регион"</v>
          </cell>
          <cell r="Q4699" t="str">
            <v>ЗАО "ПРОМЫШЛЕННЫЙ СОЮЗ"</v>
          </cell>
          <cell r="R4699">
            <v>512</v>
          </cell>
          <cell r="S4699" t="str">
            <v>Будаев К.И.</v>
          </cell>
        </row>
        <row r="4700">
          <cell r="A4700">
            <v>4173130220</v>
          </cell>
          <cell r="B4700" t="str">
            <v>ЦЕПЬ ПРИВОДНАЯ РОЛИКОВАЯ ПОВЫШЕННОЙ ПРОЧНОСТИ И ТОЧНОСТИ</v>
          </cell>
          <cell r="C4700" t="str">
            <v>ПР-12,7-1850-2</v>
          </cell>
          <cell r="D4700" t="str">
            <v>ТУ 3-2161-90</v>
          </cell>
          <cell r="E4700" t="str">
            <v/>
          </cell>
          <cell r="F4700" t="str">
            <v>796</v>
          </cell>
          <cell r="G4700">
            <v>796</v>
          </cell>
          <cell r="H4700" t="str">
            <v>ШТ</v>
          </cell>
          <cell r="I4700">
            <v>943.53</v>
          </cell>
          <cell r="J4700">
            <v>998.25</v>
          </cell>
          <cell r="K4700" t="str">
            <v>ООО "НК Регион"</v>
          </cell>
          <cell r="L4700" t="str">
            <v>ООО "АКМАШ-ХОЛДИНГ"</v>
          </cell>
          <cell r="M4700">
            <v>512</v>
          </cell>
          <cell r="N4700" t="str">
            <v>Будаев К.И.</v>
          </cell>
          <cell r="O4700">
            <v>998.25</v>
          </cell>
          <cell r="P4700" t="str">
            <v>ООО "НК Регион"</v>
          </cell>
          <cell r="Q4700" t="str">
            <v>ООО "АКМАШ-ХОЛДИНГ"</v>
          </cell>
          <cell r="R4700">
            <v>512</v>
          </cell>
          <cell r="S4700" t="str">
            <v>Будаев К.И.</v>
          </cell>
        </row>
        <row r="4701">
          <cell r="A4701">
            <v>4173130378</v>
          </cell>
          <cell r="B4701" t="str">
            <v>ЦЕПЬ ПРИВОДНАЯ РОЛИКОВАЯ ОДНОРЯДНАЯ</v>
          </cell>
          <cell r="C4701" t="str">
            <v>ПР-50,8-227</v>
          </cell>
          <cell r="D4701" t="str">
            <v>ГОСТ 13568-97</v>
          </cell>
          <cell r="E4701" t="str">
            <v>T=50,8 РН=227КН</v>
          </cell>
          <cell r="F4701" t="str">
            <v>006</v>
          </cell>
          <cell r="G4701">
            <v>6</v>
          </cell>
          <cell r="H4701" t="str">
            <v>М</v>
          </cell>
          <cell r="I4701">
            <v>1299.44</v>
          </cell>
          <cell r="J4701">
            <v>1374.81</v>
          </cell>
          <cell r="K4701" t="str">
            <v>ООО "НК Регион"</v>
          </cell>
          <cell r="L4701" t="str">
            <v>ООО "АКМАШ-ХОЛДИНГ"</v>
          </cell>
          <cell r="M4701">
            <v>512</v>
          </cell>
          <cell r="N4701" t="str">
            <v>Будаев К.И.</v>
          </cell>
          <cell r="O4701">
            <v>1361.1</v>
          </cell>
          <cell r="P4701" t="str">
            <v>ООО "АлТек-Индустрия"</v>
          </cell>
          <cell r="Q4701" t="str">
            <v>ООО "Барнаульский завод цепей"</v>
          </cell>
          <cell r="R4701" t="str">
            <v>4767/ОАЭ-РЖДС/16</v>
          </cell>
          <cell r="S4701" t="str">
            <v>Будаев К.И.</v>
          </cell>
        </row>
        <row r="4702">
          <cell r="A4702">
            <v>4173130406</v>
          </cell>
          <cell r="B4702" t="str">
            <v>ЦЕПЬ ПРИВОДНАЯ РОЛИКОВАЯ ОДНОРЯДНАЯ</v>
          </cell>
          <cell r="C4702" t="str">
            <v>ПР-50,8-227</v>
          </cell>
          <cell r="D4702" t="str">
            <v>ГОСТ 13568-97</v>
          </cell>
          <cell r="E4702" t="str">
            <v>201ЗВЕНО</v>
          </cell>
          <cell r="F4702" t="str">
            <v>796</v>
          </cell>
          <cell r="G4702">
            <v>796</v>
          </cell>
          <cell r="H4702" t="str">
            <v>ШТ</v>
          </cell>
          <cell r="I4702">
            <v>16048.09</v>
          </cell>
          <cell r="J4702">
            <v>16978.88</v>
          </cell>
          <cell r="K4702" t="str">
            <v>ООО "НК Регион"</v>
          </cell>
          <cell r="L4702" t="str">
            <v>ЗАО "ПРОМЫШЛЕННЫЙ СОЮЗ"</v>
          </cell>
          <cell r="M4702">
            <v>512</v>
          </cell>
          <cell r="N4702" t="str">
            <v>Будаев К.И.</v>
          </cell>
          <cell r="O4702">
            <v>16809.52</v>
          </cell>
          <cell r="P4702" t="str">
            <v>ООО "АлТек-Индустрия"</v>
          </cell>
          <cell r="Q4702" t="str">
            <v>ООО "Барнаульский завод цепей"</v>
          </cell>
          <cell r="R4702" t="str">
            <v>4768/ОАЭ-РЖДС/16</v>
          </cell>
          <cell r="S4702" t="str">
            <v>Будаев К.И.</v>
          </cell>
        </row>
        <row r="4703">
          <cell r="A4703">
            <v>4173131039</v>
          </cell>
          <cell r="B4703" t="str">
            <v>ЗВЕНО СОЕДИНИТЕЛЬНОЕ ПРИВОДНОЙ РОЛИКОВОЙ ОДНОРЯДНОЙ ЦЕПИ</v>
          </cell>
          <cell r="C4703" t="str">
            <v>С-ПР-50,8-227</v>
          </cell>
          <cell r="D4703" t="str">
            <v>ГОСТ 13568-97</v>
          </cell>
          <cell r="E4703" t="str">
            <v/>
          </cell>
          <cell r="F4703" t="str">
            <v>796</v>
          </cell>
          <cell r="G4703">
            <v>796</v>
          </cell>
          <cell r="H4703" t="str">
            <v>ШТ</v>
          </cell>
          <cell r="I4703">
            <v>207.72</v>
          </cell>
          <cell r="J4703">
            <v>219.77</v>
          </cell>
          <cell r="K4703" t="str">
            <v>ООО "НК Регион"</v>
          </cell>
          <cell r="L4703" t="str">
            <v>ООО "АКМАШ-ХОЛДИНГ"</v>
          </cell>
          <cell r="M4703">
            <v>512</v>
          </cell>
          <cell r="N4703" t="str">
            <v>Будаев К.И.</v>
          </cell>
          <cell r="O4703">
            <v>217.58</v>
          </cell>
          <cell r="P4703" t="str">
            <v>ООО "АлТек-Индустрия"</v>
          </cell>
          <cell r="Q4703" t="str">
            <v>ООО "Барнаульский завод цепей"</v>
          </cell>
          <cell r="R4703" t="str">
            <v>4768/ОАЭ-РЖДС/16</v>
          </cell>
          <cell r="S4703" t="str">
            <v>Будаев К.И.</v>
          </cell>
        </row>
        <row r="4704">
          <cell r="A4704">
            <v>4173134001</v>
          </cell>
          <cell r="B4704" t="str">
            <v>ЦЕПЬ ПРИВОДНАЯ РОЛИКОВАЯ ДВУХРЯДНАЯ</v>
          </cell>
          <cell r="C4704" t="str">
            <v>2ПР-12,7-31,8</v>
          </cell>
          <cell r="D4704" t="str">
            <v>ГОСТ 13568-97</v>
          </cell>
          <cell r="E4704" t="str">
            <v>T=12,7 РН=31,8КН</v>
          </cell>
          <cell r="F4704" t="str">
            <v>006</v>
          </cell>
          <cell r="G4704">
            <v>6</v>
          </cell>
          <cell r="H4704" t="str">
            <v>М</v>
          </cell>
          <cell r="I4704">
            <v>247.76</v>
          </cell>
          <cell r="J4704">
            <v>262.13</v>
          </cell>
          <cell r="K4704" t="str">
            <v>ООО "НК Регион"</v>
          </cell>
          <cell r="L4704" t="str">
            <v>ООО "АКМАШ-ХОЛДИНГ"</v>
          </cell>
          <cell r="M4704">
            <v>512</v>
          </cell>
          <cell r="N4704" t="str">
            <v>Будаев К.И.</v>
          </cell>
          <cell r="O4704">
            <v>262.13</v>
          </cell>
          <cell r="P4704" t="str">
            <v>ООО "НК Регион"</v>
          </cell>
          <cell r="Q4704" t="str">
            <v>ООО "АКМАШ-ХОЛДИНГ"</v>
          </cell>
          <cell r="R4704">
            <v>512</v>
          </cell>
          <cell r="S4704" t="str">
            <v>Будаев К.И.</v>
          </cell>
        </row>
        <row r="4705">
          <cell r="A4705">
            <v>4173134006</v>
          </cell>
          <cell r="B4705" t="str">
            <v>ЦЕПЬ ПРИВОДНАЯ РОЛИКОВАЯ ОДНОРЯДНАЯ</v>
          </cell>
          <cell r="C4705" t="str">
            <v>ПР-12,7-10-1</v>
          </cell>
          <cell r="D4705" t="str">
            <v>ГОСТ 13568-97</v>
          </cell>
          <cell r="E4705" t="str">
            <v>T=12,7 РН=10КН</v>
          </cell>
          <cell r="F4705" t="str">
            <v>006</v>
          </cell>
          <cell r="G4705">
            <v>6</v>
          </cell>
          <cell r="H4705" t="str">
            <v>М</v>
          </cell>
          <cell r="I4705">
            <v>60.29</v>
          </cell>
          <cell r="J4705">
            <v>63.79</v>
          </cell>
          <cell r="K4705" t="str">
            <v>ООО "НК Регион"</v>
          </cell>
          <cell r="L4705">
            <v>0</v>
          </cell>
          <cell r="M4705">
            <v>512</v>
          </cell>
          <cell r="N4705" t="str">
            <v>Будаев К.И.</v>
          </cell>
          <cell r="O4705">
            <v>63.79</v>
          </cell>
          <cell r="P4705" t="str">
            <v>ООО "НК Регион"</v>
          </cell>
          <cell r="Q4705">
            <v>0</v>
          </cell>
          <cell r="R4705">
            <v>512</v>
          </cell>
          <cell r="S4705" t="str">
            <v>Будаев К.И.</v>
          </cell>
        </row>
        <row r="4706">
          <cell r="A4706">
            <v>4173134010</v>
          </cell>
          <cell r="B4706" t="str">
            <v>ЦЕПЬ ПРИВОДНАЯ РОЛИКОВАЯ ОДНОРЯДНАЯ</v>
          </cell>
          <cell r="C4706" t="str">
            <v>ПР-12,7-18,2-1</v>
          </cell>
          <cell r="D4706" t="str">
            <v>ГОСТ 13568-97</v>
          </cell>
          <cell r="E4706" t="str">
            <v>T=12,7 РН=18,2КН B1=5,4</v>
          </cell>
          <cell r="F4706" t="str">
            <v>006</v>
          </cell>
          <cell r="G4706">
            <v>6</v>
          </cell>
          <cell r="H4706" t="str">
            <v>М</v>
          </cell>
          <cell r="I4706">
            <v>122.24</v>
          </cell>
          <cell r="J4706">
            <v>129.33000000000001</v>
          </cell>
          <cell r="K4706" t="str">
            <v>ООО "НК Регион"</v>
          </cell>
          <cell r="L4706" t="str">
            <v>ООО "АКМАШ-ХОЛДИНГ"</v>
          </cell>
          <cell r="M4706">
            <v>512</v>
          </cell>
          <cell r="N4706" t="str">
            <v>Будаев К.И.</v>
          </cell>
          <cell r="O4706">
            <v>129.33000000000001</v>
          </cell>
          <cell r="P4706" t="str">
            <v>ООО "НК Регион"</v>
          </cell>
          <cell r="Q4706" t="str">
            <v>ООО "АКМАШ-ХОЛДИНГ"</v>
          </cell>
          <cell r="R4706">
            <v>512</v>
          </cell>
          <cell r="S4706" t="str">
            <v>Будаев К.И.</v>
          </cell>
        </row>
        <row r="4707">
          <cell r="A4707">
            <v>4173134015</v>
          </cell>
          <cell r="B4707" t="str">
            <v>ЦЕПЬ ПРИВОДНАЯ РОЛИКОВАЯ ОДНОРЯДНАЯ</v>
          </cell>
          <cell r="C4707" t="str">
            <v>ПР-12,7-18,2</v>
          </cell>
          <cell r="D4707" t="str">
            <v>ГОСТ 13568-97</v>
          </cell>
          <cell r="E4707" t="str">
            <v>T=12,7 РН=18,2КН B1=7,75</v>
          </cell>
          <cell r="F4707" t="str">
            <v>006</v>
          </cell>
          <cell r="G4707">
            <v>6</v>
          </cell>
          <cell r="H4707" t="str">
            <v>М</v>
          </cell>
          <cell r="I4707">
            <v>138.82</v>
          </cell>
          <cell r="J4707">
            <v>146.87</v>
          </cell>
          <cell r="K4707" t="str">
            <v>ООО "НК Регион"</v>
          </cell>
          <cell r="L4707" t="str">
            <v>ООО "АКМАШ-ХОЛДИНГ"</v>
          </cell>
          <cell r="M4707">
            <v>512</v>
          </cell>
          <cell r="N4707" t="str">
            <v>Будаев К.И.</v>
          </cell>
          <cell r="O4707">
            <v>145.41</v>
          </cell>
          <cell r="P4707" t="str">
            <v>ООО "АлТек-Индустрия"</v>
          </cell>
          <cell r="Q4707" t="str">
            <v>ООО "Барнаульский завод цепей"</v>
          </cell>
          <cell r="R4707" t="str">
            <v>4767/ОАЭ-РЖДС/16</v>
          </cell>
          <cell r="S4707" t="str">
            <v>Будаев К.И.</v>
          </cell>
        </row>
        <row r="4708">
          <cell r="A4708">
            <v>4173134021</v>
          </cell>
          <cell r="B4708" t="str">
            <v>ЦЕПЬ ПРИВОДНАЯ РОЛИКОВАЯ ОДНОРЯДНАЯ</v>
          </cell>
          <cell r="C4708" t="str">
            <v>ПР-12,7-9</v>
          </cell>
          <cell r="D4708" t="str">
            <v>ГОСТ 13568-97</v>
          </cell>
          <cell r="E4708" t="str">
            <v>T=12,7 РН=9КН</v>
          </cell>
          <cell r="F4708" t="str">
            <v>006</v>
          </cell>
          <cell r="G4708">
            <v>6</v>
          </cell>
          <cell r="H4708" t="str">
            <v>М</v>
          </cell>
          <cell r="I4708">
            <v>68.27</v>
          </cell>
          <cell r="J4708">
            <v>72.16</v>
          </cell>
          <cell r="K4708" t="str">
            <v>ООО "НК Регион"</v>
          </cell>
          <cell r="L4708" t="str">
            <v>ООО "АКМАШ-ХОЛДИНГ"</v>
          </cell>
          <cell r="M4708">
            <v>512</v>
          </cell>
          <cell r="N4708" t="str">
            <v>Будаев К.И.</v>
          </cell>
          <cell r="O4708">
            <v>71.44</v>
          </cell>
          <cell r="P4708" t="str">
            <v>ООО "АлТек-Индустрия"</v>
          </cell>
          <cell r="Q4708" t="str">
            <v>ООО "Барнаульский завод цепей"</v>
          </cell>
          <cell r="R4708" t="str">
            <v>4767/ОАЭ-РЖДС/16</v>
          </cell>
          <cell r="S4708" t="str">
            <v>Будаев К.И.</v>
          </cell>
        </row>
        <row r="4709">
          <cell r="A4709">
            <v>4173134022</v>
          </cell>
          <cell r="B4709" t="str">
            <v>ЦЕПЬ ПРИВОДНАЯ РОЛИКОВАЯ ДВУХРЯДНАЯ</v>
          </cell>
          <cell r="C4709" t="str">
            <v>2ПР-15.875-45,4</v>
          </cell>
          <cell r="D4709" t="str">
            <v>ГОСТ 13568-97</v>
          </cell>
          <cell r="E4709" t="str">
            <v>T=15,875 РН=45,4КН</v>
          </cell>
          <cell r="F4709" t="str">
            <v>006</v>
          </cell>
          <cell r="G4709">
            <v>6</v>
          </cell>
          <cell r="H4709" t="str">
            <v>М</v>
          </cell>
          <cell r="I4709">
            <v>253.1</v>
          </cell>
          <cell r="J4709">
            <v>267.77999999999997</v>
          </cell>
          <cell r="K4709" t="str">
            <v>ООО "НК Регион"</v>
          </cell>
          <cell r="L4709" t="str">
            <v>ООО "АКМАШ-ХОЛДИНГ"</v>
          </cell>
          <cell r="M4709">
            <v>512</v>
          </cell>
          <cell r="N4709" t="str">
            <v>Будаев К.И.</v>
          </cell>
          <cell r="O4709">
            <v>267.77999999999997</v>
          </cell>
          <cell r="P4709" t="str">
            <v>ООО "НК Регион"</v>
          </cell>
          <cell r="Q4709" t="str">
            <v>ООО "АКМАШ-ХОЛДИНГ"</v>
          </cell>
          <cell r="R4709">
            <v>512</v>
          </cell>
          <cell r="S4709" t="str">
            <v>Будаев К.И.</v>
          </cell>
        </row>
        <row r="4710">
          <cell r="A4710">
            <v>4173134036</v>
          </cell>
          <cell r="B4710" t="str">
            <v>ЦЕПЬ ПРИВОДНАЯ РОЛИКОВАЯ ОДНОРЯДНАЯ</v>
          </cell>
          <cell r="C4710" t="str">
            <v>ПР-15,875-23-1</v>
          </cell>
          <cell r="D4710" t="str">
            <v>ГОСТ 13568-97</v>
          </cell>
          <cell r="E4710" t="str">
            <v>T=15,875 РН=23КН B1=6,48</v>
          </cell>
          <cell r="F4710" t="str">
            <v>006</v>
          </cell>
          <cell r="G4710">
            <v>6</v>
          </cell>
          <cell r="H4710" t="str">
            <v>М</v>
          </cell>
          <cell r="I4710">
            <v>137.32</v>
          </cell>
          <cell r="J4710">
            <v>145.28</v>
          </cell>
          <cell r="K4710" t="str">
            <v>ООО "НК Регион"</v>
          </cell>
          <cell r="L4710" t="str">
            <v>ООО "АКМАШ-ХОЛДИНГ"</v>
          </cell>
          <cell r="M4710">
            <v>512</v>
          </cell>
          <cell r="N4710" t="str">
            <v>Будаев К.И.</v>
          </cell>
          <cell r="O4710">
            <v>143.83000000000001</v>
          </cell>
          <cell r="P4710" t="str">
            <v>ООО "АлТек-Индустрия"</v>
          </cell>
          <cell r="Q4710" t="str">
            <v>ООО "Барнаульский завод цепей"</v>
          </cell>
          <cell r="R4710" t="str">
            <v>4767/ОАЭ-РЖДС/16</v>
          </cell>
          <cell r="S4710" t="str">
            <v>Будаев К.И.</v>
          </cell>
        </row>
        <row r="4711">
          <cell r="A4711">
            <v>4173134039</v>
          </cell>
          <cell r="B4711" t="str">
            <v>ЦЕПЬ ПРИВОДНАЯ РОЛИКОВАЯ ДВУХРЯДНАЯ</v>
          </cell>
          <cell r="C4711" t="str">
            <v>2ПР-19,05-64</v>
          </cell>
          <cell r="D4711" t="str">
            <v>ГОСТ 13568-97</v>
          </cell>
          <cell r="E4711" t="str">
            <v>T=19,05 РН=64КН</v>
          </cell>
          <cell r="F4711" t="str">
            <v>006</v>
          </cell>
          <cell r="G4711">
            <v>6</v>
          </cell>
          <cell r="H4711" t="str">
            <v>М</v>
          </cell>
          <cell r="I4711">
            <v>778.62</v>
          </cell>
          <cell r="J4711">
            <v>823.78</v>
          </cell>
          <cell r="K4711" t="str">
            <v>ООО "НК Регион"</v>
          </cell>
          <cell r="L4711" t="str">
            <v>ООО "АКМАШ-ХОЛДИНГ"</v>
          </cell>
          <cell r="M4711">
            <v>512</v>
          </cell>
          <cell r="N4711" t="str">
            <v>Будаев К.И.</v>
          </cell>
          <cell r="O4711">
            <v>823.78</v>
          </cell>
          <cell r="P4711" t="str">
            <v>ООО "НК Регион"</v>
          </cell>
          <cell r="Q4711" t="str">
            <v>ООО "АКМАШ-ХОЛДИНГ"</v>
          </cell>
          <cell r="R4711">
            <v>512</v>
          </cell>
          <cell r="S4711" t="str">
            <v>Будаев К.И.</v>
          </cell>
        </row>
        <row r="4712">
          <cell r="A4712">
            <v>4173134061</v>
          </cell>
          <cell r="B4712" t="str">
            <v>ЦЕПЬ ПРИВОДНАЯ РОЛИКОВАЯ ЧЕТЫРЕХРЯДНАЯ</v>
          </cell>
          <cell r="C4712" t="str">
            <v>4ПР-25,4-228</v>
          </cell>
          <cell r="D4712" t="str">
            <v>ГОСТ 13568-97</v>
          </cell>
          <cell r="E4712" t="str">
            <v>T=25,4 РН=228КН</v>
          </cell>
          <cell r="F4712" t="str">
            <v>006</v>
          </cell>
          <cell r="G4712">
            <v>6</v>
          </cell>
          <cell r="H4712" t="str">
            <v>М</v>
          </cell>
          <cell r="I4712">
            <v>3258.15</v>
          </cell>
          <cell r="J4712">
            <v>3447.12</v>
          </cell>
          <cell r="K4712" t="str">
            <v>ООО "НК Регион"</v>
          </cell>
          <cell r="L4712" t="str">
            <v>ЗАО "ПРОМЫШЛЕННЫЙ СОЮЗ"</v>
          </cell>
          <cell r="M4712">
            <v>512</v>
          </cell>
          <cell r="N4712" t="str">
            <v>Будаев К.И.</v>
          </cell>
          <cell r="O4712">
            <v>3447.12</v>
          </cell>
          <cell r="P4712" t="str">
            <v>ООО "НК Регион"</v>
          </cell>
          <cell r="Q4712" t="str">
            <v>ЗАО "ПРОМЫШЛЕННЫЙ СОЮЗ"</v>
          </cell>
          <cell r="R4712">
            <v>512</v>
          </cell>
          <cell r="S4712" t="str">
            <v>Будаев К.И.</v>
          </cell>
        </row>
        <row r="4713">
          <cell r="A4713">
            <v>4173134079</v>
          </cell>
          <cell r="B4713" t="str">
            <v>ЦЕПЬ ПРИВОДНАЯ РОЛИКОВАЯ ОДНОРЯДНАЯ</v>
          </cell>
          <cell r="C4713" t="str">
            <v>ПР-25,4-60</v>
          </cell>
          <cell r="D4713" t="str">
            <v>ГОСТ 13568-97</v>
          </cell>
          <cell r="E4713" t="str">
            <v>T=25,4 РН=60КН</v>
          </cell>
          <cell r="F4713" t="str">
            <v>006</v>
          </cell>
          <cell r="G4713">
            <v>6</v>
          </cell>
          <cell r="H4713" t="str">
            <v>М</v>
          </cell>
          <cell r="I4713">
            <v>320.68</v>
          </cell>
          <cell r="J4713">
            <v>339.28</v>
          </cell>
          <cell r="K4713" t="str">
            <v>ООО "НК Регион"</v>
          </cell>
          <cell r="L4713" t="str">
            <v>ООО "АКМАШ-ХОЛДИНГ"</v>
          </cell>
          <cell r="M4713">
            <v>512</v>
          </cell>
          <cell r="N4713" t="str">
            <v>Будаев К.И.</v>
          </cell>
          <cell r="O4713">
            <v>335.89</v>
          </cell>
          <cell r="P4713" t="str">
            <v>ООО "АлТек-Индустрия"</v>
          </cell>
          <cell r="Q4713" t="str">
            <v>ООО "Барнаульский завод цепей"</v>
          </cell>
          <cell r="R4713" t="str">
            <v>4767/ОАЭ-РЖДС/16</v>
          </cell>
          <cell r="S4713" t="str">
            <v>Будаев К.И.</v>
          </cell>
        </row>
        <row r="4714">
          <cell r="A4714">
            <v>4173134080</v>
          </cell>
          <cell r="B4714" t="str">
            <v>ЦЕПЬ ПРИВОДНАЯ РОЛИКОВАЯ ДВУХРЯДНАЯ</v>
          </cell>
          <cell r="C4714" t="str">
            <v>2ПР-31,75-177</v>
          </cell>
          <cell r="D4714" t="str">
            <v>ГОСТ 13568-97</v>
          </cell>
          <cell r="E4714" t="str">
            <v>T=31,75 РН=177КН</v>
          </cell>
          <cell r="F4714" t="str">
            <v>006</v>
          </cell>
          <cell r="G4714">
            <v>6</v>
          </cell>
          <cell r="H4714" t="str">
            <v>М</v>
          </cell>
          <cell r="I4714">
            <v>1764</v>
          </cell>
          <cell r="J4714">
            <v>1866.31</v>
          </cell>
          <cell r="K4714" t="str">
            <v>ООО "НК Регион"</v>
          </cell>
          <cell r="L4714" t="str">
            <v>ООО "АКМАШ-ХОЛДИНГ"</v>
          </cell>
          <cell r="M4714">
            <v>512</v>
          </cell>
          <cell r="N4714" t="str">
            <v>Будаев К.И.</v>
          </cell>
          <cell r="O4714">
            <v>1866.31</v>
          </cell>
          <cell r="P4714" t="str">
            <v>ООО "НК Регион"</v>
          </cell>
          <cell r="Q4714" t="str">
            <v>ООО "АКМАШ-ХОЛДИНГ"</v>
          </cell>
          <cell r="R4714">
            <v>512</v>
          </cell>
          <cell r="S4714" t="str">
            <v>Будаев К.И.</v>
          </cell>
        </row>
        <row r="4715">
          <cell r="A4715">
            <v>4173134086</v>
          </cell>
          <cell r="B4715" t="str">
            <v>ЦЕПЬ ПРИВОДНАЯ РОЛИКОВАЯ ОДНОРЯДНАЯ</v>
          </cell>
          <cell r="C4715" t="str">
            <v>ПР-35 -5000</v>
          </cell>
          <cell r="D4715" t="str">
            <v>ТУ 3-39-78</v>
          </cell>
          <cell r="E4715" t="str">
            <v/>
          </cell>
          <cell r="F4715" t="str">
            <v>006</v>
          </cell>
          <cell r="G4715">
            <v>6</v>
          </cell>
          <cell r="H4715" t="str">
            <v>М</v>
          </cell>
          <cell r="I4715">
            <v>734.23</v>
          </cell>
          <cell r="J4715">
            <v>776.82</v>
          </cell>
          <cell r="K4715" t="str">
            <v>ООО "НК Регион"</v>
          </cell>
          <cell r="L4715" t="str">
            <v>ООО "АКМАШ-ХОЛДИНГ"</v>
          </cell>
          <cell r="M4715">
            <v>512</v>
          </cell>
          <cell r="N4715" t="str">
            <v>Будаев К.И.</v>
          </cell>
          <cell r="O4715">
            <v>776.82</v>
          </cell>
          <cell r="P4715" t="str">
            <v>ООО "НК Регион"</v>
          </cell>
          <cell r="Q4715" t="str">
            <v>ООО "АКМАШ-ХОЛДИНГ"</v>
          </cell>
          <cell r="R4715">
            <v>512</v>
          </cell>
          <cell r="S4715" t="str">
            <v>Будаев К.И.</v>
          </cell>
        </row>
        <row r="4716">
          <cell r="A4716">
            <v>4173134089</v>
          </cell>
          <cell r="B4716" t="str">
            <v>ЦЕПЬ ПРИВОДНАЯ РОЛИКОВАЯ ДВУХРЯДНАЯ</v>
          </cell>
          <cell r="C4716" t="str">
            <v>2ПР-38,1-254</v>
          </cell>
          <cell r="D4716" t="str">
            <v>ГОСТ 13568-97</v>
          </cell>
          <cell r="E4716" t="str">
            <v>T=38,1 РН=254КН</v>
          </cell>
          <cell r="F4716" t="str">
            <v>006</v>
          </cell>
          <cell r="G4716">
            <v>6</v>
          </cell>
          <cell r="H4716" t="str">
            <v>М</v>
          </cell>
          <cell r="I4716">
            <v>2311.23</v>
          </cell>
          <cell r="J4716">
            <v>2445.2800000000002</v>
          </cell>
          <cell r="K4716" t="str">
            <v>ООО "НК Регион"</v>
          </cell>
          <cell r="L4716" t="str">
            <v>ООО "АКМАШ-ХОЛДИНГ"</v>
          </cell>
          <cell r="M4716">
            <v>512</v>
          </cell>
          <cell r="N4716" t="str">
            <v>Будаев К.И.</v>
          </cell>
          <cell r="O4716">
            <v>2445.2800000000002</v>
          </cell>
          <cell r="P4716" t="str">
            <v>ООО "НК Регион"</v>
          </cell>
          <cell r="Q4716" t="str">
            <v>ООО "АКМАШ-ХОЛДИНГ"</v>
          </cell>
          <cell r="R4716">
            <v>512</v>
          </cell>
          <cell r="S4716" t="str">
            <v>Будаев К.И.</v>
          </cell>
        </row>
        <row r="4717">
          <cell r="A4717">
            <v>4173134101</v>
          </cell>
          <cell r="B4717" t="str">
            <v>ЦЕПЬ ПРИВОДНАЯ РОЛИКОВАЯ ОДНОРЯДНАЯ</v>
          </cell>
          <cell r="C4717" t="str">
            <v>ПР-38,1-127</v>
          </cell>
          <cell r="D4717" t="str">
            <v>ГОСТ 13568-97</v>
          </cell>
          <cell r="E4717" t="str">
            <v>T=38,1 РН=127КН</v>
          </cell>
          <cell r="F4717" t="str">
            <v>006</v>
          </cell>
          <cell r="G4717">
            <v>6</v>
          </cell>
          <cell r="H4717" t="str">
            <v>М</v>
          </cell>
          <cell r="I4717">
            <v>843.96</v>
          </cell>
          <cell r="J4717">
            <v>892.02</v>
          </cell>
          <cell r="K4717" t="str">
            <v>ООО "НК Регион"</v>
          </cell>
          <cell r="L4717" t="str">
            <v>ООО "АКМАШ-ХОЛДИНГ"</v>
          </cell>
          <cell r="M4717">
            <v>512</v>
          </cell>
          <cell r="N4717" t="str">
            <v>Будаев К.И.</v>
          </cell>
          <cell r="O4717">
            <v>883.12</v>
          </cell>
          <cell r="P4717" t="str">
            <v>ООО "АлТек-Индустрия"</v>
          </cell>
          <cell r="Q4717" t="str">
            <v>ООО "Барнаульский завод цепей"</v>
          </cell>
          <cell r="R4717" t="str">
            <v>4767/ОАЭ-РЖДС/16</v>
          </cell>
          <cell r="S4717" t="str">
            <v>Будаев К.И.</v>
          </cell>
        </row>
        <row r="4718">
          <cell r="A4718">
            <v>4173134108</v>
          </cell>
          <cell r="B4718" t="str">
            <v>ЦЕПЬ ПРИВОДНАЯ РОЛИКОВАЯ ДВУХРЯДНАЯ</v>
          </cell>
          <cell r="C4718" t="str">
            <v>2ПР-50,8-453,6</v>
          </cell>
          <cell r="D4718" t="str">
            <v>ГОСТ 13568-97</v>
          </cell>
          <cell r="E4718" t="str">
            <v>T=50,8 РН=456,3КН</v>
          </cell>
          <cell r="F4718" t="str">
            <v>006</v>
          </cell>
          <cell r="G4718">
            <v>6</v>
          </cell>
          <cell r="H4718" t="str">
            <v>М</v>
          </cell>
          <cell r="I4718">
            <v>2375.4299999999998</v>
          </cell>
          <cell r="J4718">
            <v>2513.1999999999998</v>
          </cell>
          <cell r="K4718" t="str">
            <v>ООО "НК Регион"</v>
          </cell>
          <cell r="L4718" t="str">
            <v>ООО "АКМАШ-ХОЛДИНГ"</v>
          </cell>
          <cell r="M4718">
            <v>512</v>
          </cell>
          <cell r="N4718" t="str">
            <v>Будаев К.И.</v>
          </cell>
          <cell r="O4718">
            <v>2488.13</v>
          </cell>
          <cell r="P4718" t="str">
            <v>ООО "АлТек-Индустрия"</v>
          </cell>
          <cell r="Q4718" t="str">
            <v>ООО "Барнаульский завод цепей"</v>
          </cell>
          <cell r="R4718" t="str">
            <v>4767/ОАЭ-РЖДС/16</v>
          </cell>
          <cell r="S4718" t="str">
            <v>Будаев К.И.</v>
          </cell>
        </row>
        <row r="4719">
          <cell r="A4719">
            <v>4173139001</v>
          </cell>
          <cell r="B4719" t="str">
            <v>ЗВЕНО СОЕДИНИТЕЛЬНОЕ</v>
          </cell>
          <cell r="C4719" t="str">
            <v>С2ПР-25,4</v>
          </cell>
          <cell r="D4719" t="str">
            <v/>
          </cell>
          <cell r="E4719" t="str">
            <v/>
          </cell>
          <cell r="F4719" t="str">
            <v>796</v>
          </cell>
          <cell r="G4719">
            <v>796</v>
          </cell>
          <cell r="H4719" t="str">
            <v>ШТ</v>
          </cell>
          <cell r="I4719">
            <v>80.27</v>
          </cell>
          <cell r="J4719">
            <v>84.51</v>
          </cell>
          <cell r="K4719" t="str">
            <v>ООО "НК Регион"-0,5</v>
          </cell>
          <cell r="L4719" t="str">
            <v>ООО "АКМАШ-ХОЛДИНГ"</v>
          </cell>
          <cell r="M4719">
            <v>512</v>
          </cell>
          <cell r="N4719" t="str">
            <v>Будаев К.И.</v>
          </cell>
          <cell r="O4719">
            <v>84.09</v>
          </cell>
          <cell r="P4719" t="str">
            <v>ООО "АлТек-Индустрия"</v>
          </cell>
          <cell r="Q4719" t="str">
            <v>ООО "Барнаульский завод цепей"</v>
          </cell>
          <cell r="R4719" t="str">
            <v>4767/ОАЭ-РЖДС/16</v>
          </cell>
          <cell r="S4719" t="str">
            <v>Будаев К.И.</v>
          </cell>
        </row>
        <row r="4720">
          <cell r="A4720">
            <v>4173160003</v>
          </cell>
          <cell r="B4720" t="str">
            <v>ЦЕПЬ ПРИВОДНАЯ РОЛИКОВАЯ С ИЗОГНУТЫМИ ПЛАСТИНАМИ</v>
          </cell>
          <cell r="C4720" t="str">
            <v>ПРИ 78,1-360</v>
          </cell>
          <cell r="D4720" t="str">
            <v>ГОСТ 13568-97</v>
          </cell>
          <cell r="E4720" t="str">
            <v>38 ЗВЕНЬЕВ</v>
          </cell>
          <cell r="F4720" t="str">
            <v>796</v>
          </cell>
          <cell r="G4720">
            <v>796</v>
          </cell>
          <cell r="H4720" t="str">
            <v>ШТ</v>
          </cell>
          <cell r="I4720">
            <v>10942.81</v>
          </cell>
          <cell r="J4720">
            <v>11577.49</v>
          </cell>
          <cell r="K4720" t="str">
            <v>ООО "НК Регион"</v>
          </cell>
          <cell r="L4720" t="str">
            <v>ЗАО "ПРОМЫШЛЕННЫЙ СОЮЗ"</v>
          </cell>
          <cell r="M4720">
            <v>512</v>
          </cell>
          <cell r="N4720" t="str">
            <v>Будаев К.И.</v>
          </cell>
          <cell r="O4720">
            <v>11577.49</v>
          </cell>
          <cell r="P4720" t="str">
            <v>ООО "НК Регион"</v>
          </cell>
          <cell r="Q4720" t="str">
            <v>ЗАО "ПРОМЫШЛЕННЫЙ СОЮЗ"</v>
          </cell>
          <cell r="R4720">
            <v>512</v>
          </cell>
          <cell r="S4720" t="str">
            <v>Будаев К.И.</v>
          </cell>
        </row>
        <row r="4721">
          <cell r="A4721">
            <v>4173160004</v>
          </cell>
          <cell r="B4721" t="str">
            <v>ЦЕПЬ ПРИВОДНАЯ РОЛИКОВАЯ С ИЗОГНУТЫМИ ПЛАСТИНАМИ</v>
          </cell>
          <cell r="C4721" t="str">
            <v>ПРИ 78,1-360</v>
          </cell>
          <cell r="D4721" t="str">
            <v>ГОСТ 13568-97</v>
          </cell>
          <cell r="E4721" t="str">
            <v>37 ЗВЕНЬЕВ</v>
          </cell>
          <cell r="F4721" t="str">
            <v>796</v>
          </cell>
          <cell r="G4721">
            <v>796</v>
          </cell>
          <cell r="H4721" t="str">
            <v>ШТ</v>
          </cell>
          <cell r="I4721">
            <v>10637.66</v>
          </cell>
          <cell r="J4721">
            <v>11254.64</v>
          </cell>
          <cell r="K4721" t="str">
            <v>ООО "НК Регион"</v>
          </cell>
          <cell r="L4721" t="str">
            <v>ЗАО "ПРОМЫШЛЕННЫЙ СОЮЗ"</v>
          </cell>
          <cell r="M4721">
            <v>512</v>
          </cell>
          <cell r="N4721" t="str">
            <v>Будаев К.И.</v>
          </cell>
          <cell r="O4721">
            <v>11254.64</v>
          </cell>
          <cell r="P4721" t="str">
            <v>ООО "НК Регион"</v>
          </cell>
          <cell r="Q4721" t="str">
            <v>ЗАО "ПРОМЫШЛЕННЫЙ СОЮЗ"</v>
          </cell>
          <cell r="R4721">
            <v>512</v>
          </cell>
          <cell r="S4721" t="str">
            <v>Будаев К.И.</v>
          </cell>
        </row>
        <row r="4722">
          <cell r="A4722">
            <v>4173160005</v>
          </cell>
          <cell r="B4722" t="str">
            <v>ЦЕПЬ ПРИВОДНАЯ РОЛИКОВАЯ С ИЗОГНУТЫМИ ПЛАСТИНАМИ</v>
          </cell>
          <cell r="C4722" t="str">
            <v>ПРИ 78,1-360</v>
          </cell>
          <cell r="D4722" t="str">
            <v>ГОСТ 13568-97</v>
          </cell>
          <cell r="E4722" t="str">
            <v>95 ЗВЕНЬЕВ</v>
          </cell>
          <cell r="F4722" t="str">
            <v>796</v>
          </cell>
          <cell r="G4722">
            <v>796</v>
          </cell>
          <cell r="H4722" t="str">
            <v>ШТ</v>
          </cell>
          <cell r="I4722">
            <v>27355.96</v>
          </cell>
          <cell r="J4722">
            <v>28942.61</v>
          </cell>
          <cell r="K4722" t="str">
            <v>ООО "НК Регион"</v>
          </cell>
          <cell r="L4722" t="str">
            <v>ЗАО "ПРОМЫШЛЕННЫЙ СОЮЗ"</v>
          </cell>
          <cell r="M4722">
            <v>512</v>
          </cell>
          <cell r="N4722" t="str">
            <v>Будаев К.И.</v>
          </cell>
          <cell r="O4722">
            <v>28942.61</v>
          </cell>
          <cell r="P4722" t="str">
            <v>ООО "НК Регион"</v>
          </cell>
          <cell r="Q4722" t="str">
            <v>ЗАО "ПРОМЫШЛЕННЫЙ СОЮЗ"</v>
          </cell>
          <cell r="R4722">
            <v>512</v>
          </cell>
          <cell r="S4722" t="str">
            <v>Будаев К.И.</v>
          </cell>
        </row>
        <row r="4723">
          <cell r="A4723">
            <v>4173160006</v>
          </cell>
          <cell r="B4723" t="str">
            <v>ЦЕПЬ ПРИВОДНАЯ РОЛИКОВАЯ С ИЗОГНУТЫМИ ПЛАСТИНАМИ</v>
          </cell>
          <cell r="C4723" t="str">
            <v>ПРИ 78,1-360</v>
          </cell>
          <cell r="D4723" t="str">
            <v>ГОСТ 13568-97</v>
          </cell>
          <cell r="E4723" t="str">
            <v>50 ЗВЕНЬЕВ</v>
          </cell>
          <cell r="F4723" t="str">
            <v>796</v>
          </cell>
          <cell r="G4723">
            <v>796</v>
          </cell>
          <cell r="H4723" t="str">
            <v>ШТ</v>
          </cell>
          <cell r="I4723">
            <v>14592.2</v>
          </cell>
          <cell r="J4723">
            <v>15438.55</v>
          </cell>
          <cell r="K4723" t="str">
            <v>ООО "НК Регион"</v>
          </cell>
          <cell r="L4723" t="str">
            <v>ЗАО "ПРОМЫШЛЕННЫЙ СОЮЗ"</v>
          </cell>
          <cell r="M4723">
            <v>512</v>
          </cell>
          <cell r="N4723" t="str">
            <v>Будаев К.И.</v>
          </cell>
          <cell r="O4723">
            <v>15438.55</v>
          </cell>
          <cell r="P4723" t="str">
            <v>ООО "НК Регион"</v>
          </cell>
          <cell r="Q4723" t="str">
            <v>ЗАО "ПРОМЫШЛЕННЫЙ СОЮЗ"</v>
          </cell>
          <cell r="R4723">
            <v>512</v>
          </cell>
          <cell r="S4723" t="str">
            <v>Будаев К.И.</v>
          </cell>
        </row>
        <row r="4724">
          <cell r="A4724">
            <v>4173160008</v>
          </cell>
          <cell r="B4724" t="str">
            <v>ЦЕПЬ ПРИВОДНАЯ РОЛИКОВАЯ С ИЗОГНУТЫМИ ПЛАСТИНАМИ</v>
          </cell>
          <cell r="C4724" t="str">
            <v>ПРИ-78,1-400</v>
          </cell>
          <cell r="D4724" t="str">
            <v>ГОСТ 13568-97</v>
          </cell>
          <cell r="E4724" t="str">
            <v>T=78,1 РН=400КН</v>
          </cell>
          <cell r="F4724" t="str">
            <v>006</v>
          </cell>
          <cell r="G4724">
            <v>6</v>
          </cell>
          <cell r="H4724" t="str">
            <v>М</v>
          </cell>
          <cell r="I4724">
            <v>4457.42</v>
          </cell>
          <cell r="J4724">
            <v>4715.95</v>
          </cell>
          <cell r="K4724" t="str">
            <v>ООО "НК Регион"</v>
          </cell>
          <cell r="L4724" t="str">
            <v>ЗАО "ПРОМЫШЛЕННЫЙ СОЮЗ"</v>
          </cell>
          <cell r="M4724">
            <v>512</v>
          </cell>
          <cell r="N4724" t="str">
            <v>Будаев К.И.</v>
          </cell>
          <cell r="O4724">
            <v>4715.95</v>
          </cell>
          <cell r="P4724" t="str">
            <v>ООО "НК Регион"</v>
          </cell>
          <cell r="Q4724" t="str">
            <v>ЗАО "ПРОМЫШЛЕННЫЙ СОЮЗ"</v>
          </cell>
          <cell r="R4724">
            <v>512</v>
          </cell>
          <cell r="S4724" t="str">
            <v>Будаев К.И.</v>
          </cell>
        </row>
        <row r="4725">
          <cell r="A4725">
            <v>4173165001</v>
          </cell>
          <cell r="B4725" t="str">
            <v>ЦЕПЬ ПРИВОДНАЯ РОЛИКОВАЯ С ИЗОГНУТЫМИ ПЛАСТИНАМИ</v>
          </cell>
          <cell r="C4725" t="str">
            <v>ПРИ-78,1-360</v>
          </cell>
          <cell r="D4725" t="str">
            <v>ГОСТ 13568-97</v>
          </cell>
          <cell r="E4725" t="str">
            <v>T=78,1 РН=360КН</v>
          </cell>
          <cell r="F4725" t="str">
            <v>006</v>
          </cell>
          <cell r="G4725">
            <v>6</v>
          </cell>
          <cell r="H4725" t="str">
            <v>М</v>
          </cell>
          <cell r="I4725">
            <v>4108.2700000000004</v>
          </cell>
          <cell r="J4725">
            <v>4346.55</v>
          </cell>
          <cell r="K4725" t="str">
            <v>ООО "НК Регион"</v>
          </cell>
          <cell r="L4725" t="str">
            <v>ЗАО "ПРОМЫШЛЕННЫЙ СОЮЗ"</v>
          </cell>
          <cell r="M4725">
            <v>512</v>
          </cell>
          <cell r="N4725" t="str">
            <v>Будаев К.И.</v>
          </cell>
          <cell r="O4725">
            <v>4346.55</v>
          </cell>
          <cell r="P4725" t="str">
            <v>ООО "НК Регион"</v>
          </cell>
          <cell r="Q4725" t="str">
            <v>ЗАО "ПРОМЫШЛЕННЫЙ СОЮЗ"</v>
          </cell>
          <cell r="R4725">
            <v>512</v>
          </cell>
          <cell r="S4725" t="str">
            <v>Будаев К.И.</v>
          </cell>
        </row>
        <row r="4726">
          <cell r="A4726">
            <v>4173165002</v>
          </cell>
          <cell r="B4726" t="str">
            <v>ЦЕПЬ ПРИВОДНАЯ РОЛИКОВАЯ С ИЗОГНУТЫМИ ПЛАСТИНАМИ</v>
          </cell>
          <cell r="C4726" t="str">
            <v>ПРИ-103,2-650</v>
          </cell>
          <cell r="D4726" t="str">
            <v>ГОСТ 13568-97</v>
          </cell>
          <cell r="E4726" t="str">
            <v>T=103,2 РН=650КН</v>
          </cell>
          <cell r="F4726" t="str">
            <v>006</v>
          </cell>
          <cell r="G4726">
            <v>6</v>
          </cell>
          <cell r="H4726" t="str">
            <v>М</v>
          </cell>
          <cell r="I4726">
            <v>7543.6</v>
          </cell>
          <cell r="J4726">
            <v>7981.13</v>
          </cell>
          <cell r="K4726" t="str">
            <v>ООО "НК Регион"</v>
          </cell>
          <cell r="L4726" t="str">
            <v>ЗАО "ПРОМЫШЛЕННЫЙ СОЮЗ"</v>
          </cell>
          <cell r="M4726">
            <v>512</v>
          </cell>
          <cell r="N4726" t="str">
            <v>Будаев К.И.</v>
          </cell>
          <cell r="O4726">
            <v>7981.13</v>
          </cell>
          <cell r="P4726" t="str">
            <v>ООО "НК Регион"</v>
          </cell>
          <cell r="Q4726" t="str">
            <v>ЗАО "ПРОМЫШЛЕННЫЙ СОЮЗ"</v>
          </cell>
          <cell r="R4726">
            <v>512</v>
          </cell>
          <cell r="S4726" t="str">
            <v>Будаев К.И.</v>
          </cell>
        </row>
        <row r="4727">
          <cell r="A4727">
            <v>4528550008</v>
          </cell>
          <cell r="B4727" t="str">
            <v>БОЛТ КАРДАННОГО ВАЛА</v>
          </cell>
          <cell r="C4727" t="str">
            <v>0196-5040У-01А</v>
          </cell>
          <cell r="D4727" t="str">
            <v>МПТ-4, ДГКУ</v>
          </cell>
          <cell r="E4727" t="str">
            <v/>
          </cell>
          <cell r="F4727" t="str">
            <v>796</v>
          </cell>
          <cell r="G4727">
            <v>796</v>
          </cell>
          <cell r="H4727" t="str">
            <v>ШТ</v>
          </cell>
          <cell r="I4727">
            <v>159.41999999999999</v>
          </cell>
          <cell r="J4727">
            <v>168.67</v>
          </cell>
          <cell r="K4727" t="str">
            <v>ООО "НК Регион"</v>
          </cell>
          <cell r="L4727" t="str">
            <v>ЗАО "ПРОМЫШЛЕННЫЙ СОЮЗ", ОАО "ТМЗ ИМ.В.В.ВОРОВСКОГО"</v>
          </cell>
          <cell r="M4727">
            <v>512</v>
          </cell>
          <cell r="N4727" t="str">
            <v>Будаев К.И.</v>
          </cell>
          <cell r="O4727">
            <v>166.99</v>
          </cell>
          <cell r="P4727" t="str">
            <v>ООО "АлТек-Индустрия"</v>
          </cell>
          <cell r="Q4727" t="str">
            <v>ОАО "Тихорецкий машиностроительный завод им. В.В. Воровского"</v>
          </cell>
          <cell r="R4727" t="str">
            <v>4766/ОАЭ-РЖДС/16</v>
          </cell>
          <cell r="S4727" t="str">
            <v>Будаев К.И.</v>
          </cell>
        </row>
        <row r="4728">
          <cell r="A4728">
            <v>4531222410</v>
          </cell>
          <cell r="B4728" t="str">
            <v>ВАЛ КАРДАННЫЙ</v>
          </cell>
          <cell r="C4728" t="str">
            <v>210Г-2202045-04</v>
          </cell>
          <cell r="D4728" t="str">
            <v>КРАЗ-210,214,219,220,222</v>
          </cell>
          <cell r="E4728" t="str">
            <v/>
          </cell>
          <cell r="F4728" t="str">
            <v>796</v>
          </cell>
          <cell r="G4728">
            <v>796</v>
          </cell>
          <cell r="H4728" t="str">
            <v>ШТ</v>
          </cell>
          <cell r="I4728">
            <v>8896.7800000000007</v>
          </cell>
          <cell r="J4728">
            <v>9412.7900000000009</v>
          </cell>
          <cell r="K4728" t="str">
            <v>ООО "НК Регион"</v>
          </cell>
          <cell r="L4728" t="str">
            <v>ЗАО "ПРОМЫШЛЕННЫЙ СОЮЗ"</v>
          </cell>
          <cell r="M4728">
            <v>512</v>
          </cell>
          <cell r="N4728" t="str">
            <v>Будаев К.И.</v>
          </cell>
          <cell r="O4728">
            <v>9365.73</v>
          </cell>
          <cell r="P4728" t="str">
            <v>ООО "АлТек-Индустрия"</v>
          </cell>
          <cell r="Q4728" t="str">
            <v>ЗАО "ПРОМЫШЛЕННЫЙ СОЮЗ"</v>
          </cell>
          <cell r="R4728" t="str">
            <v>7537/ОАЭ-РЖДС/16</v>
          </cell>
          <cell r="S4728" t="str">
            <v>Будаев К.И.</v>
          </cell>
        </row>
        <row r="4729">
          <cell r="A4729">
            <v>4561700001</v>
          </cell>
          <cell r="B4729" t="str">
            <v>ДВИГАТЕЛЬ БЕНЗИНОВЫЙ</v>
          </cell>
          <cell r="C4729" t="str">
            <v>TS760</v>
          </cell>
          <cell r="D4729" t="str">
            <v/>
          </cell>
          <cell r="E4729" t="str">
            <v>6Л.С. 4,8КВТ</v>
          </cell>
          <cell r="F4729" t="str">
            <v>796</v>
          </cell>
          <cell r="G4729">
            <v>796</v>
          </cell>
          <cell r="H4729" t="str">
            <v>ШТ</v>
          </cell>
          <cell r="I4729">
            <v>54018.99</v>
          </cell>
          <cell r="J4729">
            <v>57152.09</v>
          </cell>
          <cell r="K4729" t="str">
            <v>ООО "НК Регион"</v>
          </cell>
          <cell r="L4729" t="str">
            <v>ОАО "Калугатрансмаш"</v>
          </cell>
          <cell r="M4729">
            <v>512</v>
          </cell>
          <cell r="N4729" t="str">
            <v>Будаев К.И.</v>
          </cell>
          <cell r="O4729">
            <v>57152.09</v>
          </cell>
          <cell r="P4729" t="str">
            <v>ООО "НК Регион"</v>
          </cell>
          <cell r="Q4729">
            <v>0</v>
          </cell>
          <cell r="R4729">
            <v>512</v>
          </cell>
          <cell r="S4729" t="str">
            <v>Будаев К.И.</v>
          </cell>
        </row>
        <row r="4730">
          <cell r="A4730">
            <v>4561700002</v>
          </cell>
          <cell r="B4730" t="str">
            <v>ДВИГАТЕЛЬ БЕНЗИНОВЫЙ</v>
          </cell>
          <cell r="C4730" t="str">
            <v>VANGUARD</v>
          </cell>
          <cell r="D4730" t="str">
            <v/>
          </cell>
          <cell r="E4730" t="str">
            <v>8Л.С.</v>
          </cell>
          <cell r="F4730" t="str">
            <v>796</v>
          </cell>
          <cell r="G4730">
            <v>796</v>
          </cell>
          <cell r="H4730" t="str">
            <v>ШТ</v>
          </cell>
          <cell r="I4730">
            <v>16904.990000000002</v>
          </cell>
          <cell r="J4730">
            <v>17778.169999999998</v>
          </cell>
          <cell r="K4730" t="str">
            <v>ООО "НК Регион"</v>
          </cell>
          <cell r="L4730" t="str">
            <v>ОАО "Калугатрансмаш"</v>
          </cell>
          <cell r="M4730">
            <v>512</v>
          </cell>
          <cell r="N4730" t="str">
            <v>Будаев К.И.</v>
          </cell>
          <cell r="O4730">
            <v>17689.28</v>
          </cell>
          <cell r="P4730" t="str">
            <v>ЗАО "Росгидромашмаркет"</v>
          </cell>
          <cell r="Q4730" t="str">
            <v>ОАО "Калугатрансмаш"</v>
          </cell>
          <cell r="R4730" t="str">
            <v>7536/ОАЭ-РЖДС/16</v>
          </cell>
          <cell r="S4730" t="str">
            <v>Максимов В.А.</v>
          </cell>
        </row>
        <row r="4731">
          <cell r="A4731">
            <v>4561700004</v>
          </cell>
          <cell r="B4731" t="str">
            <v>ДВИГАТЕЛЬ БЕНЗИНОВЫЙ</v>
          </cell>
          <cell r="C4731" t="str">
            <v>УРАЛ-2Т ЭЛЕКТРОН</v>
          </cell>
          <cell r="D4731" t="str">
            <v/>
          </cell>
          <cell r="E4731" t="str">
            <v>3,68КВТ 6200ОБ/МИН</v>
          </cell>
          <cell r="F4731" t="str">
            <v>796</v>
          </cell>
          <cell r="G4731">
            <v>796</v>
          </cell>
          <cell r="H4731" t="str">
            <v>ШТ</v>
          </cell>
          <cell r="I4731">
            <v>8494.49</v>
          </cell>
          <cell r="J4731">
            <v>8933.25</v>
          </cell>
          <cell r="K4731" t="str">
            <v>ООО "НК Регион"</v>
          </cell>
          <cell r="L4731" t="str">
            <v>ОАО "Калугатрансмаш"</v>
          </cell>
          <cell r="M4731">
            <v>512</v>
          </cell>
          <cell r="N4731" t="str">
            <v>Будаев К.И.</v>
          </cell>
          <cell r="O4731">
            <v>8888.58</v>
          </cell>
          <cell r="P4731" t="str">
            <v>ЗАО "Росгидромашмаркет"</v>
          </cell>
          <cell r="Q4731" t="str">
            <v>ОАО "Калугатрансмаш"</v>
          </cell>
          <cell r="R4731" t="str">
            <v>7536/ОАЭ-РЖДС/16</v>
          </cell>
          <cell r="S4731" t="str">
            <v>Максимов В.А.</v>
          </cell>
        </row>
        <row r="4732">
          <cell r="A4732">
            <v>4561700005</v>
          </cell>
          <cell r="B4732" t="str">
            <v>ДВИГАТЕЛЬ БЕНЗИНОВЫЙ</v>
          </cell>
          <cell r="C4732" t="str">
            <v>УМЗ-341Э</v>
          </cell>
          <cell r="D4732" t="str">
            <v>ТУ 1-521-208-99</v>
          </cell>
          <cell r="E4732" t="str">
            <v>8Л.С.</v>
          </cell>
          <cell r="F4732" t="str">
            <v>796</v>
          </cell>
          <cell r="G4732">
            <v>796</v>
          </cell>
          <cell r="H4732" t="str">
            <v>ШТ</v>
          </cell>
          <cell r="I4732">
            <v>11010.5</v>
          </cell>
          <cell r="J4732">
            <v>11579.22</v>
          </cell>
          <cell r="K4732" t="str">
            <v>ООО "НК Регион"</v>
          </cell>
          <cell r="L4732" t="str">
            <v>ОАО "Калугатрансмаш"</v>
          </cell>
          <cell r="M4732">
            <v>512</v>
          </cell>
          <cell r="N4732" t="str">
            <v>Будаев К.И.</v>
          </cell>
          <cell r="O4732">
            <v>11521.32</v>
          </cell>
          <cell r="P4732" t="str">
            <v>ЗАО "Росгидромашмаркет"</v>
          </cell>
          <cell r="Q4732">
            <v>0</v>
          </cell>
          <cell r="R4732" t="str">
            <v>7536/ОАЭ-РЖДС/16</v>
          </cell>
          <cell r="S4732" t="str">
            <v>Максимов В.А.</v>
          </cell>
        </row>
        <row r="4733">
          <cell r="A4733">
            <v>4561730046</v>
          </cell>
          <cell r="B4733" t="str">
            <v>#1 ДВИГАТЕЛЬ БЕНЗИНОВЫЙ ЧЕТЫРЕХТАКТНЫЙ</v>
          </cell>
          <cell r="C4733" t="str">
            <v>BRIGGS&amp;STRATTON 10D902</v>
          </cell>
          <cell r="D4733" t="str">
            <v/>
          </cell>
          <cell r="E4733" t="str">
            <v>5,5КВТ 3600ОБ/МИН</v>
          </cell>
          <cell r="F4733" t="str">
            <v>796</v>
          </cell>
          <cell r="G4733">
            <v>796</v>
          </cell>
          <cell r="H4733" t="str">
            <v>ШТ</v>
          </cell>
          <cell r="I4733">
            <v>12134.38</v>
          </cell>
          <cell r="J4733">
            <v>12838.17</v>
          </cell>
          <cell r="K4733" t="str">
            <v>ООО "НК Регион"</v>
          </cell>
          <cell r="L4733">
            <v>0</v>
          </cell>
          <cell r="M4733">
            <v>512</v>
          </cell>
          <cell r="N4733" t="str">
            <v>Будаев К.И.</v>
          </cell>
          <cell r="O4733">
            <v>13276.5</v>
          </cell>
          <cell r="P4733" t="str">
            <v>ООО "Научно-производственное объединение Регион-М"</v>
          </cell>
          <cell r="Q4733" t="str">
            <v xml:space="preserve">корпорация BRIGGS &amp; STRATTON A.G. </v>
          </cell>
          <cell r="R4733" t="str">
            <v>8896/ОАЭ-РЖДС/16</v>
          </cell>
          <cell r="S4733" t="str">
            <v>Максимов В.А.</v>
          </cell>
        </row>
        <row r="4734">
          <cell r="A4734">
            <v>4562005926</v>
          </cell>
          <cell r="B4734" t="str">
            <v>КАРБЮРАТОР</v>
          </cell>
          <cell r="C4734" t="str">
            <v>К45Р</v>
          </cell>
          <cell r="D4734" t="str">
            <v>УМЗ-341</v>
          </cell>
          <cell r="E4734" t="str">
            <v/>
          </cell>
          <cell r="F4734" t="str">
            <v>796</v>
          </cell>
          <cell r="G4734">
            <v>796</v>
          </cell>
          <cell r="H4734" t="str">
            <v>ШТ</v>
          </cell>
          <cell r="I4734">
            <v>2038.89</v>
          </cell>
          <cell r="J4734">
            <v>2157.15</v>
          </cell>
          <cell r="K4734" t="str">
            <v>ООО "НК Регион"</v>
          </cell>
          <cell r="L4734" t="str">
            <v>ТОО "СЕВЕРНЫЙ МАШИНОСТРОИТЕЛЬНЫЙ ЗАВОД"</v>
          </cell>
          <cell r="M4734">
            <v>512</v>
          </cell>
          <cell r="N4734" t="str">
            <v>Будаев К.И.</v>
          </cell>
          <cell r="O4734">
            <v>2135.63</v>
          </cell>
          <cell r="P4734" t="str">
            <v>ООО "АлТек-Индустрия"/ЗАО "СЗПК"</v>
          </cell>
          <cell r="Q4734" t="str">
            <v>ГК "Коммунар"</v>
          </cell>
          <cell r="R4734" t="str">
            <v>4768/ОАЭ-РЖДС/16</v>
          </cell>
          <cell r="S4734" t="str">
            <v>Будаев К.И.</v>
          </cell>
        </row>
        <row r="4735">
          <cell r="A4735">
            <v>4571700003</v>
          </cell>
          <cell r="B4735" t="str">
            <v>КАРБЮРАТОР</v>
          </cell>
          <cell r="C4735" t="str">
            <v>К16М</v>
          </cell>
          <cell r="D4735" t="str">
            <v>УД15 УД25</v>
          </cell>
          <cell r="E4735" t="str">
            <v/>
          </cell>
          <cell r="F4735" t="str">
            <v>796</v>
          </cell>
          <cell r="G4735">
            <v>796</v>
          </cell>
          <cell r="H4735" t="str">
            <v>ШТ</v>
          </cell>
          <cell r="I4735">
            <v>3343.83</v>
          </cell>
          <cell r="J4735">
            <v>3537.77</v>
          </cell>
          <cell r="K4735" t="str">
            <v>ООО "НК Регион"</v>
          </cell>
          <cell r="L4735" t="str">
            <v>ТОО "СЕВЕРНЫЙ МАШИНОСТРОИТЕЛЬНЫЙ ЗАВОД"</v>
          </cell>
          <cell r="M4735">
            <v>512</v>
          </cell>
          <cell r="N4735" t="str">
            <v>Будаев К.И.</v>
          </cell>
          <cell r="O4735">
            <v>3502.48</v>
          </cell>
          <cell r="P4735" t="str">
            <v>ООО "АлТек-Индустрия"/ЗАО "СЗПК"</v>
          </cell>
          <cell r="Q4735" t="str">
            <v>ГК "Коммунар"</v>
          </cell>
          <cell r="R4735" t="str">
            <v>4766/ОАЭ-РЖДС/16</v>
          </cell>
          <cell r="S4735" t="str">
            <v>Будаев К.И.</v>
          </cell>
        </row>
        <row r="4736">
          <cell r="A4736">
            <v>4573740093</v>
          </cell>
          <cell r="B4736" t="str">
            <v>МАГНЕТО ДВУХИСКРОВОЕ</v>
          </cell>
          <cell r="C4736" t="str">
            <v>М1302.372800</v>
          </cell>
          <cell r="D4736" t="str">
            <v>УД-25</v>
          </cell>
          <cell r="E4736" t="str">
            <v/>
          </cell>
          <cell r="F4736" t="str">
            <v>796</v>
          </cell>
          <cell r="G4736">
            <v>796</v>
          </cell>
          <cell r="H4736" t="str">
            <v>ШТ</v>
          </cell>
          <cell r="I4736">
            <v>6768.85</v>
          </cell>
          <cell r="J4736">
            <v>7161.44</v>
          </cell>
          <cell r="K4736" t="str">
            <v>ООО "НК Регион"</v>
          </cell>
          <cell r="L4736" t="str">
            <v>ТОО "СЕВЕРНЫЙ МАШИНОСТРОИТЕЛЬНЫЙ ЗАВОД"</v>
          </cell>
          <cell r="M4736">
            <v>512</v>
          </cell>
          <cell r="N4736" t="str">
            <v>Будаев К.И.</v>
          </cell>
          <cell r="O4736">
            <v>7125.63</v>
          </cell>
          <cell r="P4736" t="str">
            <v>ООО "АлТек-Индустрия"/ЗАО "СЗПК"</v>
          </cell>
          <cell r="Q4736" t="str">
            <v>ТОО "СЕВЕРНЫЙ МАШИНОСТРОИТЕЛЬНЫЙ ЗАВОД"</v>
          </cell>
          <cell r="R4736" t="str">
            <v>7537/ОАЭ-РЖДС/16</v>
          </cell>
          <cell r="S4736" t="str">
            <v>Будаев К.И.</v>
          </cell>
        </row>
        <row r="4737">
          <cell r="A4737">
            <v>4591140103</v>
          </cell>
          <cell r="B4737" t="str">
            <v># НАСОС МАСЛЯНЫЙ</v>
          </cell>
          <cell r="C4737" t="str">
            <v>53-359-00 (53-359-00-1)</v>
          </cell>
          <cell r="D4737" t="str">
            <v>УГП-230</v>
          </cell>
          <cell r="E4737" t="str">
            <v/>
          </cell>
          <cell r="F4737" t="str">
            <v>796</v>
          </cell>
          <cell r="G4737">
            <v>796</v>
          </cell>
          <cell r="H4737" t="str">
            <v>ШТ</v>
          </cell>
          <cell r="I4737">
            <v>22728.06</v>
          </cell>
          <cell r="J4737">
            <v>24046.29</v>
          </cell>
          <cell r="K4737" t="str">
            <v>ООО "НК Регион"</v>
          </cell>
          <cell r="L4737" t="str">
            <v>ОАО "Калугапутьмаш"</v>
          </cell>
          <cell r="M4737">
            <v>512</v>
          </cell>
          <cell r="N4737" t="str">
            <v>Будаев К.И.</v>
          </cell>
          <cell r="O4737">
            <v>24046.29</v>
          </cell>
          <cell r="P4737" t="str">
            <v>ООО "НК Регион"</v>
          </cell>
          <cell r="Q4737" t="str">
            <v>ОАО "Калугапутьмаш"</v>
          </cell>
          <cell r="R4737">
            <v>512</v>
          </cell>
          <cell r="S4737" t="str">
            <v>Будаев К.И.</v>
          </cell>
        </row>
        <row r="4738">
          <cell r="A4738">
            <v>4591220122</v>
          </cell>
          <cell r="B4738" t="str">
            <v>ВАЛ КАРДАННЫЙ</v>
          </cell>
          <cell r="C4738" t="str">
            <v>257-2202010-17</v>
          </cell>
          <cell r="D4738" t="str">
            <v/>
          </cell>
          <cell r="E4738" t="str">
            <v/>
          </cell>
          <cell r="F4738" t="str">
            <v>796</v>
          </cell>
          <cell r="G4738">
            <v>796</v>
          </cell>
          <cell r="H4738" t="str">
            <v>ШТ</v>
          </cell>
          <cell r="I4738">
            <v>6682.54</v>
          </cell>
          <cell r="J4738">
            <v>7070.13</v>
          </cell>
          <cell r="K4738" t="str">
            <v>ООО "НК Регион"</v>
          </cell>
          <cell r="L4738" t="str">
            <v>ЗАО "ПРОМЫШЛЕННЫЙ СОЮЗ"</v>
          </cell>
          <cell r="M4738">
            <v>512</v>
          </cell>
          <cell r="N4738" t="str">
            <v>Будаев К.И.</v>
          </cell>
          <cell r="O4738">
            <v>7070.13</v>
          </cell>
          <cell r="P4738" t="str">
            <v>ООО "НК Регион"</v>
          </cell>
          <cell r="Q4738" t="str">
            <v>ЗАО "ПРОМЫШЛЕННЫЙ СОЮЗ"</v>
          </cell>
          <cell r="R4738">
            <v>512</v>
          </cell>
          <cell r="S4738" t="str">
            <v>Будаев К.И.</v>
          </cell>
        </row>
        <row r="4739">
          <cell r="A4739">
            <v>4833310418</v>
          </cell>
          <cell r="B4739" t="str">
            <v>КОСТЫЛЕЗАБИВЩИК</v>
          </cell>
          <cell r="C4739" t="str">
            <v>ЭПК3-01</v>
          </cell>
          <cell r="D4739" t="str">
            <v>ТУ 24-4-158-73</v>
          </cell>
          <cell r="E4739" t="str">
            <v/>
          </cell>
          <cell r="F4739" t="str">
            <v>796</v>
          </cell>
          <cell r="G4739">
            <v>796</v>
          </cell>
          <cell r="H4739" t="str">
            <v>ШТ</v>
          </cell>
          <cell r="I4739">
            <v>10823.43</v>
          </cell>
          <cell r="J4739">
            <v>11382.48</v>
          </cell>
          <cell r="K4739" t="str">
            <v>ООО "НК Регион"</v>
          </cell>
          <cell r="L4739" t="str">
            <v>ОАО "Калугатрансмаш"</v>
          </cell>
          <cell r="M4739">
            <v>512</v>
          </cell>
          <cell r="N4739" t="str">
            <v>Будаев К.И.</v>
          </cell>
          <cell r="O4739">
            <v>11325.57</v>
          </cell>
          <cell r="P4739" t="str">
            <v>ЗАО "Росгидромашмаркет"</v>
          </cell>
          <cell r="Q4739" t="str">
            <v>ОАО "Калугатрансмаш"</v>
          </cell>
          <cell r="R4739" t="str">
            <v>7536/ОАЭ-РЖДС/16</v>
          </cell>
          <cell r="S4739" t="str">
            <v>Максимов В.А.</v>
          </cell>
        </row>
        <row r="4740">
          <cell r="A4740">
            <v>4833310548</v>
          </cell>
          <cell r="B4740" t="str">
            <v>ШУРУПОВЕРТ МНОГОФУНКЦИОНАЛЬНЫЙ ДВУХСКОРОСТНОЙ</v>
          </cell>
          <cell r="C4740" t="str">
            <v>ШВ2М-02</v>
          </cell>
          <cell r="D4740" t="str">
            <v>ТУ 24.04.123-85</v>
          </cell>
          <cell r="E4740" t="str">
            <v>1,7КВТ 220В 50ГЦ 45/250ОБ/МИН 900КН</v>
          </cell>
          <cell r="F4740" t="str">
            <v>796</v>
          </cell>
          <cell r="G4740">
            <v>796</v>
          </cell>
          <cell r="H4740" t="str">
            <v>ШТ</v>
          </cell>
          <cell r="I4740">
            <v>17260.46</v>
          </cell>
          <cell r="J4740">
            <v>18152</v>
          </cell>
          <cell r="K4740" t="str">
            <v>ООО "НК Регион"</v>
          </cell>
          <cell r="L4740" t="str">
            <v>ОАО "Калугатрансмаш"</v>
          </cell>
          <cell r="M4740">
            <v>512</v>
          </cell>
          <cell r="N4740" t="str">
            <v>Будаев К.И.</v>
          </cell>
          <cell r="O4740">
            <v>18061.240000000002</v>
          </cell>
          <cell r="P4740" t="str">
            <v>ЗАО "Росгидромашмаркет"</v>
          </cell>
          <cell r="Q4740" t="str">
            <v>ОАО "Калугатрансмаш"</v>
          </cell>
          <cell r="R4740" t="str">
            <v>7536/ОАЭ-РЖДС/16</v>
          </cell>
          <cell r="S4740" t="str">
            <v>Максимов В.А.</v>
          </cell>
        </row>
        <row r="4741">
          <cell r="A4741">
            <v>4833310630</v>
          </cell>
          <cell r="B4741" t="str">
            <v>КОСТЫЛЕЗАБИВЩИК ЭЛЕКТРОПНЕВМАТИЧЕСКИЙ</v>
          </cell>
          <cell r="C4741" t="str">
            <v>ЭПК-3</v>
          </cell>
          <cell r="D4741" t="str">
            <v/>
          </cell>
          <cell r="E4741" t="str">
            <v/>
          </cell>
          <cell r="F4741" t="str">
            <v>796</v>
          </cell>
          <cell r="G4741">
            <v>796</v>
          </cell>
          <cell r="H4741" t="str">
            <v>ШТ</v>
          </cell>
          <cell r="I4741">
            <v>8967.69</v>
          </cell>
          <cell r="J4741">
            <v>9430.89</v>
          </cell>
          <cell r="K4741" t="str">
            <v>ООО "НК Регион"</v>
          </cell>
          <cell r="L4741" t="str">
            <v>ОАО "Калугатрансмаш"</v>
          </cell>
          <cell r="M4741">
            <v>512</v>
          </cell>
          <cell r="N4741" t="str">
            <v>Будаев К.И.</v>
          </cell>
          <cell r="O4741">
            <v>9383.74</v>
          </cell>
          <cell r="P4741" t="str">
            <v>ЗАО "Росгидромашмаркет"</v>
          </cell>
          <cell r="Q4741" t="str">
            <v>ОАО "Калугатрансмаш"</v>
          </cell>
          <cell r="R4741" t="str">
            <v>7536/ОАЭ-РЖДС/16</v>
          </cell>
          <cell r="S4741" t="str">
            <v>Максимов В.А.</v>
          </cell>
        </row>
        <row r="4742">
          <cell r="A4742">
            <v>4833322278</v>
          </cell>
          <cell r="B4742" t="str">
            <v>ГАЙКОВЕРТ ПНЕВМАТИЧЕСКИЙ</v>
          </cell>
          <cell r="C4742" t="str">
            <v>312-01</v>
          </cell>
          <cell r="D4742" t="str">
            <v>ТУ 24-04-091-92</v>
          </cell>
          <cell r="E4742" t="str">
            <v/>
          </cell>
          <cell r="F4742" t="str">
            <v>796</v>
          </cell>
          <cell r="G4742">
            <v>796</v>
          </cell>
          <cell r="H4742" t="str">
            <v>ШТ</v>
          </cell>
          <cell r="I4742">
            <v>14434.77</v>
          </cell>
          <cell r="J4742">
            <v>15180.36</v>
          </cell>
          <cell r="K4742" t="str">
            <v>ООО "НК Регион"</v>
          </cell>
          <cell r="L4742" t="str">
            <v>ОАО "Калугатрансмаш"</v>
          </cell>
          <cell r="M4742">
            <v>512</v>
          </cell>
          <cell r="N4742" t="str">
            <v>Будаев К.И.</v>
          </cell>
          <cell r="O4742">
            <v>15104.46</v>
          </cell>
          <cell r="P4742" t="str">
            <v>ЗАО "Росгидромашмаркет"</v>
          </cell>
          <cell r="Q4742" t="str">
            <v>ОАО "Калугатрансмаш"</v>
          </cell>
          <cell r="R4742" t="str">
            <v>7536/ОАЭ-РЖДС/16</v>
          </cell>
          <cell r="S4742" t="str">
            <v>Максимов В.А.</v>
          </cell>
        </row>
        <row r="4743">
          <cell r="A4743">
            <v>4871100121</v>
          </cell>
          <cell r="B4743" t="str">
            <v>ГИДРОМОТОР ЭКСКАВАТОРА</v>
          </cell>
          <cell r="C4743" t="str">
            <v>303.3.112.501</v>
          </cell>
          <cell r="D4743" t="str">
            <v>ЭО-4124</v>
          </cell>
          <cell r="E4743" t="str">
            <v/>
          </cell>
          <cell r="F4743" t="str">
            <v>796</v>
          </cell>
          <cell r="G4743">
            <v>796</v>
          </cell>
          <cell r="H4743" t="str">
            <v>ШТ</v>
          </cell>
          <cell r="I4743">
            <v>100987.37</v>
          </cell>
          <cell r="J4743">
            <v>106844.64</v>
          </cell>
          <cell r="K4743" t="str">
            <v>ООО "НК Регион"</v>
          </cell>
          <cell r="L4743" t="str">
            <v>ООО "ТРАНСПОРТНО-МАШИНОСТРОИТЕЛЬНАЯ КОМПАНИЯ"</v>
          </cell>
          <cell r="M4743">
            <v>512</v>
          </cell>
          <cell r="N4743" t="str">
            <v>Будаев К.И.</v>
          </cell>
          <cell r="O4743">
            <v>106844.64</v>
          </cell>
          <cell r="P4743" t="str">
            <v>ООО "НК Регион"</v>
          </cell>
          <cell r="Q4743" t="str">
            <v>ООО "ТРАНСПОРТНО-МАШИНОСТРОИТЕЛЬНАЯ КОМПАНИЯ"</v>
          </cell>
          <cell r="R4743">
            <v>512</v>
          </cell>
          <cell r="S4743" t="str">
            <v>Будаев К.И.</v>
          </cell>
        </row>
        <row r="4744">
          <cell r="A4744">
            <v>4871100167</v>
          </cell>
          <cell r="B4744" t="str">
            <v>ГИДРОНАСОС</v>
          </cell>
          <cell r="C4744" t="str">
            <v>210.16.1200</v>
          </cell>
          <cell r="D4744" t="str">
            <v>ЭКСКАВАТОР</v>
          </cell>
          <cell r="E4744" t="str">
            <v/>
          </cell>
          <cell r="F4744" t="str">
            <v>796</v>
          </cell>
          <cell r="G4744">
            <v>796</v>
          </cell>
          <cell r="H4744" t="str">
            <v>ШТ</v>
          </cell>
          <cell r="I4744">
            <v>27920.23</v>
          </cell>
          <cell r="J4744">
            <v>29539.599999999999</v>
          </cell>
          <cell r="K4744" t="str">
            <v>ООО "НК Регион"</v>
          </cell>
          <cell r="L4744" t="str">
            <v>ООО "ТРАНСПОРТНО-МАШИНОСТРОИТЕЛЬНАЯ КОМПАНИЯ"</v>
          </cell>
          <cell r="M4744">
            <v>512</v>
          </cell>
          <cell r="N4744" t="str">
            <v>Будаев К.И.</v>
          </cell>
          <cell r="O4744">
            <v>29244.94</v>
          </cell>
          <cell r="P4744" t="str">
            <v>ООО "АлТек-Индустрия"</v>
          </cell>
          <cell r="Q4744" t="str">
            <v>ОАО "Пневмостроймашина"</v>
          </cell>
          <cell r="R4744" t="str">
            <v>4766/ОАЭ-РЖДС/16</v>
          </cell>
          <cell r="S4744" t="str">
            <v>Будаев К.И.</v>
          </cell>
        </row>
        <row r="4745">
          <cell r="A4745">
            <v>4871100172</v>
          </cell>
          <cell r="B4745" t="str">
            <v>ГИДРОМОТОР</v>
          </cell>
          <cell r="C4745" t="str">
            <v>310.112.00</v>
          </cell>
          <cell r="D4745" t="str">
            <v>ЭО4235</v>
          </cell>
          <cell r="E4745" t="str">
            <v/>
          </cell>
          <cell r="F4745" t="str">
            <v>796</v>
          </cell>
          <cell r="G4745">
            <v>796</v>
          </cell>
          <cell r="H4745" t="str">
            <v>ШТ</v>
          </cell>
          <cell r="I4745">
            <v>56727.99</v>
          </cell>
          <cell r="J4745">
            <v>60018.21</v>
          </cell>
          <cell r="K4745" t="str">
            <v>ООО "НК Регион"</v>
          </cell>
          <cell r="L4745" t="str">
            <v>ООО "ТРАНСПОРТНО-МАШИНОСТРОИТЕЛЬНАЯ КОМПАНИЯ"</v>
          </cell>
          <cell r="M4745">
            <v>512</v>
          </cell>
          <cell r="N4745" t="str">
            <v>Будаев К.И.</v>
          </cell>
          <cell r="O4745">
            <v>60018.21</v>
          </cell>
          <cell r="P4745" t="str">
            <v>ООО "НК Регион"</v>
          </cell>
          <cell r="Q4745" t="str">
            <v>ООО "ТРАНСПОРТНО-МАШИНОСТРОИТЕЛЬНАЯ КОМПАНИЯ"</v>
          </cell>
          <cell r="R4745">
            <v>512</v>
          </cell>
          <cell r="S4745" t="str">
            <v>Будаев К.И.</v>
          </cell>
        </row>
        <row r="4746">
          <cell r="A4746">
            <v>3185583685</v>
          </cell>
          <cell r="B4746" t="str">
            <v>РОЛИК УСИЛЕННЫЙ В СБОРЕ</v>
          </cell>
          <cell r="C4746" t="str">
            <v>5КМ.221.008</v>
          </cell>
          <cell r="D4746" t="str">
            <v>УСО-4</v>
          </cell>
          <cell r="E4746" t="str">
            <v>330Х270</v>
          </cell>
          <cell r="F4746" t="str">
            <v>796</v>
          </cell>
          <cell r="G4746">
            <v>796</v>
          </cell>
          <cell r="H4746" t="str">
            <v>ШТ</v>
          </cell>
          <cell r="I4746">
            <v>6907.28</v>
          </cell>
          <cell r="J4746">
            <v>7307.9</v>
          </cell>
          <cell r="K4746" t="str">
            <v>ООО "НК Регион"</v>
          </cell>
          <cell r="L4746" t="str">
            <v>ООО "РОСПРОМИНВЕСТ"</v>
          </cell>
          <cell r="M4746">
            <v>512</v>
          </cell>
          <cell r="N4746" t="str">
            <v>Будаев К.И.</v>
          </cell>
          <cell r="O4746">
            <v>7235</v>
          </cell>
          <cell r="P4746" t="str">
            <v>ООО "АлТек-Индустрия"</v>
          </cell>
          <cell r="Q4746" t="str">
            <v>ОАО "Тулажелдормаш"</v>
          </cell>
          <cell r="R4746" t="str">
            <v>4768/ОАЭ-РЖДС/16</v>
          </cell>
          <cell r="S4746" t="str">
            <v>Будаев К.И.</v>
          </cell>
        </row>
        <row r="4747">
          <cell r="A4747">
            <v>3186830267</v>
          </cell>
          <cell r="B4747" t="str">
            <v>ШПИНДЕЛЬ ГАЙКОВЕРТА</v>
          </cell>
          <cell r="C4747" t="str">
            <v>505-51.01.310СБ</v>
          </cell>
          <cell r="D4747" t="str">
            <v>ПМГ</v>
          </cell>
          <cell r="E4747" t="str">
            <v/>
          </cell>
          <cell r="F4747" t="str">
            <v>796</v>
          </cell>
          <cell r="G4747">
            <v>796</v>
          </cell>
          <cell r="H4747" t="str">
            <v>ШТ</v>
          </cell>
          <cell r="I4747">
            <v>6462.87</v>
          </cell>
          <cell r="J4747">
            <v>6837.72</v>
          </cell>
          <cell r="K4747" t="str">
            <v>ООО "НК Регион"</v>
          </cell>
          <cell r="L4747" t="str">
            <v>ЗАО "Дизель-инструмент"</v>
          </cell>
          <cell r="M4747">
            <v>512</v>
          </cell>
          <cell r="N4747" t="str">
            <v>Будаев К.И.</v>
          </cell>
          <cell r="O4747">
            <v>6837.72</v>
          </cell>
          <cell r="P4747" t="str">
            <v>ООО "НК Регион"</v>
          </cell>
          <cell r="Q4747" t="str">
            <v>ЗАО "Дизель-инструмент"</v>
          </cell>
          <cell r="R4747">
            <v>512</v>
          </cell>
          <cell r="S4747" t="str">
            <v>Будаев К.И.</v>
          </cell>
        </row>
        <row r="4748">
          <cell r="A4748">
            <v>3187866762</v>
          </cell>
          <cell r="B4748" t="str">
            <v>ШКИВ ПРИВОДА ГЕНЕРАТОРА</v>
          </cell>
          <cell r="C4748" t="str">
            <v>505-00.006</v>
          </cell>
          <cell r="D4748" t="str">
            <v>ДГКУ,МПТ</v>
          </cell>
          <cell r="E4748" t="str">
            <v/>
          </cell>
          <cell r="F4748" t="str">
            <v>796</v>
          </cell>
          <cell r="G4748">
            <v>796</v>
          </cell>
          <cell r="H4748" t="str">
            <v>ШТ</v>
          </cell>
          <cell r="I4748">
            <v>56973.88</v>
          </cell>
          <cell r="J4748">
            <v>60278.37</v>
          </cell>
          <cell r="K4748" t="str">
            <v>ООО "НК Регион"</v>
          </cell>
          <cell r="L4748" t="str">
            <v>ЗАО "Дизель-инструмент"</v>
          </cell>
          <cell r="M4748">
            <v>512</v>
          </cell>
          <cell r="N4748" t="str">
            <v>Будаев К.И.</v>
          </cell>
          <cell r="O4748">
            <v>60278.37</v>
          </cell>
          <cell r="P4748" t="str">
            <v>ООО "НК Регион"</v>
          </cell>
          <cell r="Q4748" t="str">
            <v>ЗАО "Дизель-инструмент"</v>
          </cell>
          <cell r="R4748">
            <v>512</v>
          </cell>
          <cell r="S4748" t="str">
            <v>Будаев К.И.</v>
          </cell>
        </row>
        <row r="4749">
          <cell r="A4749">
            <v>3187866758</v>
          </cell>
          <cell r="B4749" t="str">
            <v>ПОЛУМУФТА ПРИВОДА ГЕНЕРАТОРА</v>
          </cell>
          <cell r="C4749" t="str">
            <v>505-00.007</v>
          </cell>
          <cell r="D4749" t="str">
            <v>ДГКУ</v>
          </cell>
          <cell r="E4749" t="str">
            <v/>
          </cell>
          <cell r="F4749" t="str">
            <v>796</v>
          </cell>
          <cell r="G4749">
            <v>796</v>
          </cell>
          <cell r="H4749" t="str">
            <v>ШТ</v>
          </cell>
          <cell r="I4749">
            <v>45887.07</v>
          </cell>
          <cell r="J4749">
            <v>48548.52</v>
          </cell>
          <cell r="K4749" t="str">
            <v>ООО "НК Регион"</v>
          </cell>
          <cell r="L4749" t="str">
            <v>ЗАО "Дизель-инструмент"</v>
          </cell>
          <cell r="M4749">
            <v>512</v>
          </cell>
          <cell r="N4749" t="str">
            <v>Будаев К.И.</v>
          </cell>
          <cell r="O4749">
            <v>48548.52</v>
          </cell>
          <cell r="P4749" t="str">
            <v>ООО "НК Регион"</v>
          </cell>
          <cell r="Q4749" t="str">
            <v>ЗАО "Дизель-инструмент"</v>
          </cell>
          <cell r="R4749">
            <v>512</v>
          </cell>
          <cell r="S4749" t="str">
            <v>Будаев К.И.</v>
          </cell>
        </row>
        <row r="4750">
          <cell r="A4750">
            <v>3187866761</v>
          </cell>
          <cell r="B4750" t="str">
            <v>ДИСК ПРИВОДА КОМПРЕССОРА</v>
          </cell>
          <cell r="C4750" t="str">
            <v>505-5062У-01/1</v>
          </cell>
          <cell r="D4750" t="str">
            <v>ДГКУ</v>
          </cell>
          <cell r="E4750" t="str">
            <v/>
          </cell>
          <cell r="F4750" t="str">
            <v>796</v>
          </cell>
          <cell r="G4750">
            <v>796</v>
          </cell>
          <cell r="H4750" t="str">
            <v>ШТ</v>
          </cell>
          <cell r="I4750">
            <v>21363.67</v>
          </cell>
          <cell r="J4750">
            <v>22602.76</v>
          </cell>
          <cell r="K4750" t="str">
            <v>ООО "НК Регион"</v>
          </cell>
          <cell r="L4750" t="str">
            <v>ЗАО "Дизель-инструмент"</v>
          </cell>
          <cell r="M4750">
            <v>512</v>
          </cell>
          <cell r="N4750" t="str">
            <v>Будаев К.И.</v>
          </cell>
          <cell r="O4750">
            <v>22602.76</v>
          </cell>
          <cell r="P4750" t="str">
            <v>ООО "НК Регион"</v>
          </cell>
          <cell r="Q4750" t="str">
            <v>ЗАО "Дизель-инструмент"</v>
          </cell>
          <cell r="R4750">
            <v>512</v>
          </cell>
          <cell r="S4750" t="str">
            <v>Будаев К.И.</v>
          </cell>
        </row>
        <row r="4751">
          <cell r="A4751">
            <v>4147370258</v>
          </cell>
          <cell r="B4751" t="str">
            <v>ВТУЛКА</v>
          </cell>
          <cell r="C4751" t="str">
            <v>505-336-02А/2</v>
          </cell>
          <cell r="D4751" t="str">
            <v>УГП-230</v>
          </cell>
          <cell r="E4751" t="str">
            <v/>
          </cell>
          <cell r="F4751" t="str">
            <v>796</v>
          </cell>
          <cell r="G4751">
            <v>796</v>
          </cell>
          <cell r="H4751" t="str">
            <v>ШТ</v>
          </cell>
          <cell r="I4751">
            <v>1565.34</v>
          </cell>
          <cell r="J4751">
            <v>1656.13</v>
          </cell>
          <cell r="K4751" t="str">
            <v>ООО "НК Регион"</v>
          </cell>
          <cell r="L4751" t="str">
            <v>ЗАО "Дизель-инструмент"</v>
          </cell>
          <cell r="M4751">
            <v>512</v>
          </cell>
          <cell r="N4751" t="str">
            <v>Будаев К.И.</v>
          </cell>
          <cell r="O4751">
            <v>1656.13</v>
          </cell>
          <cell r="P4751" t="str">
            <v>ООО "НК Регион"</v>
          </cell>
          <cell r="Q4751" t="str">
            <v>ЗАО "Дизель-инструмент"</v>
          </cell>
          <cell r="R4751">
            <v>512</v>
          </cell>
          <cell r="S4751" t="str">
            <v>Будаев К.И.</v>
          </cell>
        </row>
        <row r="4752">
          <cell r="A4752">
            <v>3187896710</v>
          </cell>
          <cell r="B4752" t="str">
            <v>ВИНТ СЖИМА ПОРШНЯ ЦИЛИНДРА СО ШТОКОМ</v>
          </cell>
          <cell r="C4752" t="str">
            <v>505-3108.006</v>
          </cell>
          <cell r="D4752" t="str">
            <v>ВПР,ВПРС</v>
          </cell>
          <cell r="E4752" t="str">
            <v/>
          </cell>
          <cell r="F4752" t="str">
            <v>796</v>
          </cell>
          <cell r="G4752">
            <v>796</v>
          </cell>
          <cell r="H4752" t="str">
            <v>ШТ</v>
          </cell>
          <cell r="I4752">
            <v>6479.89</v>
          </cell>
          <cell r="J4752">
            <v>6855.72</v>
          </cell>
          <cell r="K4752" t="str">
            <v>ООО "НК Регион"</v>
          </cell>
          <cell r="L4752" t="str">
            <v>ЗАО "Дизель-инструмент"</v>
          </cell>
          <cell r="M4752">
            <v>512</v>
          </cell>
          <cell r="N4752" t="str">
            <v>Будаев К.И.</v>
          </cell>
          <cell r="O4752">
            <v>6855.72</v>
          </cell>
          <cell r="P4752" t="str">
            <v>ООО "НК Регион"</v>
          </cell>
          <cell r="Q4752" t="str">
            <v>ЗАО "Дизель-инструмент"</v>
          </cell>
          <cell r="R4752">
            <v>512</v>
          </cell>
          <cell r="S4752" t="str">
            <v>Будаев К.И.</v>
          </cell>
        </row>
        <row r="4753">
          <cell r="A4753">
            <v>3187866759</v>
          </cell>
          <cell r="B4753" t="str">
            <v>ВАЛ ПРИВОДА ГЕНЕРАТОРА</v>
          </cell>
          <cell r="C4753" t="str">
            <v>505-01.003</v>
          </cell>
          <cell r="D4753" t="str">
            <v>ДГКУ</v>
          </cell>
          <cell r="E4753" t="str">
            <v/>
          </cell>
          <cell r="F4753" t="str">
            <v>796</v>
          </cell>
          <cell r="G4753">
            <v>796</v>
          </cell>
          <cell r="H4753" t="str">
            <v>ШТ</v>
          </cell>
          <cell r="I4753">
            <v>72112.12</v>
          </cell>
          <cell r="J4753">
            <v>76294.62</v>
          </cell>
          <cell r="K4753" t="str">
            <v>ООО "НК Регион"</v>
          </cell>
          <cell r="L4753" t="str">
            <v>ЗАО "Дизель-инструмент"</v>
          </cell>
          <cell r="M4753">
            <v>512</v>
          </cell>
          <cell r="N4753" t="str">
            <v>Будаев К.И.</v>
          </cell>
          <cell r="O4753">
            <v>75533.58</v>
          </cell>
          <cell r="P4753" t="str">
            <v>ООО "АлТек-Индустрия"</v>
          </cell>
          <cell r="Q4753" t="str">
            <v>ОАО "Тихорецкий машиностроительный завод им. В.В. Воровского"</v>
          </cell>
          <cell r="R4753" t="str">
            <v>4768/ОАЭ-РЖДС/16</v>
          </cell>
          <cell r="S4753" t="str">
            <v>Будаев К.И.</v>
          </cell>
        </row>
        <row r="4754">
          <cell r="A4754">
            <v>3187866760</v>
          </cell>
          <cell r="B4754" t="str">
            <v>ВАЛ ПРИВОДА ГЕНЕРАТОРА</v>
          </cell>
          <cell r="C4754" t="str">
            <v>505-01.003А</v>
          </cell>
          <cell r="D4754" t="str">
            <v>ДГКУ</v>
          </cell>
          <cell r="E4754" t="str">
            <v/>
          </cell>
          <cell r="F4754" t="str">
            <v>796</v>
          </cell>
          <cell r="G4754">
            <v>796</v>
          </cell>
          <cell r="H4754" t="str">
            <v>ШТ</v>
          </cell>
          <cell r="I4754">
            <v>75399.8</v>
          </cell>
          <cell r="J4754">
            <v>79772.990000000005</v>
          </cell>
          <cell r="K4754" t="str">
            <v>ООО "НК Регион"</v>
          </cell>
          <cell r="L4754" t="str">
            <v>ЗАО "Дизель-инструмент"</v>
          </cell>
          <cell r="M4754">
            <v>512</v>
          </cell>
          <cell r="N4754" t="str">
            <v>Будаев К.И.</v>
          </cell>
          <cell r="O4754">
            <v>78977.259999999995</v>
          </cell>
          <cell r="P4754" t="str">
            <v>ООО "АлТек-Индустрия"</v>
          </cell>
          <cell r="Q4754" t="str">
            <v>ОАО "Тихорецкий машиностроительный завод им. В.В. Воровского"</v>
          </cell>
          <cell r="R4754" t="str">
            <v>4768/ОАЭ-РЖДС/16</v>
          </cell>
          <cell r="S4754" t="str">
            <v>Будаев К.И.</v>
          </cell>
        </row>
        <row r="4755">
          <cell r="A4755">
            <v>3185480658</v>
          </cell>
          <cell r="B4755" t="str">
            <v>УСТРОЙСТВО АВТОМАТИЧЕСКОГО УДАЛЕНИЯ СНЕГА СО СТРЕЛОЧНЫХ ПЕРЕВОДОВ</v>
          </cell>
          <cell r="C4755" t="str">
            <v>АУС-05 ПИ.005.00.00.000</v>
          </cell>
          <cell r="D4755" t="str">
            <v>ТУ 3180-044-14816308-2009</v>
          </cell>
          <cell r="E4755" t="str">
            <v>0,42-0,9МПА 5950Х700Х200</v>
          </cell>
          <cell r="F4755" t="str">
            <v>796</v>
          </cell>
          <cell r="G4755">
            <v>796</v>
          </cell>
          <cell r="H4755" t="str">
            <v>ШТ</v>
          </cell>
          <cell r="I4755">
            <v>21088.400000000001</v>
          </cell>
          <cell r="J4755">
            <v>22177.66</v>
          </cell>
          <cell r="K4755" t="str">
            <v>ООО "НК Регион"</v>
          </cell>
          <cell r="L4755" t="str">
            <v>ЗАО "Электромагнит"</v>
          </cell>
          <cell r="M4755">
            <v>512</v>
          </cell>
          <cell r="N4755" t="str">
            <v>Будаев К.И.</v>
          </cell>
          <cell r="O4755">
            <v>22066.77</v>
          </cell>
          <cell r="P4755" t="str">
            <v>ЗАО "Росгидромашмаркет"</v>
          </cell>
          <cell r="Q4755" t="str">
            <v>ЗАО "Электромагнит"</v>
          </cell>
          <cell r="R4755" t="str">
            <v>7536/ОАЭ-РЖДС/16</v>
          </cell>
          <cell r="S4755" t="str">
            <v>Максимов В.А.</v>
          </cell>
        </row>
        <row r="4756">
          <cell r="A4756">
            <v>3185480659</v>
          </cell>
          <cell r="B4756" t="str">
            <v>КОЛОНКА ШЛАНГОВАЯ СИСТЕМЫ ПНЕВМАТИЧЕСКОЙ ОЧИСТКИ СТРЕЛОЧНЫХ ПЕРЕВОДОВ</v>
          </cell>
          <cell r="C4756" t="str">
            <v>ШУС-05 ПИ.010.00.00.000</v>
          </cell>
          <cell r="D4756" t="str">
            <v>ТУ 3180-044-14816308-2009</v>
          </cell>
          <cell r="E4756" t="str">
            <v>0,42-0,9МПА 150Х1000 LШЛАНГА=6500</v>
          </cell>
          <cell r="F4756" t="str">
            <v>796</v>
          </cell>
          <cell r="G4756">
            <v>796</v>
          </cell>
          <cell r="H4756" t="str">
            <v>ШТ</v>
          </cell>
          <cell r="I4756">
            <v>17368.25</v>
          </cell>
          <cell r="J4756">
            <v>18265.36</v>
          </cell>
          <cell r="K4756" t="str">
            <v>ООО "НК Регион"</v>
          </cell>
          <cell r="L4756" t="str">
            <v>ЗАО "Электромагнит"</v>
          </cell>
          <cell r="M4756">
            <v>512</v>
          </cell>
          <cell r="N4756" t="str">
            <v>Будаев К.И.</v>
          </cell>
          <cell r="O4756">
            <v>18174.03</v>
          </cell>
          <cell r="P4756" t="str">
            <v>ЗАО "Росгидромашмаркет"</v>
          </cell>
          <cell r="Q4756" t="str">
            <v>ЗАО "Электромагнит"</v>
          </cell>
          <cell r="R4756" t="str">
            <v>7536/ОАЭ-РЖДС/16</v>
          </cell>
          <cell r="S4756" t="str">
            <v>Максимов В.А.</v>
          </cell>
        </row>
        <row r="4757">
          <cell r="A4757">
            <v>4161130023</v>
          </cell>
          <cell r="B4757" t="str">
            <v>РЕДУКТОР ПРИВОДА РЫХЛИТЕЛЯ</v>
          </cell>
          <cell r="C4757" t="str">
            <v>Ц2У-250-40-12 У2</v>
          </cell>
          <cell r="D4757" t="str">
            <v>СМ-2</v>
          </cell>
          <cell r="E4757" t="str">
            <v/>
          </cell>
          <cell r="F4757" t="str">
            <v>796</v>
          </cell>
          <cell r="G4757">
            <v>796</v>
          </cell>
          <cell r="H4757" t="str">
            <v>ШТ</v>
          </cell>
          <cell r="I4757">
            <v>41755.449999999997</v>
          </cell>
          <cell r="J4757">
            <v>44177.27</v>
          </cell>
          <cell r="K4757" t="str">
            <v>ООО "НК Регион"</v>
          </cell>
          <cell r="L4757" t="str">
            <v>ЗАО "ПРОМЫШЛЕННЫЙ СОЮЗ"</v>
          </cell>
          <cell r="M4757">
            <v>512</v>
          </cell>
          <cell r="N4757" t="str">
            <v>Будаев К.И.</v>
          </cell>
          <cell r="O4757">
            <v>43736.6</v>
          </cell>
          <cell r="P4757" t="str">
            <v>ООО "АлТек-Индустрия"</v>
          </cell>
          <cell r="Q4757" t="str">
            <v>АО "Европривод"</v>
          </cell>
          <cell r="R4757" t="str">
            <v>4767/ОАЭ-РЖДС/16</v>
          </cell>
          <cell r="S4757" t="str">
            <v>Будаев К.И.</v>
          </cell>
        </row>
        <row r="4758">
          <cell r="A4758">
            <v>3178201645</v>
          </cell>
          <cell r="B4758" t="str">
            <v>ТОЛКАТЕЛЬ ЭЛЕКТРОГИДРАВЛИЧЕСКИЙ</v>
          </cell>
          <cell r="C4758" t="str">
            <v>ТЭ-50 У2</v>
          </cell>
          <cell r="D4758" t="str">
            <v>ТУ 3458-200-00165600-99</v>
          </cell>
          <cell r="E4758" t="str">
            <v>0,25КВТ 65 500Н 380В 50ГЦ</v>
          </cell>
          <cell r="F4758" t="str">
            <v>796</v>
          </cell>
          <cell r="G4758">
            <v>796</v>
          </cell>
          <cell r="H4758" t="str">
            <v>ШТ</v>
          </cell>
          <cell r="I4758">
            <v>9805</v>
          </cell>
          <cell r="J4758">
            <v>10373.69</v>
          </cell>
          <cell r="K4758" t="str">
            <v>ООО "НК Регион"</v>
          </cell>
          <cell r="L4758" t="str">
            <v>ЗАО "СЗПК"</v>
          </cell>
          <cell r="M4758">
            <v>512</v>
          </cell>
          <cell r="N4758" t="str">
            <v>Будаев К.И.</v>
          </cell>
          <cell r="O4758">
            <v>10270.209999999999</v>
          </cell>
          <cell r="P4758" t="str">
            <v>ООО "АлТек-Индустрия"</v>
          </cell>
          <cell r="Q4758" t="str">
            <v>ОАО "Тулажелдормаш"</v>
          </cell>
          <cell r="R4758" t="str">
            <v>4766/ОАЭ-РЖДС/16</v>
          </cell>
          <cell r="S4758" t="str">
            <v>Будаев К.И.</v>
          </cell>
        </row>
        <row r="4759">
          <cell r="A4759">
            <v>3178201646</v>
          </cell>
          <cell r="B4759" t="str">
            <v>ГИДРОТОЛКАТЕЛЬ</v>
          </cell>
          <cell r="C4759" t="str">
            <v>ТЭ-25</v>
          </cell>
          <cell r="D4759" t="str">
            <v/>
          </cell>
          <cell r="E4759" t="str">
            <v/>
          </cell>
          <cell r="F4759" t="str">
            <v>796</v>
          </cell>
          <cell r="G4759">
            <v>796</v>
          </cell>
          <cell r="H4759" t="str">
            <v>ШТ</v>
          </cell>
          <cell r="I4759">
            <v>8922.9</v>
          </cell>
          <cell r="J4759">
            <v>9440.43</v>
          </cell>
          <cell r="K4759" t="str">
            <v>ООО "НК Регион"</v>
          </cell>
          <cell r="L4759" t="str">
            <v>ЗАО "СЗПК"</v>
          </cell>
          <cell r="M4759">
            <v>512</v>
          </cell>
          <cell r="N4759" t="str">
            <v>Будаев К.И.</v>
          </cell>
          <cell r="O4759">
            <v>9346.26</v>
          </cell>
          <cell r="P4759" t="str">
            <v>ООО "АлТек-Индустрия"</v>
          </cell>
          <cell r="Q4759" t="str">
            <v>ОАО "Тулажелдормаш"</v>
          </cell>
          <cell r="R4759" t="str">
            <v>4766/ОАЭ-РЖДС/16</v>
          </cell>
          <cell r="S4759" t="str">
            <v>Будаев К.И.</v>
          </cell>
        </row>
        <row r="4760">
          <cell r="A4760">
            <v>3187841048</v>
          </cell>
          <cell r="B4760" t="str">
            <v># КАТУШКА ЭЛЕКТРОМАГНИТНАЯ</v>
          </cell>
          <cell r="C4760" t="str">
            <v>1065.211.03</v>
          </cell>
          <cell r="D4760" t="str">
            <v>ЭЛБ1</v>
          </cell>
          <cell r="E4760" t="str">
            <v/>
          </cell>
          <cell r="F4760" t="str">
            <v>796</v>
          </cell>
          <cell r="G4760">
            <v>796</v>
          </cell>
          <cell r="H4760" t="str">
            <v>ШТ</v>
          </cell>
          <cell r="I4760">
            <v>48762.1</v>
          </cell>
          <cell r="J4760">
            <v>51590.3</v>
          </cell>
          <cell r="K4760" t="str">
            <v>ООО "НК Регион"</v>
          </cell>
          <cell r="L4760" t="str">
            <v>ЗАО "МЗЗЧ"</v>
          </cell>
          <cell r="M4760">
            <v>512</v>
          </cell>
          <cell r="N4760" t="str">
            <v>Будаев К.И.</v>
          </cell>
          <cell r="O4760">
            <v>51075.69</v>
          </cell>
          <cell r="P4760" t="str">
            <v>ООО "АлТек-Индустрия"</v>
          </cell>
          <cell r="Q4760" t="str">
            <v>Снято с производства</v>
          </cell>
          <cell r="R4760" t="str">
            <v>4768/ОАЭ-РЖДС/16</v>
          </cell>
          <cell r="S4760" t="str">
            <v>Будаев К.И.</v>
          </cell>
        </row>
        <row r="4761">
          <cell r="A4761">
            <v>3187820111</v>
          </cell>
          <cell r="B4761" t="str">
            <v># КАТУШКА</v>
          </cell>
          <cell r="C4761" t="str">
            <v>0782.30.03.010</v>
          </cell>
          <cell r="D4761" t="str">
            <v>ЩОМ-6БМ</v>
          </cell>
          <cell r="E4761" t="str">
            <v/>
          </cell>
          <cell r="F4761" t="str">
            <v>796</v>
          </cell>
          <cell r="G4761">
            <v>796</v>
          </cell>
          <cell r="H4761" t="str">
            <v>ШТ</v>
          </cell>
          <cell r="I4761">
            <v>46811.62</v>
          </cell>
          <cell r="J4761">
            <v>49526.69</v>
          </cell>
          <cell r="K4761" t="str">
            <v>ООО "НК Регион"</v>
          </cell>
          <cell r="L4761" t="str">
            <v>ЗАО "МЗЗЧ"</v>
          </cell>
          <cell r="M4761">
            <v>512</v>
          </cell>
          <cell r="N4761" t="str">
            <v>Будаев К.И.</v>
          </cell>
          <cell r="O4761">
            <v>49526.69</v>
          </cell>
          <cell r="P4761" t="str">
            <v>ООО "НК Регион"</v>
          </cell>
          <cell r="Q4761" t="str">
            <v>Снято с производства</v>
          </cell>
          <cell r="R4761">
            <v>512</v>
          </cell>
          <cell r="S4761" t="str">
            <v>Будаев К.И.</v>
          </cell>
        </row>
        <row r="4762">
          <cell r="A4762">
            <v>3187891105</v>
          </cell>
          <cell r="B4762" t="str">
            <v># КАТУШКА ЭЛЕКТРОМАГНИТА</v>
          </cell>
          <cell r="C4762" t="str">
            <v>80-152М-02А</v>
          </cell>
          <cell r="D4762" t="str">
            <v>ЭЛБ-1</v>
          </cell>
          <cell r="E4762" t="str">
            <v/>
          </cell>
          <cell r="F4762" t="str">
            <v>796</v>
          </cell>
          <cell r="G4762">
            <v>796</v>
          </cell>
          <cell r="H4762" t="str">
            <v>ШТ</v>
          </cell>
          <cell r="I4762">
            <v>48762.1</v>
          </cell>
          <cell r="J4762">
            <v>51590.3</v>
          </cell>
          <cell r="K4762" t="str">
            <v>ООО "НК Регион"</v>
          </cell>
          <cell r="L4762" t="str">
            <v>ЗАО "МЗЗЧ"</v>
          </cell>
          <cell r="M4762">
            <v>512</v>
          </cell>
          <cell r="N4762" t="str">
            <v>Будаев К.И.</v>
          </cell>
          <cell r="O4762">
            <v>51590.3</v>
          </cell>
          <cell r="P4762" t="str">
            <v>ООО "НК Регион"</v>
          </cell>
          <cell r="Q4762" t="str">
            <v>Снято с производства</v>
          </cell>
          <cell r="R4762">
            <v>512</v>
          </cell>
          <cell r="S4762" t="str">
            <v>Будаев К.И.</v>
          </cell>
        </row>
        <row r="4763">
          <cell r="A4763">
            <v>3187850261</v>
          </cell>
          <cell r="B4763" t="str">
            <v>ПЛАСТИНА ТРАНСПОРТЕРА</v>
          </cell>
          <cell r="C4763" t="str">
            <v>095М-5030-04А</v>
          </cell>
          <cell r="D4763" t="str">
            <v>СМ-2 СМ-2М</v>
          </cell>
          <cell r="E4763" t="str">
            <v/>
          </cell>
          <cell r="F4763" t="str">
            <v>796</v>
          </cell>
          <cell r="G4763">
            <v>796</v>
          </cell>
          <cell r="H4763" t="str">
            <v>ШТ</v>
          </cell>
          <cell r="I4763">
            <v>1016.66</v>
          </cell>
          <cell r="J4763">
            <v>1070.28</v>
          </cell>
          <cell r="K4763" t="str">
            <v>ООО "НК Регион"-0,5</v>
          </cell>
          <cell r="L4763" t="str">
            <v>ЗАО "МЗЗЧ"</v>
          </cell>
          <cell r="M4763">
            <v>512</v>
          </cell>
          <cell r="N4763" t="str">
            <v>Будаев К.И.</v>
          </cell>
          <cell r="O4763">
            <v>1064.9000000000001</v>
          </cell>
          <cell r="P4763" t="str">
            <v>ООО "АлТек-Индустрия"</v>
          </cell>
          <cell r="Q4763" t="str">
            <v>ГК "Коммунар"</v>
          </cell>
          <cell r="R4763" t="str">
            <v>4767/ОАЭ-РЖДС/16</v>
          </cell>
          <cell r="S4763" t="str">
            <v>Будаев К.И.</v>
          </cell>
        </row>
        <row r="4764">
          <cell r="A4764">
            <v>3187850671</v>
          </cell>
          <cell r="B4764" t="str">
            <v>ПЛАСТИНА ЛЕНТЫ</v>
          </cell>
          <cell r="C4764" t="str">
            <v>095М-5030-14/1</v>
          </cell>
          <cell r="D4764" t="str">
            <v>СМ-2</v>
          </cell>
          <cell r="E4764" t="str">
            <v/>
          </cell>
          <cell r="F4764" t="str">
            <v>796</v>
          </cell>
          <cell r="G4764">
            <v>796</v>
          </cell>
          <cell r="H4764" t="str">
            <v>ШТ</v>
          </cell>
          <cell r="I4764">
            <v>1016.66</v>
          </cell>
          <cell r="J4764">
            <v>1075.6300000000001</v>
          </cell>
          <cell r="K4764" t="str">
            <v>ООО "НК Регион"</v>
          </cell>
          <cell r="L4764" t="str">
            <v>ЗАО "МЗЗЧ"</v>
          </cell>
          <cell r="M4764">
            <v>512</v>
          </cell>
          <cell r="N4764" t="str">
            <v>Будаев К.И.</v>
          </cell>
          <cell r="O4764">
            <v>1064.9000000000001</v>
          </cell>
          <cell r="P4764" t="str">
            <v>ООО "АлТек-Индустрия"</v>
          </cell>
          <cell r="Q4764" t="str">
            <v>ГК "Коммунар"</v>
          </cell>
          <cell r="R4764" t="str">
            <v>4767/ОАЭ-РЖДС/16</v>
          </cell>
          <cell r="S4764" t="str">
            <v>Будаев К.И.</v>
          </cell>
        </row>
        <row r="4765">
          <cell r="A4765">
            <v>3187820823</v>
          </cell>
          <cell r="B4765" t="str">
            <v>РЕШЕТКА ПОЛЮСНАЯ</v>
          </cell>
          <cell r="C4765" t="str">
            <v>0782А.30.03.020-0</v>
          </cell>
          <cell r="D4765" t="str">
            <v>ЩОМ-4,ЩОМ-4М</v>
          </cell>
          <cell r="E4765" t="str">
            <v/>
          </cell>
          <cell r="F4765" t="str">
            <v>839</v>
          </cell>
          <cell r="G4765">
            <v>839</v>
          </cell>
          <cell r="H4765" t="str">
            <v>КОМПЛ</v>
          </cell>
          <cell r="I4765">
            <v>260920.04</v>
          </cell>
          <cell r="J4765">
            <v>276053.40000000002</v>
          </cell>
          <cell r="K4765" t="str">
            <v>ООО "НК Регион"</v>
          </cell>
          <cell r="L4765" t="str">
            <v>ЗАО "МЗЗЧ"</v>
          </cell>
          <cell r="M4765">
            <v>512</v>
          </cell>
          <cell r="N4765" t="str">
            <v>Будаев К.И.</v>
          </cell>
          <cell r="O4765">
            <v>273299.76</v>
          </cell>
          <cell r="P4765" t="str">
            <v>ООО "АлТек-Индустрия"</v>
          </cell>
          <cell r="Q4765" t="str">
            <v>ОАО "Тулажелдормаш"</v>
          </cell>
          <cell r="R4765" t="str">
            <v>4768/ОАЭ-РЖДС/16</v>
          </cell>
          <cell r="S4765" t="str">
            <v>Будаев К.И.</v>
          </cell>
        </row>
        <row r="4766">
          <cell r="A4766">
            <v>3187843516</v>
          </cell>
          <cell r="B4766" t="str">
            <v>РЕШЕТКА ЛЕВАЯ</v>
          </cell>
          <cell r="C4766" t="str">
            <v>52.52.00</v>
          </cell>
          <cell r="D4766" t="str">
            <v>ВПО 3000</v>
          </cell>
          <cell r="E4766" t="str">
            <v/>
          </cell>
          <cell r="F4766" t="str">
            <v>796</v>
          </cell>
          <cell r="G4766">
            <v>796</v>
          </cell>
          <cell r="H4766" t="str">
            <v>ШТ</v>
          </cell>
          <cell r="I4766">
            <v>19026.759999999998</v>
          </cell>
          <cell r="J4766">
            <v>20130.310000000001</v>
          </cell>
          <cell r="K4766" t="str">
            <v>ООО "НК Регион"</v>
          </cell>
          <cell r="L4766" t="str">
            <v>ЗАО "МЗЗЧ"</v>
          </cell>
          <cell r="M4766">
            <v>512</v>
          </cell>
          <cell r="N4766" t="str">
            <v>Будаев К.И.</v>
          </cell>
          <cell r="O4766">
            <v>19929.509999999998</v>
          </cell>
          <cell r="P4766" t="str">
            <v>ООО "АлТек-Индустрия"</v>
          </cell>
          <cell r="Q4766" t="str">
            <v>ОАО "Тулажелдормаш"</v>
          </cell>
          <cell r="R4766" t="str">
            <v>4768/ОАЭ-РЖДС/16</v>
          </cell>
          <cell r="S4766" t="str">
            <v>Будаев К.И.</v>
          </cell>
        </row>
        <row r="4767">
          <cell r="A4767">
            <v>3187843517</v>
          </cell>
          <cell r="B4767" t="str">
            <v>РЕШЕТКА ПРАВАЯ</v>
          </cell>
          <cell r="C4767" t="str">
            <v>52.53.00</v>
          </cell>
          <cell r="D4767" t="str">
            <v>ВПО 3000</v>
          </cell>
          <cell r="E4767" t="str">
            <v/>
          </cell>
          <cell r="F4767" t="str">
            <v>796</v>
          </cell>
          <cell r="G4767">
            <v>796</v>
          </cell>
          <cell r="H4767" t="str">
            <v>ШТ</v>
          </cell>
          <cell r="I4767">
            <v>19316.509999999998</v>
          </cell>
          <cell r="J4767">
            <v>20436.87</v>
          </cell>
          <cell r="K4767" t="str">
            <v>ООО "НК Регион"</v>
          </cell>
          <cell r="L4767" t="str">
            <v>ЗАО "МЗЗЧ"</v>
          </cell>
          <cell r="M4767">
            <v>512</v>
          </cell>
          <cell r="N4767" t="str">
            <v>Будаев К.И.</v>
          </cell>
          <cell r="O4767">
            <v>20233.02</v>
          </cell>
          <cell r="P4767" t="str">
            <v>ООО "АлТек-Индустрия"</v>
          </cell>
          <cell r="Q4767" t="str">
            <v>ОАО "Тулажелдормаш"</v>
          </cell>
          <cell r="R4767" t="str">
            <v>4768/ОАЭ-РЖДС/16</v>
          </cell>
          <cell r="S4767" t="str">
            <v>Будаев К.И.</v>
          </cell>
        </row>
        <row r="4768">
          <cell r="A4768">
            <v>3187840514</v>
          </cell>
          <cell r="B4768" t="str">
            <v>РЕШЕТКА ПОЛУМАГНИТА КОМПЛЕКТ ИЗ ТРЕХ РЕШЕТОК</v>
          </cell>
          <cell r="C4768" t="str">
            <v>80-151М.16/17/18</v>
          </cell>
          <cell r="D4768" t="str">
            <v>ЭЛБ-1</v>
          </cell>
          <cell r="E4768" t="str">
            <v/>
          </cell>
          <cell r="F4768" t="str">
            <v>839</v>
          </cell>
          <cell r="G4768">
            <v>839</v>
          </cell>
          <cell r="H4768" t="str">
            <v>КОМПЛ</v>
          </cell>
          <cell r="I4768">
            <v>69570.62</v>
          </cell>
          <cell r="J4768">
            <v>73605.72</v>
          </cell>
          <cell r="K4768" t="str">
            <v>ООО "НК Регион"</v>
          </cell>
          <cell r="L4768" t="str">
            <v>ЗАО "МЗЗЧ"</v>
          </cell>
          <cell r="M4768">
            <v>512</v>
          </cell>
          <cell r="N4768" t="str">
            <v>Будаев К.И.</v>
          </cell>
          <cell r="O4768">
            <v>73605.72</v>
          </cell>
          <cell r="P4768" t="str">
            <v>ООО "НК Регион"</v>
          </cell>
          <cell r="Q4768" t="str">
            <v>ЗАО "МЗЗЧ"</v>
          </cell>
          <cell r="R4768">
            <v>512</v>
          </cell>
          <cell r="S4768" t="str">
            <v>Будаев К.И.</v>
          </cell>
        </row>
        <row r="4769">
          <cell r="A4769">
            <v>3187840515</v>
          </cell>
          <cell r="B4769" t="str">
            <v>РЕШЕТКА ПОЛУМАГНИТНАЯ КОМПЛЕКТ ИЗ ТРЕХ РЕШЕТОК</v>
          </cell>
          <cell r="C4769" t="str">
            <v>1085.081.03/04/05</v>
          </cell>
          <cell r="D4769" t="str">
            <v>ЭЛБ3</v>
          </cell>
          <cell r="E4769" t="str">
            <v/>
          </cell>
          <cell r="F4769" t="str">
            <v>839</v>
          </cell>
          <cell r="G4769">
            <v>839</v>
          </cell>
          <cell r="H4769" t="str">
            <v>КОМПЛ</v>
          </cell>
          <cell r="I4769">
            <v>107114.83</v>
          </cell>
          <cell r="J4769">
            <v>113327.49</v>
          </cell>
          <cell r="K4769" t="str">
            <v>ООО "НК Регион"</v>
          </cell>
          <cell r="L4769" t="str">
            <v>ЗАО "МЗЗЧ"</v>
          </cell>
          <cell r="M4769">
            <v>512</v>
          </cell>
          <cell r="N4769" t="str">
            <v>Будаев К.И.</v>
          </cell>
          <cell r="O4769">
            <v>113327.49</v>
          </cell>
          <cell r="P4769" t="str">
            <v>ООО "НК Регион"</v>
          </cell>
          <cell r="Q4769" t="str">
            <v>ЗАО "МЗЗЧ"</v>
          </cell>
          <cell r="R4769">
            <v>512</v>
          </cell>
          <cell r="S4769" t="str">
            <v>Будаев К.И.</v>
          </cell>
        </row>
        <row r="4770">
          <cell r="A4770">
            <v>3187849539</v>
          </cell>
          <cell r="B4770" t="str">
            <v>ЛИСТ РЕССОРНЫЙ</v>
          </cell>
          <cell r="C4770" t="str">
            <v>ВПО.55.30.20/19</v>
          </cell>
          <cell r="D4770" t="str">
            <v>ВПО-3000</v>
          </cell>
          <cell r="E4770" t="str">
            <v/>
          </cell>
          <cell r="F4770" t="str">
            <v>796</v>
          </cell>
          <cell r="G4770">
            <v>796</v>
          </cell>
          <cell r="H4770" t="str">
            <v>ШТ</v>
          </cell>
          <cell r="I4770">
            <v>3441.46</v>
          </cell>
          <cell r="J4770">
            <v>3641.06</v>
          </cell>
          <cell r="K4770" t="str">
            <v>ООО "НК Регион"</v>
          </cell>
          <cell r="L4770" t="str">
            <v>ЗАО "МЗЗЧ"</v>
          </cell>
          <cell r="M4770">
            <v>512</v>
          </cell>
          <cell r="N4770" t="str">
            <v>Будаев К.И.</v>
          </cell>
          <cell r="O4770">
            <v>3641.06</v>
          </cell>
          <cell r="P4770" t="str">
            <v>ООО "НК Регион"</v>
          </cell>
          <cell r="Q4770" t="str">
            <v>ЗАО "МЗЗЧ"</v>
          </cell>
          <cell r="R4770">
            <v>512</v>
          </cell>
          <cell r="S4770" t="str">
            <v>Будаев К.И.</v>
          </cell>
        </row>
        <row r="4771">
          <cell r="A4771">
            <v>3187846763</v>
          </cell>
          <cell r="B4771" t="str">
            <v>ВИБРОПЛИТА ПРАВАЯ</v>
          </cell>
          <cell r="C4771" t="str">
            <v>ВПО.3.3000.55.60-01</v>
          </cell>
          <cell r="D4771" t="str">
            <v>ВПО-3000</v>
          </cell>
          <cell r="E4771" t="str">
            <v>7 ВАЛОВ</v>
          </cell>
          <cell r="F4771" t="str">
            <v>796</v>
          </cell>
          <cell r="G4771">
            <v>796</v>
          </cell>
          <cell r="H4771" t="str">
            <v>ШТ</v>
          </cell>
          <cell r="I4771">
            <v>419098.47</v>
          </cell>
          <cell r="J4771">
            <v>443406.18</v>
          </cell>
          <cell r="K4771" t="str">
            <v>ООО "НК Регион"</v>
          </cell>
          <cell r="L4771" t="str">
            <v>ЗАО "Тулажелдормаш"</v>
          </cell>
          <cell r="M4771">
            <v>512</v>
          </cell>
          <cell r="N4771" t="str">
            <v>Будаев К.И.</v>
          </cell>
          <cell r="O4771">
            <v>438983.2</v>
          </cell>
          <cell r="P4771" t="str">
            <v>ООО "АлТек-Индустрия"</v>
          </cell>
          <cell r="Q4771" t="str">
            <v>ОАО "Тулажелдормаш"</v>
          </cell>
          <cell r="R4771" t="str">
            <v>4766/ОАЭ-РЖДС/16</v>
          </cell>
          <cell r="S4771" t="str">
            <v>Будаев К.И.</v>
          </cell>
        </row>
        <row r="4772">
          <cell r="A4772">
            <v>3187846762</v>
          </cell>
          <cell r="B4772" t="str">
            <v>ВИБРОПЛИТА ЛЕВАЯ</v>
          </cell>
          <cell r="C4772" t="str">
            <v>ВПО.3.3000.55.60</v>
          </cell>
          <cell r="D4772" t="str">
            <v>ВПО-3000</v>
          </cell>
          <cell r="E4772" t="str">
            <v>7 ВАЛОВ</v>
          </cell>
          <cell r="F4772" t="str">
            <v>796</v>
          </cell>
          <cell r="G4772">
            <v>796</v>
          </cell>
          <cell r="H4772" t="str">
            <v>ШТ</v>
          </cell>
          <cell r="I4772">
            <v>419098.47</v>
          </cell>
          <cell r="J4772">
            <v>443406.18</v>
          </cell>
          <cell r="K4772" t="str">
            <v>ООО "НК Регион"</v>
          </cell>
          <cell r="L4772" t="str">
            <v>ЗАО "Тулажелдормаш"</v>
          </cell>
          <cell r="M4772">
            <v>512</v>
          </cell>
          <cell r="N4772" t="str">
            <v>Будаев К.И.</v>
          </cell>
          <cell r="O4772">
            <v>438983.2</v>
          </cell>
          <cell r="P4772" t="str">
            <v>ООО "АлТек-Индустрия"</v>
          </cell>
          <cell r="Q4772" t="str">
            <v>ОАО "Тулажелдормаш"</v>
          </cell>
          <cell r="R4772" t="str">
            <v>4766/ОАЭ-РЖДС/16</v>
          </cell>
          <cell r="S4772" t="str">
            <v>Будаев К.И.</v>
          </cell>
        </row>
        <row r="4773">
          <cell r="A4773">
            <v>3131120030</v>
          </cell>
          <cell r="B4773" t="str">
            <v>ЩЕКА В СБОРЕ</v>
          </cell>
          <cell r="C4773" t="str">
            <v>10491000СБ</v>
          </cell>
          <cell r="D4773" t="str">
            <v>СМД-108А</v>
          </cell>
          <cell r="E4773" t="str">
            <v/>
          </cell>
          <cell r="F4773" t="str">
            <v>839</v>
          </cell>
          <cell r="G4773">
            <v>839</v>
          </cell>
          <cell r="H4773" t="str">
            <v>КОМПЛ</v>
          </cell>
          <cell r="I4773">
            <v>2693007.7</v>
          </cell>
          <cell r="J4773">
            <v>2849202.15</v>
          </cell>
          <cell r="K4773" t="str">
            <v>ООО "НК Регион"</v>
          </cell>
          <cell r="L4773">
            <v>0</v>
          </cell>
          <cell r="M4773">
            <v>512</v>
          </cell>
          <cell r="N4773" t="str">
            <v>Будаев К.И.</v>
          </cell>
          <cell r="O4773">
            <v>2849202.15</v>
          </cell>
          <cell r="P4773" t="str">
            <v>ООО "НК Регион"</v>
          </cell>
          <cell r="Q4773">
            <v>0</v>
          </cell>
          <cell r="R4773">
            <v>512</v>
          </cell>
          <cell r="S4773" t="str">
            <v>Будаев К.И.</v>
          </cell>
        </row>
        <row r="4774">
          <cell r="A4774">
            <v>3131120031</v>
          </cell>
          <cell r="B4774" t="str">
            <v>ЩЕКА В СБОРЕ</v>
          </cell>
          <cell r="C4774" t="str">
            <v>48455011000СБ</v>
          </cell>
          <cell r="D4774" t="str">
            <v>СМД-110А</v>
          </cell>
          <cell r="E4774" t="str">
            <v/>
          </cell>
          <cell r="F4774" t="str">
            <v>839</v>
          </cell>
          <cell r="G4774">
            <v>839</v>
          </cell>
          <cell r="H4774" t="str">
            <v>КОМПЛ</v>
          </cell>
          <cell r="I4774">
            <v>4199336.49</v>
          </cell>
          <cell r="J4774">
            <v>2135060.9300000002</v>
          </cell>
          <cell r="K4774" t="str">
            <v>ООО "НК Регион"</v>
          </cell>
          <cell r="L4774">
            <v>0</v>
          </cell>
          <cell r="M4774">
            <v>512</v>
          </cell>
          <cell r="N4774" t="str">
            <v>Будаев К.И.</v>
          </cell>
          <cell r="O4774">
            <v>2135060.9300000002</v>
          </cell>
          <cell r="P4774" t="str">
            <v>ООО "НК Регион"</v>
          </cell>
          <cell r="Q4774">
            <v>0</v>
          </cell>
          <cell r="R4774">
            <v>512</v>
          </cell>
          <cell r="S4774" t="str">
            <v>Будаев К.И.</v>
          </cell>
        </row>
        <row r="4775">
          <cell r="A4775">
            <v>3131120148</v>
          </cell>
          <cell r="B4775" t="str">
            <v>СУХАРЬ</v>
          </cell>
          <cell r="C4775" t="str">
            <v>108.02.00.029</v>
          </cell>
          <cell r="D4775" t="str">
            <v>СМД-110</v>
          </cell>
          <cell r="E4775" t="str">
            <v/>
          </cell>
          <cell r="F4775" t="str">
            <v>796</v>
          </cell>
          <cell r="G4775">
            <v>796</v>
          </cell>
          <cell r="H4775" t="str">
            <v>ШТ</v>
          </cell>
          <cell r="I4775">
            <v>10697.19</v>
          </cell>
          <cell r="J4775">
            <v>11317.63</v>
          </cell>
          <cell r="K4775" t="str">
            <v>ООО "НК Регион"</v>
          </cell>
          <cell r="L4775">
            <v>0</v>
          </cell>
          <cell r="M4775">
            <v>512</v>
          </cell>
          <cell r="N4775" t="str">
            <v>Будаев К.И.</v>
          </cell>
          <cell r="O4775">
            <v>11317.63</v>
          </cell>
          <cell r="P4775" t="str">
            <v>ООО "НК Регион"</v>
          </cell>
          <cell r="Q4775">
            <v>0</v>
          </cell>
          <cell r="R4775">
            <v>512</v>
          </cell>
          <cell r="S4775" t="str">
            <v>Будаев К.И.</v>
          </cell>
        </row>
        <row r="4776">
          <cell r="A4776">
            <v>3131120159</v>
          </cell>
          <cell r="B4776" t="str">
            <v>ПЛИТА РАСПОРНАЯ</v>
          </cell>
          <cell r="C4776" t="str">
            <v>110.00.00.015</v>
          </cell>
          <cell r="D4776" t="str">
            <v>СМД-110</v>
          </cell>
          <cell r="E4776" t="str">
            <v/>
          </cell>
          <cell r="F4776" t="str">
            <v>796</v>
          </cell>
          <cell r="G4776">
            <v>796</v>
          </cell>
          <cell r="H4776" t="str">
            <v>ШТ</v>
          </cell>
          <cell r="I4776">
            <v>49559.66</v>
          </cell>
          <cell r="J4776">
            <v>52434.12</v>
          </cell>
          <cell r="K4776" t="str">
            <v>ООО "НК Регион"</v>
          </cell>
          <cell r="L4776">
            <v>0</v>
          </cell>
          <cell r="M4776">
            <v>512</v>
          </cell>
          <cell r="N4776" t="str">
            <v>Будаев К.И.</v>
          </cell>
          <cell r="O4776">
            <v>52434.12</v>
          </cell>
          <cell r="P4776" t="str">
            <v>ООО "НК Регион"</v>
          </cell>
          <cell r="Q4776">
            <v>0</v>
          </cell>
          <cell r="R4776">
            <v>512</v>
          </cell>
          <cell r="S4776" t="str">
            <v>Будаев К.И.</v>
          </cell>
        </row>
        <row r="4777">
          <cell r="A4777">
            <v>3131120246</v>
          </cell>
          <cell r="B4777" t="str">
            <v>ПЛИТА ДРОБЯЩАЯ</v>
          </cell>
          <cell r="C4777" t="str">
            <v>5240-38А</v>
          </cell>
          <cell r="D4777" t="str">
            <v>СМД 108</v>
          </cell>
          <cell r="E4777" t="str">
            <v/>
          </cell>
          <cell r="F4777" t="str">
            <v>796</v>
          </cell>
          <cell r="G4777">
            <v>796</v>
          </cell>
          <cell r="H4777" t="str">
            <v>ШТ</v>
          </cell>
          <cell r="I4777">
            <v>89480.08</v>
          </cell>
          <cell r="J4777">
            <v>94669.92</v>
          </cell>
          <cell r="K4777" t="str">
            <v>ООО "НК Регион"</v>
          </cell>
          <cell r="L4777">
            <v>0</v>
          </cell>
          <cell r="M4777">
            <v>512</v>
          </cell>
          <cell r="N4777" t="str">
            <v>Будаев К.И.</v>
          </cell>
          <cell r="O4777">
            <v>93725.59</v>
          </cell>
          <cell r="P4777" t="str">
            <v>ООО "АлТек-Индустрия"</v>
          </cell>
          <cell r="Q4777" t="str">
            <v>ОАО "Тулажелдормаш"</v>
          </cell>
          <cell r="R4777" t="str">
            <v>4768/ОАЭ-РЖДС/16</v>
          </cell>
          <cell r="S4777" t="str">
            <v>Будаев К.И.</v>
          </cell>
        </row>
        <row r="4778">
          <cell r="A4778">
            <v>3131120271</v>
          </cell>
          <cell r="B4778" t="str">
            <v>ПЛИТА ДРОБЯЩАЯ НЕПОДВИЖНАЯ</v>
          </cell>
          <cell r="C4778" t="str">
            <v>СМД-108.00.00.009 484.480.00.09</v>
          </cell>
          <cell r="D4778" t="str">
            <v>СМД-108</v>
          </cell>
          <cell r="E4778" t="str">
            <v/>
          </cell>
          <cell r="F4778" t="str">
            <v>796</v>
          </cell>
          <cell r="G4778">
            <v>796</v>
          </cell>
          <cell r="H4778" t="str">
            <v>ШТ</v>
          </cell>
          <cell r="I4778">
            <v>88130.11</v>
          </cell>
          <cell r="J4778">
            <v>93241.66</v>
          </cell>
          <cell r="K4778" t="str">
            <v>ООО "НК Регион"</v>
          </cell>
          <cell r="L4778">
            <v>0</v>
          </cell>
          <cell r="M4778">
            <v>512</v>
          </cell>
          <cell r="N4778" t="str">
            <v>Будаев К.И.</v>
          </cell>
          <cell r="O4778">
            <v>93241.66</v>
          </cell>
          <cell r="P4778" t="str">
            <v>ООО "НК Регион"</v>
          </cell>
          <cell r="Q4778">
            <v>0</v>
          </cell>
          <cell r="R4778">
            <v>512</v>
          </cell>
          <cell r="S4778" t="str">
            <v>Будаев К.И.</v>
          </cell>
        </row>
        <row r="4779">
          <cell r="A4779">
            <v>3131120447</v>
          </cell>
          <cell r="B4779" t="str">
            <v>ПЛИТА ПОДВИЖНАЯ ДРОБЯЩАЯ</v>
          </cell>
          <cell r="C4779" t="str">
            <v>484.480.20.22 108.02.00.022</v>
          </cell>
          <cell r="D4779" t="str">
            <v>СМД-108</v>
          </cell>
          <cell r="E4779" t="str">
            <v/>
          </cell>
          <cell r="F4779" t="str">
            <v>796</v>
          </cell>
          <cell r="G4779">
            <v>796</v>
          </cell>
          <cell r="H4779" t="str">
            <v>ШТ</v>
          </cell>
          <cell r="I4779">
            <v>89480.16</v>
          </cell>
          <cell r="J4779">
            <v>94670.01</v>
          </cell>
          <cell r="K4779" t="str">
            <v>ООО "НК Регион"</v>
          </cell>
          <cell r="L4779">
            <v>0</v>
          </cell>
          <cell r="M4779">
            <v>512</v>
          </cell>
          <cell r="N4779" t="str">
            <v>Будаев К.И.</v>
          </cell>
          <cell r="O4779">
            <v>93725.68</v>
          </cell>
          <cell r="P4779" t="str">
            <v>ООО "АлТек-Индустрия"</v>
          </cell>
          <cell r="Q4779" t="str">
            <v>ОАО "Тулажелдормаш"</v>
          </cell>
          <cell r="R4779" t="str">
            <v>4768/ОАЭ-РЖДС/16</v>
          </cell>
          <cell r="S4779" t="str">
            <v>Будаев К.И.</v>
          </cell>
        </row>
        <row r="4780">
          <cell r="A4780">
            <v>3131120462</v>
          </cell>
          <cell r="B4780" t="str">
            <v>ПЛИТА РАСПОРНАЯ ЧУГУННОЕ ЛИТЬЕ</v>
          </cell>
          <cell r="C4780" t="str">
            <v>СМД 108.00.00.006 (СЧ-20)</v>
          </cell>
          <cell r="D4780" t="str">
            <v>СМД-108</v>
          </cell>
          <cell r="E4780" t="str">
            <v/>
          </cell>
          <cell r="F4780" t="str">
            <v>796</v>
          </cell>
          <cell r="G4780">
            <v>796</v>
          </cell>
          <cell r="H4780" t="str">
            <v>ШТ</v>
          </cell>
          <cell r="I4780">
            <v>42737.68</v>
          </cell>
          <cell r="J4780">
            <v>45216.47</v>
          </cell>
          <cell r="K4780" t="str">
            <v>ООО "НК Регион"</v>
          </cell>
          <cell r="L4780">
            <v>0</v>
          </cell>
          <cell r="M4780">
            <v>512</v>
          </cell>
          <cell r="N4780" t="str">
            <v>Будаев К.И.</v>
          </cell>
          <cell r="O4780">
            <v>45216.47</v>
          </cell>
          <cell r="P4780" t="str">
            <v>ООО "НК Регион"</v>
          </cell>
          <cell r="Q4780">
            <v>0</v>
          </cell>
          <cell r="R4780">
            <v>512</v>
          </cell>
          <cell r="S4780" t="str">
            <v>Будаев К.И.</v>
          </cell>
        </row>
        <row r="4781">
          <cell r="A4781">
            <v>3131120467</v>
          </cell>
          <cell r="B4781" t="str">
            <v>ПЛИТА ДРОБЯЩАЯ ПОДВИЖНАЯ</v>
          </cell>
          <cell r="C4781" t="str">
            <v>Ш-1835</v>
          </cell>
          <cell r="D4781" t="str">
            <v>СМД-110</v>
          </cell>
          <cell r="E4781" t="str">
            <v/>
          </cell>
          <cell r="F4781" t="str">
            <v>796</v>
          </cell>
          <cell r="G4781">
            <v>796</v>
          </cell>
          <cell r="H4781" t="str">
            <v>ШТ</v>
          </cell>
          <cell r="I4781">
            <v>322088.28999999998</v>
          </cell>
          <cell r="J4781">
            <v>340769.41</v>
          </cell>
          <cell r="K4781" t="str">
            <v>ООО "НК Регион"</v>
          </cell>
          <cell r="L4781">
            <v>0</v>
          </cell>
          <cell r="M4781">
            <v>512</v>
          </cell>
          <cell r="N4781" t="str">
            <v>Будаев К.И.</v>
          </cell>
          <cell r="O4781">
            <v>337370.23</v>
          </cell>
          <cell r="P4781" t="str">
            <v>ООО "АлТек-Индустрия"</v>
          </cell>
          <cell r="Q4781" t="str">
            <v>ОАО "Тулажелдормаш"</v>
          </cell>
          <cell r="R4781" t="str">
            <v>4768/ОАЭ-РЖДС/16</v>
          </cell>
          <cell r="S4781" t="str">
            <v>Будаев К.И.</v>
          </cell>
        </row>
        <row r="4782">
          <cell r="A4782">
            <v>3131120468</v>
          </cell>
          <cell r="B4782" t="str">
            <v>ПЛИТА ДРОБЯЩАЯ НЕПОДВИЖНАЯ</v>
          </cell>
          <cell r="C4782" t="str">
            <v>Ш-1836</v>
          </cell>
          <cell r="D4782" t="str">
            <v>СМД-110</v>
          </cell>
          <cell r="E4782" t="str">
            <v/>
          </cell>
          <cell r="F4782" t="str">
            <v>796</v>
          </cell>
          <cell r="G4782">
            <v>796</v>
          </cell>
          <cell r="H4782" t="str">
            <v>ШТ</v>
          </cell>
          <cell r="I4782">
            <v>329226.17</v>
          </cell>
          <cell r="J4782">
            <v>348321.29</v>
          </cell>
          <cell r="K4782" t="str">
            <v>ООО "НК Регион"</v>
          </cell>
          <cell r="L4782">
            <v>0</v>
          </cell>
          <cell r="M4782">
            <v>512</v>
          </cell>
          <cell r="N4782" t="str">
            <v>Будаев К.И.</v>
          </cell>
          <cell r="O4782">
            <v>344846.78</v>
          </cell>
          <cell r="P4782" t="str">
            <v>ООО "АлТек-Индустрия"</v>
          </cell>
          <cell r="Q4782" t="str">
            <v>ОАО "Тулажелдормаш"</v>
          </cell>
          <cell r="R4782" t="str">
            <v>4768/ОАЭ-РЖДС/16</v>
          </cell>
          <cell r="S4782" t="str">
            <v>Будаев К.И.</v>
          </cell>
        </row>
        <row r="4783">
          <cell r="A4783">
            <v>3131120691</v>
          </cell>
          <cell r="B4783" t="str">
            <v>ВАЛ ЭКСЦЕНТРИКОВЫЙ</v>
          </cell>
          <cell r="C4783" t="str">
            <v>104.900.20.01</v>
          </cell>
          <cell r="D4783" t="str">
            <v>СМД-108А</v>
          </cell>
          <cell r="E4783" t="str">
            <v/>
          </cell>
          <cell r="F4783" t="str">
            <v>796</v>
          </cell>
          <cell r="G4783">
            <v>796</v>
          </cell>
          <cell r="H4783" t="str">
            <v>ШТ</v>
          </cell>
          <cell r="I4783">
            <v>356503.25</v>
          </cell>
          <cell r="J4783">
            <v>377180.44</v>
          </cell>
          <cell r="K4783" t="str">
            <v>ООО "НК Регион"</v>
          </cell>
          <cell r="L4783">
            <v>0</v>
          </cell>
          <cell r="M4783">
            <v>512</v>
          </cell>
          <cell r="N4783" t="str">
            <v>Будаев К.И.</v>
          </cell>
          <cell r="O4783">
            <v>377180.44</v>
          </cell>
          <cell r="P4783" t="str">
            <v>ООО "НК Регион"</v>
          </cell>
          <cell r="Q4783">
            <v>0</v>
          </cell>
          <cell r="R4783">
            <v>512</v>
          </cell>
          <cell r="S4783" t="str">
            <v>Будаев К.И.</v>
          </cell>
        </row>
        <row r="4784">
          <cell r="A4784">
            <v>3131120693</v>
          </cell>
          <cell r="B4784" t="str">
            <v>РОЛИК ВЕРХНИЙ</v>
          </cell>
          <cell r="C4784" t="str">
            <v>483.680.04.20</v>
          </cell>
          <cell r="D4784" t="str">
            <v>СМД-151</v>
          </cell>
          <cell r="E4784" t="str">
            <v/>
          </cell>
          <cell r="F4784" t="str">
            <v>796</v>
          </cell>
          <cell r="G4784">
            <v>796</v>
          </cell>
          <cell r="H4784" t="str">
            <v>ШТ</v>
          </cell>
          <cell r="I4784">
            <v>8812.5</v>
          </cell>
          <cell r="J4784">
            <v>9323.6299999999992</v>
          </cell>
          <cell r="K4784" t="str">
            <v>ООО "НК Регион"</v>
          </cell>
          <cell r="L4784">
            <v>0</v>
          </cell>
          <cell r="M4784">
            <v>512</v>
          </cell>
          <cell r="N4784" t="str">
            <v>Будаев К.И.</v>
          </cell>
          <cell r="O4784">
            <v>9323.6299999999992</v>
          </cell>
          <cell r="P4784" t="str">
            <v>ООО "НК Регион"</v>
          </cell>
          <cell r="Q4784">
            <v>0</v>
          </cell>
          <cell r="R4784">
            <v>512</v>
          </cell>
          <cell r="S4784" t="str">
            <v>Будаев К.И.</v>
          </cell>
        </row>
        <row r="4785">
          <cell r="A4785">
            <v>3131120694</v>
          </cell>
          <cell r="B4785" t="str">
            <v>РОЛИК НИЖНИЙ</v>
          </cell>
          <cell r="C4785" t="str">
            <v>483.680.05.00</v>
          </cell>
          <cell r="D4785" t="str">
            <v>СМД-151</v>
          </cell>
          <cell r="E4785" t="str">
            <v/>
          </cell>
          <cell r="F4785" t="str">
            <v>796</v>
          </cell>
          <cell r="G4785">
            <v>796</v>
          </cell>
          <cell r="H4785" t="str">
            <v>ШТ</v>
          </cell>
          <cell r="I4785">
            <v>16740</v>
          </cell>
          <cell r="J4785">
            <v>17710.919999999998</v>
          </cell>
          <cell r="K4785" t="str">
            <v>ООО "НК Регион"</v>
          </cell>
          <cell r="L4785">
            <v>0</v>
          </cell>
          <cell r="M4785">
            <v>512</v>
          </cell>
          <cell r="N4785" t="str">
            <v>Будаев К.И.</v>
          </cell>
          <cell r="O4785">
            <v>17710.919999999998</v>
          </cell>
          <cell r="P4785" t="str">
            <v>ООО "НК Регион"</v>
          </cell>
          <cell r="Q4785">
            <v>0</v>
          </cell>
          <cell r="R4785">
            <v>512</v>
          </cell>
          <cell r="S4785" t="str">
            <v>Будаев К.И.</v>
          </cell>
        </row>
        <row r="4786">
          <cell r="A4786">
            <v>3131120695</v>
          </cell>
          <cell r="B4786" t="str">
            <v>РОЛИК ДЕФЛЕКТОРНЫЙ</v>
          </cell>
          <cell r="C4786" t="str">
            <v>483.680.06.10</v>
          </cell>
          <cell r="D4786" t="str">
            <v>СМД-151</v>
          </cell>
          <cell r="E4786" t="str">
            <v/>
          </cell>
          <cell r="F4786" t="str">
            <v>796</v>
          </cell>
          <cell r="G4786">
            <v>796</v>
          </cell>
          <cell r="H4786" t="str">
            <v>ШТ</v>
          </cell>
          <cell r="I4786">
            <v>7059.05</v>
          </cell>
          <cell r="J4786">
            <v>7468.47</v>
          </cell>
          <cell r="K4786" t="str">
            <v>ООО "НК Регион"</v>
          </cell>
          <cell r="L4786">
            <v>0</v>
          </cell>
          <cell r="M4786">
            <v>512</v>
          </cell>
          <cell r="N4786" t="str">
            <v>Будаев К.И.</v>
          </cell>
          <cell r="O4786">
            <v>7468.47</v>
          </cell>
          <cell r="P4786" t="str">
            <v>ООО "НК Регион"</v>
          </cell>
          <cell r="Q4786">
            <v>0</v>
          </cell>
          <cell r="R4786">
            <v>512</v>
          </cell>
          <cell r="S4786" t="str">
            <v>Будаев К.И.</v>
          </cell>
        </row>
        <row r="4787">
          <cell r="A4787">
            <v>3187850556</v>
          </cell>
          <cell r="B4787" t="str">
            <v>ЩЕТКА ПИТАТЕЛЯ РЕЗИНОТРОСОВАЯ</v>
          </cell>
          <cell r="C4787" t="str">
            <v>0154-2120М-10</v>
          </cell>
          <cell r="D4787" t="str">
            <v>0154-2120М-00</v>
          </cell>
          <cell r="E4787" t="str">
            <v/>
          </cell>
          <cell r="F4787" t="str">
            <v>796</v>
          </cell>
          <cell r="G4787">
            <v>796</v>
          </cell>
          <cell r="H4787" t="str">
            <v>ШТ</v>
          </cell>
          <cell r="I4787">
            <v>6300</v>
          </cell>
          <cell r="J4787">
            <v>6665.4</v>
          </cell>
          <cell r="K4787" t="str">
            <v>ООО "НК Регион"</v>
          </cell>
          <cell r="L4787">
            <v>0</v>
          </cell>
          <cell r="M4787">
            <v>512</v>
          </cell>
          <cell r="N4787" t="str">
            <v>Будаев К.И.</v>
          </cell>
          <cell r="O4787">
            <v>6598.91</v>
          </cell>
          <cell r="P4787" t="str">
            <v>ООО "АлТек-Индустрия"</v>
          </cell>
          <cell r="Q4787" t="str">
            <v>ОАО "Тулажелдормаш"</v>
          </cell>
          <cell r="R4787" t="str">
            <v>4766/ОАЭ-РЖДС/16</v>
          </cell>
          <cell r="S4787" t="str">
            <v>Будаев К.И.</v>
          </cell>
        </row>
        <row r="4788">
          <cell r="A4788">
            <v>4173160001</v>
          </cell>
          <cell r="B4788" t="str">
            <v>ЦЕПЬ ПЛАСТИНЧАТАЯ МОДЕРНИЗИРОВАННАЯ</v>
          </cell>
          <cell r="C4788" t="str">
            <v>095-5030-030М</v>
          </cell>
          <cell r="D4788" t="str">
            <v>СМ-2, СМ-2М</v>
          </cell>
          <cell r="E4788" t="str">
            <v>T=130</v>
          </cell>
          <cell r="F4788" t="str">
            <v>006</v>
          </cell>
          <cell r="G4788">
            <v>6</v>
          </cell>
          <cell r="H4788" t="str">
            <v>М</v>
          </cell>
          <cell r="I4788">
            <v>2637.6</v>
          </cell>
          <cell r="J4788">
            <v>2776.7</v>
          </cell>
          <cell r="K4788" t="str">
            <v>ООО "НК Регион"-0,5</v>
          </cell>
          <cell r="L4788">
            <v>0</v>
          </cell>
          <cell r="M4788">
            <v>512</v>
          </cell>
          <cell r="N4788" t="str">
            <v>Будаев К.И.</v>
          </cell>
          <cell r="O4788">
            <v>2762.75</v>
          </cell>
          <cell r="P4788" t="str">
            <v>ООО "АлТек-Индустрия"</v>
          </cell>
          <cell r="Q4788" t="str">
            <v>ГК "Коммунар"</v>
          </cell>
          <cell r="R4788" t="str">
            <v>4767/ОАЭ-РЖДС/16</v>
          </cell>
          <cell r="S4788" t="str">
            <v>Будаев К.И.</v>
          </cell>
        </row>
        <row r="4789">
          <cell r="A4789">
            <v>4147370081</v>
          </cell>
          <cell r="B4789" t="str">
            <v>НАСОС</v>
          </cell>
          <cell r="C4789" t="str">
            <v>53-359-001СБ</v>
          </cell>
          <cell r="D4789" t="str">
            <v>УГП-230,ГП-300</v>
          </cell>
          <cell r="E4789" t="str">
            <v/>
          </cell>
          <cell r="F4789" t="str">
            <v>796</v>
          </cell>
          <cell r="G4789">
            <v>796</v>
          </cell>
          <cell r="H4789" t="str">
            <v>ШТ</v>
          </cell>
          <cell r="I4789">
            <v>79282.350000000006</v>
          </cell>
          <cell r="J4789">
            <v>78999.86</v>
          </cell>
          <cell r="K4789" t="str">
            <v>ООО "НК Регион"</v>
          </cell>
          <cell r="L4789">
            <v>0</v>
          </cell>
          <cell r="M4789">
            <v>512</v>
          </cell>
          <cell r="N4789" t="str">
            <v>Будаев К.И.</v>
          </cell>
          <cell r="O4789">
            <v>78369.05</v>
          </cell>
          <cell r="P4789" t="str">
            <v>ООО "АлТек-Индустрия"</v>
          </cell>
          <cell r="Q4789" t="str">
            <v>ООО "Калужские Технологии"</v>
          </cell>
          <cell r="R4789" t="str">
            <v>4766/ОАЭ-РЖДС/16</v>
          </cell>
          <cell r="S4789" t="str">
            <v>Будаев К.И.</v>
          </cell>
        </row>
        <row r="4790">
          <cell r="A4790">
            <v>3186970070</v>
          </cell>
          <cell r="B4790" t="str">
            <v>ДИСК ФРИКЦИОННЫЙ СТАЛЬНОЙ</v>
          </cell>
          <cell r="C4790" t="str">
            <v>50-330А-82А</v>
          </cell>
          <cell r="D4790" t="str">
            <v>УГП-230</v>
          </cell>
          <cell r="E4790" t="str">
            <v/>
          </cell>
          <cell r="F4790" t="str">
            <v>796</v>
          </cell>
          <cell r="G4790">
            <v>796</v>
          </cell>
          <cell r="H4790" t="str">
            <v>ШТ</v>
          </cell>
          <cell r="I4790">
            <v>7875</v>
          </cell>
          <cell r="J4790">
            <v>8331.75</v>
          </cell>
          <cell r="K4790" t="str">
            <v>ООО "НК Регион"</v>
          </cell>
          <cell r="L4790">
            <v>0</v>
          </cell>
          <cell r="M4790">
            <v>512</v>
          </cell>
          <cell r="N4790" t="str">
            <v>Будаев К.И.</v>
          </cell>
          <cell r="O4790">
            <v>8248.64</v>
          </cell>
          <cell r="P4790" t="str">
            <v>ООО "АлТек-Индустрия"</v>
          </cell>
          <cell r="Q4790" t="str">
            <v>ООО "Калужские Технологии"</v>
          </cell>
          <cell r="R4790" t="str">
            <v>4766/ОАЭ-РЖДС/16</v>
          </cell>
          <cell r="S4790" t="str">
            <v>Будаев К.И.</v>
          </cell>
        </row>
        <row r="4791">
          <cell r="A4791">
            <v>3187890558</v>
          </cell>
          <cell r="B4791" t="str">
            <v>НАСОС ПИТАТЕЛЬНЫЙ</v>
          </cell>
          <cell r="C4791" t="str">
            <v>53-359-00-01</v>
          </cell>
          <cell r="D4791" t="str">
            <v>ВПР-02</v>
          </cell>
          <cell r="E4791" t="str">
            <v/>
          </cell>
          <cell r="F4791" t="str">
            <v>796</v>
          </cell>
          <cell r="G4791">
            <v>796</v>
          </cell>
          <cell r="H4791" t="str">
            <v>ШТ</v>
          </cell>
          <cell r="I4791">
            <v>79282.350000000006</v>
          </cell>
          <cell r="J4791">
            <v>83880.73</v>
          </cell>
          <cell r="K4791" t="str">
            <v>ООО "НК Регион"</v>
          </cell>
          <cell r="L4791">
            <v>0</v>
          </cell>
          <cell r="M4791">
            <v>512</v>
          </cell>
          <cell r="N4791" t="str">
            <v>Будаев К.И.</v>
          </cell>
          <cell r="O4791">
            <v>83044.02</v>
          </cell>
          <cell r="P4791" t="str">
            <v>ООО "АлТек-Индустрия"</v>
          </cell>
          <cell r="Q4791" t="str">
            <v>ООО "Калужские Технологии"</v>
          </cell>
          <cell r="R4791" t="str">
            <v>4766/ОАЭ-РЖДС/16</v>
          </cell>
          <cell r="S4791" t="str">
            <v>Будаев К.И.</v>
          </cell>
        </row>
        <row r="4792">
          <cell r="A4792">
            <v>3187180034</v>
          </cell>
          <cell r="B4792" t="str">
            <v>КОРОБКА ЗОЛОТНИКОВАЯ</v>
          </cell>
          <cell r="C4792" t="str">
            <v>50-345А-00</v>
          </cell>
          <cell r="D4792" t="str">
            <v>УГП-230</v>
          </cell>
          <cell r="E4792" t="str">
            <v/>
          </cell>
          <cell r="F4792" t="str">
            <v>796</v>
          </cell>
          <cell r="G4792">
            <v>796</v>
          </cell>
          <cell r="H4792" t="str">
            <v>ШТ</v>
          </cell>
          <cell r="I4792">
            <v>73111.5</v>
          </cell>
          <cell r="J4792">
            <v>77351.97</v>
          </cell>
          <cell r="K4792" t="str">
            <v>ООО "НК Регион"</v>
          </cell>
          <cell r="L4792">
            <v>0</v>
          </cell>
          <cell r="M4792">
            <v>512</v>
          </cell>
          <cell r="N4792" t="str">
            <v>Будаев К.И.</v>
          </cell>
          <cell r="O4792">
            <v>76580.38</v>
          </cell>
          <cell r="P4792" t="str">
            <v>ООО "АлТек-Индустрия"</v>
          </cell>
          <cell r="Q4792" t="str">
            <v>ГК "Коммунар"</v>
          </cell>
          <cell r="R4792" t="str">
            <v>4766/ОАЭ-РЖДС/16</v>
          </cell>
          <cell r="S4792" t="str">
            <v>Будаев К.И.</v>
          </cell>
        </row>
        <row r="4793">
          <cell r="A4793">
            <v>3187181144</v>
          </cell>
          <cell r="B4793" t="str">
            <v>НАСОС ПИТАТЕЛЬНЫЙ</v>
          </cell>
          <cell r="C4793" t="str">
            <v>53-359-00-1</v>
          </cell>
          <cell r="D4793" t="str">
            <v>ТУ2,ТГК</v>
          </cell>
          <cell r="E4793" t="str">
            <v/>
          </cell>
          <cell r="F4793" t="str">
            <v>796</v>
          </cell>
          <cell r="G4793">
            <v>796</v>
          </cell>
          <cell r="H4793" t="str">
            <v>ШТ</v>
          </cell>
          <cell r="I4793">
            <v>79282.350000000006</v>
          </cell>
          <cell r="J4793">
            <v>79250.64</v>
          </cell>
          <cell r="K4793" t="str">
            <v>ООО "НК Регион"</v>
          </cell>
          <cell r="L4793">
            <v>0</v>
          </cell>
          <cell r="M4793">
            <v>512</v>
          </cell>
          <cell r="N4793" t="str">
            <v>Будаев К.И.</v>
          </cell>
          <cell r="O4793">
            <v>78830.73</v>
          </cell>
          <cell r="P4793" t="str">
            <v>ООО "АлТек-Индустрия"</v>
          </cell>
          <cell r="Q4793" t="str">
            <v>ООО "Калужские Технологии"</v>
          </cell>
          <cell r="R4793" t="str">
            <v>4766/ОАЭ-РЖДС/16</v>
          </cell>
          <cell r="S4793" t="str">
            <v>Будаев К.И.</v>
          </cell>
        </row>
        <row r="4794">
          <cell r="A4794">
            <v>3187860455</v>
          </cell>
          <cell r="B4794" t="str">
            <v>ДИСК</v>
          </cell>
          <cell r="C4794" t="str">
            <v>50-330-82</v>
          </cell>
          <cell r="D4794" t="str">
            <v>УГП-230</v>
          </cell>
          <cell r="E4794" t="str">
            <v/>
          </cell>
          <cell r="F4794" t="str">
            <v>796</v>
          </cell>
          <cell r="G4794">
            <v>796</v>
          </cell>
          <cell r="H4794" t="str">
            <v>ШТ</v>
          </cell>
          <cell r="I4794">
            <v>7875</v>
          </cell>
          <cell r="J4794">
            <v>8331.75</v>
          </cell>
          <cell r="K4794" t="str">
            <v>ООО "НК Регион"</v>
          </cell>
          <cell r="L4794">
            <v>0</v>
          </cell>
          <cell r="M4794">
            <v>512</v>
          </cell>
          <cell r="N4794" t="str">
            <v>Будаев К.И.</v>
          </cell>
          <cell r="O4794">
            <v>8248.64</v>
          </cell>
          <cell r="P4794" t="str">
            <v>ООО "АлТек-Индустрия"</v>
          </cell>
          <cell r="Q4794" t="str">
            <v>ООО "Калужские Технологии"</v>
          </cell>
          <cell r="R4794" t="str">
            <v>4766/ОАЭ-РЖДС/16</v>
          </cell>
          <cell r="S4794" t="str">
            <v>Будаев К.И.</v>
          </cell>
        </row>
        <row r="4795">
          <cell r="A4795">
            <v>4147370047</v>
          </cell>
          <cell r="B4795" t="str">
            <v>ДИСК ВЕДОМЫЙ</v>
          </cell>
          <cell r="C4795" t="str">
            <v>50-330А-82/1</v>
          </cell>
          <cell r="D4795" t="str">
            <v>УГП-230,ГП-300</v>
          </cell>
          <cell r="E4795" t="str">
            <v/>
          </cell>
          <cell r="F4795" t="str">
            <v>796</v>
          </cell>
          <cell r="G4795">
            <v>796</v>
          </cell>
          <cell r="H4795" t="str">
            <v>ШТ</v>
          </cell>
          <cell r="I4795">
            <v>7875</v>
          </cell>
          <cell r="J4795">
            <v>8331.75</v>
          </cell>
          <cell r="K4795" t="str">
            <v>ООО "НК Регион"</v>
          </cell>
          <cell r="L4795">
            <v>0</v>
          </cell>
          <cell r="M4795">
            <v>512</v>
          </cell>
          <cell r="N4795" t="str">
            <v>Будаев К.И.</v>
          </cell>
          <cell r="O4795">
            <v>8248.64</v>
          </cell>
          <cell r="P4795" t="str">
            <v>ООО "АлТек-Индустрия"</v>
          </cell>
          <cell r="Q4795" t="str">
            <v>ООО "Калужские Технологии"</v>
          </cell>
          <cell r="R4795" t="str">
            <v>4766/ОАЭ-РЖДС/16</v>
          </cell>
          <cell r="S4795" t="str">
            <v>Будаев К.И.</v>
          </cell>
        </row>
        <row r="4796">
          <cell r="A4796">
            <v>2531100685</v>
          </cell>
          <cell r="B4796" t="str">
            <v>КОЛЬЦО СТАЛЬНОЕ УПЛОТНИТЕЛЬНОЕ</v>
          </cell>
          <cell r="C4796" t="str">
            <v>50.330.95.001</v>
          </cell>
          <cell r="D4796" t="str">
            <v>УГП-230</v>
          </cell>
          <cell r="E4796" t="str">
            <v>291Х279Х5</v>
          </cell>
          <cell r="F4796" t="str">
            <v>796</v>
          </cell>
          <cell r="G4796">
            <v>796</v>
          </cell>
          <cell r="H4796" t="str">
            <v>ШТ</v>
          </cell>
          <cell r="I4796">
            <v>4572.75</v>
          </cell>
          <cell r="J4796">
            <v>4837.97</v>
          </cell>
          <cell r="K4796" t="str">
            <v>ООО "НК Регион"</v>
          </cell>
          <cell r="L4796">
            <v>0</v>
          </cell>
          <cell r="M4796">
            <v>512</v>
          </cell>
          <cell r="N4796" t="str">
            <v>Будаев К.И.</v>
          </cell>
          <cell r="O4796">
            <v>4789.71</v>
          </cell>
          <cell r="P4796" t="str">
            <v>ООО "АлТек-Индустрия"</v>
          </cell>
          <cell r="Q4796" t="str">
            <v>ООО "Калужские Технологии"</v>
          </cell>
          <cell r="R4796" t="str">
            <v>4766/ОАЭ-РЖДС/16</v>
          </cell>
          <cell r="S4796" t="str">
            <v>Будаев К.И.</v>
          </cell>
        </row>
        <row r="4797">
          <cell r="A4797">
            <v>3186970008</v>
          </cell>
          <cell r="B4797" t="str">
            <v>КОЛЬЦО ГИДРОПЕРЕДАЧИ</v>
          </cell>
          <cell r="C4797" t="str">
            <v>53-32-52</v>
          </cell>
          <cell r="D4797" t="str">
            <v>УГП-230</v>
          </cell>
          <cell r="E4797" t="str">
            <v/>
          </cell>
          <cell r="F4797" t="str">
            <v>796</v>
          </cell>
          <cell r="G4797">
            <v>796</v>
          </cell>
          <cell r="H4797" t="str">
            <v>ШТ</v>
          </cell>
          <cell r="I4797">
            <v>2057.83</v>
          </cell>
          <cell r="J4797">
            <v>2177.1799999999998</v>
          </cell>
          <cell r="K4797" t="str">
            <v>ООО "НК Регион"</v>
          </cell>
          <cell r="L4797">
            <v>0</v>
          </cell>
          <cell r="M4797">
            <v>512</v>
          </cell>
          <cell r="N4797" t="str">
            <v>Будаев К.И.</v>
          </cell>
          <cell r="O4797">
            <v>2155.46</v>
          </cell>
          <cell r="P4797" t="str">
            <v>ООО "АлТек-Индустрия"</v>
          </cell>
          <cell r="Q4797" t="str">
            <v>ООО "Калужские Технологии"</v>
          </cell>
          <cell r="R4797" t="str">
            <v>4766/ОАЭ-РЖДС/16</v>
          </cell>
          <cell r="S4797" t="str">
            <v>Будаев К.И.</v>
          </cell>
        </row>
        <row r="4798">
          <cell r="A4798">
            <v>3187860456</v>
          </cell>
          <cell r="B4798" t="str">
            <v>ДИСК</v>
          </cell>
          <cell r="C4798" t="str">
            <v>50-330-83А</v>
          </cell>
          <cell r="D4798" t="str">
            <v>УГП-230</v>
          </cell>
          <cell r="E4798" t="str">
            <v/>
          </cell>
          <cell r="F4798" t="str">
            <v>796</v>
          </cell>
          <cell r="G4798">
            <v>796</v>
          </cell>
          <cell r="H4798" t="str">
            <v>ШТ</v>
          </cell>
          <cell r="I4798">
            <v>3780</v>
          </cell>
          <cell r="J4798">
            <v>3778.49</v>
          </cell>
          <cell r="K4798" t="str">
            <v>ООО "НК Регион"</v>
          </cell>
          <cell r="L4798">
            <v>0</v>
          </cell>
          <cell r="M4798">
            <v>512</v>
          </cell>
          <cell r="N4798" t="str">
            <v>Будаев К.И.</v>
          </cell>
          <cell r="O4798">
            <v>3759.6</v>
          </cell>
          <cell r="P4798" t="str">
            <v>ООО "АлТек-Индустрия"</v>
          </cell>
          <cell r="Q4798" t="str">
            <v>ООО "Калужские Технологии"</v>
          </cell>
          <cell r="R4798" t="str">
            <v>4766/ОАЭ-РЖДС/16</v>
          </cell>
          <cell r="S4798" t="str">
            <v>Будаев К.И.</v>
          </cell>
        </row>
        <row r="4799">
          <cell r="A4799">
            <v>3187871167</v>
          </cell>
          <cell r="B4799" t="str">
            <v>ГИДРОМУФТА</v>
          </cell>
          <cell r="C4799" t="str">
            <v>79.001-59.03.000</v>
          </cell>
          <cell r="D4799" t="str">
            <v>ПМГ</v>
          </cell>
          <cell r="E4799" t="str">
            <v/>
          </cell>
          <cell r="F4799" t="str">
            <v>796</v>
          </cell>
          <cell r="G4799">
            <v>796</v>
          </cell>
          <cell r="H4799" t="str">
            <v>ШТ</v>
          </cell>
          <cell r="I4799">
            <v>307650</v>
          </cell>
          <cell r="J4799">
            <v>325493.7</v>
          </cell>
          <cell r="K4799" t="str">
            <v>ООО "НК Регион"</v>
          </cell>
          <cell r="L4799">
            <v>0</v>
          </cell>
          <cell r="M4799">
            <v>512</v>
          </cell>
          <cell r="N4799" t="str">
            <v>Будаев К.И.</v>
          </cell>
          <cell r="O4799">
            <v>325493.7</v>
          </cell>
          <cell r="P4799" t="str">
            <v>ООО "НК Регион"</v>
          </cell>
          <cell r="Q4799">
            <v>0</v>
          </cell>
          <cell r="R4799">
            <v>512</v>
          </cell>
          <cell r="S4799" t="str">
            <v>Будаев К.И.</v>
          </cell>
        </row>
        <row r="4800">
          <cell r="A4800">
            <v>3187850438</v>
          </cell>
          <cell r="B4800" t="str">
            <v>ЗВЕЗДОЧКА</v>
          </cell>
          <cell r="C4800" t="str">
            <v>0154-3050-22</v>
          </cell>
          <cell r="D4800" t="str">
            <v>СМ-2, СМ-2М</v>
          </cell>
          <cell r="E4800" t="str">
            <v>Z=11 T=50.8</v>
          </cell>
          <cell r="F4800" t="str">
            <v>796</v>
          </cell>
          <cell r="G4800">
            <v>796</v>
          </cell>
          <cell r="H4800" t="str">
            <v>ШТ</v>
          </cell>
          <cell r="I4800">
            <v>17989.45</v>
          </cell>
          <cell r="J4800">
            <v>19032.84</v>
          </cell>
          <cell r="K4800" t="str">
            <v>ООО "НК Регион"</v>
          </cell>
          <cell r="L4800">
            <v>0</v>
          </cell>
          <cell r="M4800">
            <v>512</v>
          </cell>
          <cell r="N4800" t="str">
            <v>Будаев К.И.</v>
          </cell>
          <cell r="O4800">
            <v>18842.990000000002</v>
          </cell>
          <cell r="P4800" t="str">
            <v>ООО "АлТек-Индустрия"</v>
          </cell>
          <cell r="Q4800" t="str">
            <v>ГК "Коммунар"</v>
          </cell>
          <cell r="R4800" t="str">
            <v>4767/ОАЭ-РЖДС/16</v>
          </cell>
          <cell r="S4800" t="str">
            <v>Будаев К.И.</v>
          </cell>
        </row>
        <row r="4801">
          <cell r="A4801">
            <v>3187891599</v>
          </cell>
          <cell r="B4801" t="str">
            <v>ЗВЕЗДОЧКА</v>
          </cell>
          <cell r="C4801" t="str">
            <v>81.21.01.07.03.07</v>
          </cell>
          <cell r="D4801" t="str">
            <v>СМ-2</v>
          </cell>
          <cell r="E4801" t="str">
            <v>Z=14 T=50.8</v>
          </cell>
          <cell r="F4801" t="str">
            <v>796</v>
          </cell>
          <cell r="G4801">
            <v>796</v>
          </cell>
          <cell r="H4801" t="str">
            <v>ШТ</v>
          </cell>
          <cell r="I4801">
            <v>13736.18</v>
          </cell>
          <cell r="J4801">
            <v>14532.88</v>
          </cell>
          <cell r="K4801" t="str">
            <v>ООО "НК Регион"</v>
          </cell>
          <cell r="L4801">
            <v>0</v>
          </cell>
          <cell r="M4801">
            <v>512</v>
          </cell>
          <cell r="N4801" t="str">
            <v>Будаев К.И.</v>
          </cell>
          <cell r="O4801">
            <v>14387.92</v>
          </cell>
          <cell r="P4801" t="str">
            <v>ООО "АлТек-Индустрия"</v>
          </cell>
          <cell r="Q4801" t="str">
            <v>ГК "Коммунар"</v>
          </cell>
          <cell r="R4801" t="str">
            <v>4767/ОАЭ-РЖДС/16</v>
          </cell>
          <cell r="S4801" t="str">
            <v>Будаев К.И.</v>
          </cell>
        </row>
        <row r="4802">
          <cell r="A4802">
            <v>3187850636</v>
          </cell>
          <cell r="B4802" t="str">
            <v>ЗВЕЗДОЧКА</v>
          </cell>
          <cell r="C4802" t="str">
            <v>095-708-01Б</v>
          </cell>
          <cell r="D4802" t="str">
            <v>СМ-2</v>
          </cell>
          <cell r="E4802" t="str">
            <v/>
          </cell>
          <cell r="F4802" t="str">
            <v>796</v>
          </cell>
          <cell r="G4802">
            <v>796</v>
          </cell>
          <cell r="H4802" t="str">
            <v>ШТ</v>
          </cell>
          <cell r="I4802">
            <v>11683.68</v>
          </cell>
          <cell r="J4802">
            <v>12361.33</v>
          </cell>
          <cell r="K4802" t="str">
            <v>ООО "НК Регион"</v>
          </cell>
          <cell r="L4802">
            <v>0</v>
          </cell>
          <cell r="M4802">
            <v>512</v>
          </cell>
          <cell r="N4802" t="str">
            <v>Будаев К.И.</v>
          </cell>
          <cell r="O4802">
            <v>12238.02</v>
          </cell>
          <cell r="P4802" t="str">
            <v>ООО "АлТек-Индустрия"</v>
          </cell>
          <cell r="Q4802" t="str">
            <v>ГК "Коммунар"</v>
          </cell>
          <cell r="R4802" t="str">
            <v>4767/ОАЭ-РЖДС/16</v>
          </cell>
          <cell r="S4802" t="str">
            <v>Будаев К.И.</v>
          </cell>
        </row>
        <row r="4803">
          <cell r="A4803">
            <v>3131120012</v>
          </cell>
          <cell r="B4803" t="str">
            <v>ПЛИТА ДРОБЯЩАЯ НЕПОДВИЖНАЯ</v>
          </cell>
          <cell r="C4803" t="str">
            <v>4845.00.00.02</v>
          </cell>
          <cell r="D4803" t="str">
            <v>СМД-111</v>
          </cell>
          <cell r="E4803" t="str">
            <v/>
          </cell>
          <cell r="F4803" t="str">
            <v>796</v>
          </cell>
          <cell r="G4803">
            <v>796</v>
          </cell>
          <cell r="H4803" t="str">
            <v>ШТ</v>
          </cell>
          <cell r="I4803">
            <v>284247.82</v>
          </cell>
          <cell r="J4803">
            <v>297726.84999999998</v>
          </cell>
          <cell r="K4803" t="str">
            <v>ООО "НК Регион"</v>
          </cell>
          <cell r="L4803" t="str">
            <v>ЗАО "СЗПК"</v>
          </cell>
          <cell r="M4803">
            <v>512</v>
          </cell>
          <cell r="N4803" t="str">
            <v>Будаев К.И.</v>
          </cell>
          <cell r="O4803">
            <v>297726.84999999998</v>
          </cell>
          <cell r="P4803" t="str">
            <v>ООО "НК Регион"</v>
          </cell>
          <cell r="Q4803" t="str">
            <v>ЗАО "СЗПК"</v>
          </cell>
          <cell r="R4803">
            <v>512</v>
          </cell>
          <cell r="S4803" t="str">
            <v>Будаев К.И.</v>
          </cell>
        </row>
        <row r="4804">
          <cell r="A4804">
            <v>3131120016</v>
          </cell>
          <cell r="B4804" t="str">
            <v>КЛИН НИЖНИЙ ЛЕВЫЙ</v>
          </cell>
          <cell r="C4804" t="str">
            <v>108.000.00.04</v>
          </cell>
          <cell r="D4804" t="str">
            <v>СМД-108</v>
          </cell>
          <cell r="E4804" t="str">
            <v/>
          </cell>
          <cell r="F4804" t="str">
            <v>796</v>
          </cell>
          <cell r="G4804">
            <v>796</v>
          </cell>
          <cell r="H4804" t="str">
            <v>ШТ</v>
          </cell>
          <cell r="I4804">
            <v>9252.3700000000008</v>
          </cell>
          <cell r="J4804">
            <v>9789.01</v>
          </cell>
          <cell r="K4804" t="str">
            <v>ООО "НК Регион"</v>
          </cell>
          <cell r="L4804" t="str">
            <v>ЗАО "СЗПК"</v>
          </cell>
          <cell r="M4804">
            <v>512</v>
          </cell>
          <cell r="N4804" t="str">
            <v>Будаев К.И.</v>
          </cell>
          <cell r="O4804">
            <v>9789.01</v>
          </cell>
          <cell r="P4804" t="str">
            <v>ООО "НК Регион"</v>
          </cell>
          <cell r="Q4804" t="str">
            <v>ЗАО "СЗПК"</v>
          </cell>
          <cell r="R4804">
            <v>512</v>
          </cell>
          <cell r="S4804" t="str">
            <v>Будаев К.И.</v>
          </cell>
        </row>
        <row r="4805">
          <cell r="A4805">
            <v>3131120017</v>
          </cell>
          <cell r="B4805" t="str">
            <v>КЛИН НИЖНИЙ ПРАВЫЙ</v>
          </cell>
          <cell r="C4805" t="str">
            <v>108.000.00.05</v>
          </cell>
          <cell r="D4805" t="str">
            <v>СМД-108</v>
          </cell>
          <cell r="E4805" t="str">
            <v/>
          </cell>
          <cell r="F4805" t="str">
            <v>796</v>
          </cell>
          <cell r="G4805">
            <v>796</v>
          </cell>
          <cell r="H4805" t="str">
            <v>ШТ</v>
          </cell>
          <cell r="I4805">
            <v>9252.3700000000008</v>
          </cell>
          <cell r="J4805">
            <v>9789.01</v>
          </cell>
          <cell r="K4805" t="str">
            <v>ООО "НК Регион"</v>
          </cell>
          <cell r="L4805" t="str">
            <v>ЗАО "СЗПК"</v>
          </cell>
          <cell r="M4805">
            <v>512</v>
          </cell>
          <cell r="N4805" t="str">
            <v>Будаев К.И.</v>
          </cell>
          <cell r="O4805">
            <v>9789.01</v>
          </cell>
          <cell r="P4805" t="str">
            <v>ООО "НК Регион"</v>
          </cell>
          <cell r="Q4805" t="str">
            <v>ЗАО "СЗПК"</v>
          </cell>
          <cell r="R4805">
            <v>512</v>
          </cell>
          <cell r="S4805" t="str">
            <v>Будаев К.И.</v>
          </cell>
        </row>
        <row r="4806">
          <cell r="A4806">
            <v>3131120018</v>
          </cell>
          <cell r="B4806" t="str">
            <v>КЛИН ВЕРХНИЙ ЛЕВЫЙ</v>
          </cell>
          <cell r="C4806" t="str">
            <v>108.000.00.3</v>
          </cell>
          <cell r="D4806" t="str">
            <v>СМД-108</v>
          </cell>
          <cell r="E4806" t="str">
            <v/>
          </cell>
          <cell r="F4806" t="str">
            <v>796</v>
          </cell>
          <cell r="G4806">
            <v>796</v>
          </cell>
          <cell r="H4806" t="str">
            <v>ШТ</v>
          </cell>
          <cell r="I4806">
            <v>10224.07</v>
          </cell>
          <cell r="J4806">
            <v>10817.07</v>
          </cell>
          <cell r="K4806" t="str">
            <v>ООО "НК Регион"</v>
          </cell>
          <cell r="L4806" t="str">
            <v>ЗАО "СЗПК"</v>
          </cell>
          <cell r="M4806">
            <v>512</v>
          </cell>
          <cell r="N4806" t="str">
            <v>Будаев К.И.</v>
          </cell>
          <cell r="O4806">
            <v>10817.07</v>
          </cell>
          <cell r="P4806" t="str">
            <v>ООО "НК Регион"</v>
          </cell>
          <cell r="Q4806" t="str">
            <v>ЗАО "СЗПК"</v>
          </cell>
          <cell r="R4806">
            <v>512</v>
          </cell>
          <cell r="S4806" t="str">
            <v>Будаев К.И.</v>
          </cell>
        </row>
        <row r="4807">
          <cell r="A4807">
            <v>3131120019</v>
          </cell>
          <cell r="B4807" t="str">
            <v>КЛИН ВЕРХНИЙ ПРАВЫЙ</v>
          </cell>
          <cell r="C4807" t="str">
            <v>108.000.00.02</v>
          </cell>
          <cell r="D4807" t="str">
            <v>СМД-108</v>
          </cell>
          <cell r="E4807" t="str">
            <v/>
          </cell>
          <cell r="F4807" t="str">
            <v>796</v>
          </cell>
          <cell r="G4807">
            <v>796</v>
          </cell>
          <cell r="H4807" t="str">
            <v>ШТ</v>
          </cell>
          <cell r="I4807">
            <v>10224.07</v>
          </cell>
          <cell r="J4807">
            <v>10817.07</v>
          </cell>
          <cell r="K4807" t="str">
            <v>ООО "НК Регион"</v>
          </cell>
          <cell r="L4807" t="str">
            <v>ЗАО "СЗПК"</v>
          </cell>
          <cell r="M4807">
            <v>512</v>
          </cell>
          <cell r="N4807" t="str">
            <v>Будаев К.И.</v>
          </cell>
          <cell r="O4807">
            <v>10817.07</v>
          </cell>
          <cell r="P4807" t="str">
            <v>ООО "НК Регион"</v>
          </cell>
          <cell r="Q4807" t="str">
            <v>ЗАО "СЗПК"</v>
          </cell>
          <cell r="R4807">
            <v>512</v>
          </cell>
          <cell r="S4807" t="str">
            <v>Будаев К.И.</v>
          </cell>
        </row>
        <row r="4808">
          <cell r="A4808">
            <v>3131120020</v>
          </cell>
          <cell r="B4808" t="str">
            <v>КЛИН ВЕРХНИЙ ЛЕВЫЙ</v>
          </cell>
          <cell r="C4808" t="str">
            <v>4845.000.019</v>
          </cell>
          <cell r="D4808" t="str">
            <v>СМД-110</v>
          </cell>
          <cell r="E4808" t="str">
            <v/>
          </cell>
          <cell r="F4808" t="str">
            <v>796</v>
          </cell>
          <cell r="G4808">
            <v>796</v>
          </cell>
          <cell r="H4808" t="str">
            <v>ШТ</v>
          </cell>
          <cell r="I4808">
            <v>37657.57</v>
          </cell>
          <cell r="J4808">
            <v>38248.03</v>
          </cell>
          <cell r="K4808" t="str">
            <v>ООО "НК Регион"</v>
          </cell>
          <cell r="L4808" t="str">
            <v>ЗАО "СЗПК"</v>
          </cell>
          <cell r="M4808">
            <v>512</v>
          </cell>
          <cell r="N4808" t="str">
            <v>Будаев К.И.</v>
          </cell>
          <cell r="O4808">
            <v>38248.03</v>
          </cell>
          <cell r="P4808" t="str">
            <v>ООО "НК Регион"</v>
          </cell>
          <cell r="Q4808" t="str">
            <v>ЗАО "СЗПК"</v>
          </cell>
          <cell r="R4808">
            <v>512</v>
          </cell>
          <cell r="S4808" t="str">
            <v>Будаев К.И.</v>
          </cell>
        </row>
        <row r="4809">
          <cell r="A4809">
            <v>3131120021</v>
          </cell>
          <cell r="B4809" t="str">
            <v>КЛИН НИЖНИЙ ЛЕВЫЙ</v>
          </cell>
          <cell r="C4809" t="str">
            <v>4845.000.022</v>
          </cell>
          <cell r="D4809" t="str">
            <v>СМД-110</v>
          </cell>
          <cell r="E4809" t="str">
            <v/>
          </cell>
          <cell r="F4809" t="str">
            <v>796</v>
          </cell>
          <cell r="G4809">
            <v>796</v>
          </cell>
          <cell r="H4809" t="str">
            <v>ШТ</v>
          </cell>
          <cell r="I4809">
            <v>23983.55</v>
          </cell>
          <cell r="J4809">
            <v>24359.61</v>
          </cell>
          <cell r="K4809" t="str">
            <v>ООО "НК Регион"</v>
          </cell>
          <cell r="L4809" t="str">
            <v>ЗАО "СЗПК"</v>
          </cell>
          <cell r="M4809">
            <v>512</v>
          </cell>
          <cell r="N4809" t="str">
            <v>Будаев К.И.</v>
          </cell>
          <cell r="O4809">
            <v>24359.61</v>
          </cell>
          <cell r="P4809" t="str">
            <v>ООО "НК Регион"</v>
          </cell>
          <cell r="Q4809" t="str">
            <v>ЗАО "СЗПК"</v>
          </cell>
          <cell r="R4809">
            <v>512</v>
          </cell>
          <cell r="S4809" t="str">
            <v>Будаев К.И.</v>
          </cell>
        </row>
        <row r="4810">
          <cell r="A4810">
            <v>3131120026</v>
          </cell>
          <cell r="B4810" t="str">
            <v>КЛИН НИЖНИЙ ПРАВЫЙ</v>
          </cell>
          <cell r="C4810" t="str">
            <v>4845.000.018</v>
          </cell>
          <cell r="D4810" t="str">
            <v>СМД-110</v>
          </cell>
          <cell r="E4810" t="str">
            <v/>
          </cell>
          <cell r="F4810" t="str">
            <v>796</v>
          </cell>
          <cell r="G4810">
            <v>796</v>
          </cell>
          <cell r="H4810" t="str">
            <v>ШТ</v>
          </cell>
          <cell r="I4810">
            <v>23983.55</v>
          </cell>
          <cell r="J4810">
            <v>24359.599999999999</v>
          </cell>
          <cell r="K4810" t="str">
            <v>ООО "НК Регион"</v>
          </cell>
          <cell r="L4810" t="str">
            <v>ЗАО "СЗПК"</v>
          </cell>
          <cell r="M4810">
            <v>512</v>
          </cell>
          <cell r="N4810" t="str">
            <v>Будаев К.И.</v>
          </cell>
          <cell r="O4810">
            <v>24359.599999999999</v>
          </cell>
          <cell r="P4810" t="str">
            <v>ООО "НК Регион"</v>
          </cell>
          <cell r="Q4810" t="str">
            <v>ЗАО "СЗПК"</v>
          </cell>
          <cell r="R4810">
            <v>512</v>
          </cell>
          <cell r="S4810" t="str">
            <v>Будаев К.И.</v>
          </cell>
        </row>
        <row r="4811">
          <cell r="A4811">
            <v>3131120149</v>
          </cell>
          <cell r="B4811" t="str">
            <v>КЛИН ВЕРХНИЙ ПРАВЫЙ</v>
          </cell>
          <cell r="C4811" t="str">
            <v>110 00.00 006</v>
          </cell>
          <cell r="D4811" t="str">
            <v>СМД-110</v>
          </cell>
          <cell r="E4811" t="str">
            <v/>
          </cell>
          <cell r="F4811" t="str">
            <v>796</v>
          </cell>
          <cell r="G4811">
            <v>796</v>
          </cell>
          <cell r="H4811" t="str">
            <v>ШТ</v>
          </cell>
          <cell r="I4811">
            <v>37657.57</v>
          </cell>
          <cell r="J4811">
            <v>39841.71</v>
          </cell>
          <cell r="K4811" t="str">
            <v>ООО "НК Регион"</v>
          </cell>
          <cell r="L4811" t="str">
            <v>ЗАО "СЗПК"</v>
          </cell>
          <cell r="M4811">
            <v>512</v>
          </cell>
          <cell r="N4811" t="str">
            <v>Будаев К.И.</v>
          </cell>
          <cell r="O4811">
            <v>39841.71</v>
          </cell>
          <cell r="P4811" t="str">
            <v>ООО "НК Регион"</v>
          </cell>
          <cell r="Q4811" t="str">
            <v>ЗАО "СЗПК"</v>
          </cell>
          <cell r="R4811">
            <v>512</v>
          </cell>
          <cell r="S4811" t="str">
            <v>Будаев К.И.</v>
          </cell>
        </row>
        <row r="4812">
          <cell r="A4812">
            <v>3178200306</v>
          </cell>
          <cell r="B4812" t="str">
            <v>УСТРОЙСТВО ОПОРНО-ПОВОРОТНОЕ</v>
          </cell>
          <cell r="C4812" t="str">
            <v>17-03000Б</v>
          </cell>
          <cell r="D4812" t="str">
            <v>КДЭ КЖДЭ КЖ</v>
          </cell>
          <cell r="E4812" t="str">
            <v/>
          </cell>
          <cell r="F4812" t="str">
            <v>796</v>
          </cell>
          <cell r="G4812">
            <v>796</v>
          </cell>
          <cell r="H4812" t="str">
            <v>ШТ</v>
          </cell>
          <cell r="I4812">
            <v>951821.58</v>
          </cell>
          <cell r="J4812">
            <v>1007027.23</v>
          </cell>
          <cell r="K4812" t="str">
            <v>ООО "НК Регион"/Московская дирекция материально - технического обеспечения "Росжелдорснаба"-филиала ОАО "РЖД"</v>
          </cell>
          <cell r="L4812" t="str">
            <v>ЗАО "СЗПК"</v>
          </cell>
          <cell r="M4812">
            <v>512</v>
          </cell>
          <cell r="N4812" t="str">
            <v>Будаев К.И.</v>
          </cell>
          <cell r="O4812">
            <v>1007027.23</v>
          </cell>
          <cell r="P4812" t="str">
            <v>ООО "НК Регион"/Московская дирекция материально - технического обеспечения "Росжелдорснаба"-филиала ОАО "РЖД"</v>
          </cell>
          <cell r="Q4812" t="str">
            <v>ЗАО "СЗПК"</v>
          </cell>
          <cell r="R4812">
            <v>512</v>
          </cell>
          <cell r="S4812" t="str">
            <v>Будаев К.И.</v>
          </cell>
        </row>
        <row r="4813">
          <cell r="A4813">
            <v>3632420006</v>
          </cell>
          <cell r="B4813" t="str">
            <v>НАСОС АКСИАЛЬНО-ПОРШНЕВОЙ</v>
          </cell>
          <cell r="C4813" t="str">
            <v>РМНА 250/35</v>
          </cell>
          <cell r="D4813" t="str">
            <v/>
          </cell>
          <cell r="E4813" t="str">
            <v/>
          </cell>
          <cell r="F4813" t="str">
            <v>796</v>
          </cell>
          <cell r="G4813">
            <v>796</v>
          </cell>
          <cell r="H4813" t="str">
            <v>ШТ</v>
          </cell>
          <cell r="I4813">
            <v>262209.36</v>
          </cell>
          <cell r="J4813">
            <v>277417.5</v>
          </cell>
          <cell r="K4813" t="str">
            <v>ООО "НК Регион"</v>
          </cell>
          <cell r="L4813" t="str">
            <v>ЗАО "СЗПК"</v>
          </cell>
          <cell r="M4813">
            <v>512</v>
          </cell>
          <cell r="N4813" t="str">
            <v>Будаев К.И.</v>
          </cell>
          <cell r="O4813">
            <v>277417.5</v>
          </cell>
          <cell r="P4813" t="str">
            <v>ООО "НК Регион"</v>
          </cell>
          <cell r="Q4813" t="str">
            <v>ЗАО "СЗПК"</v>
          </cell>
          <cell r="R4813">
            <v>512</v>
          </cell>
          <cell r="S4813" t="str">
            <v>Будаев К.И.</v>
          </cell>
        </row>
        <row r="4814">
          <cell r="A4814">
            <v>3187850880</v>
          </cell>
          <cell r="B4814" t="str">
            <v>ПЛАСТИНА ЛЕНТЫ ТРАНСПОРТЕРА</v>
          </cell>
          <cell r="C4814" t="str">
            <v>095М-5030-02Б</v>
          </cell>
          <cell r="D4814" t="str">
            <v>СМ-2 СМ-2М</v>
          </cell>
          <cell r="E4814" t="str">
            <v>ТИП II</v>
          </cell>
          <cell r="F4814" t="str">
            <v>796</v>
          </cell>
          <cell r="G4814">
            <v>796</v>
          </cell>
          <cell r="H4814" t="str">
            <v>ШТ</v>
          </cell>
          <cell r="I4814">
            <v>1263</v>
          </cell>
          <cell r="J4814">
            <v>1336.25</v>
          </cell>
          <cell r="K4814" t="str">
            <v>ООО "НК Регион"</v>
          </cell>
          <cell r="L4814" t="str">
            <v>ЗАО "СЗПК"</v>
          </cell>
          <cell r="M4814">
            <v>512</v>
          </cell>
          <cell r="N4814" t="str">
            <v>Будаев К.И.</v>
          </cell>
          <cell r="O4814">
            <v>1322.92</v>
          </cell>
          <cell r="P4814" t="str">
            <v>ООО "АлТек-Индустрия"</v>
          </cell>
          <cell r="Q4814" t="str">
            <v>ГК "Коммунар"</v>
          </cell>
          <cell r="R4814" t="str">
            <v>4767/ОАЭ-РЖДС/16</v>
          </cell>
          <cell r="S4814" t="str">
            <v>Будаев К.И.</v>
          </cell>
        </row>
        <row r="4815">
          <cell r="A4815">
            <v>3187850882</v>
          </cell>
          <cell r="B4815" t="str">
            <v>ПЛАСТИНА ЛЕНТЫ ТРАНСПОРТЕРА</v>
          </cell>
          <cell r="C4815" t="str">
            <v>095М-5030-04Б</v>
          </cell>
          <cell r="D4815" t="str">
            <v>СМ-2 СМ-2М</v>
          </cell>
          <cell r="E4815" t="str">
            <v>ТИП IV</v>
          </cell>
          <cell r="F4815" t="str">
            <v>796</v>
          </cell>
          <cell r="G4815">
            <v>796</v>
          </cell>
          <cell r="H4815" t="str">
            <v>ШТ</v>
          </cell>
          <cell r="I4815">
            <v>1263</v>
          </cell>
          <cell r="J4815">
            <v>1336.25</v>
          </cell>
          <cell r="K4815" t="str">
            <v>ООО "НК Регион"</v>
          </cell>
          <cell r="L4815" t="str">
            <v>ЗАО "СЗПК"</v>
          </cell>
          <cell r="M4815">
            <v>512</v>
          </cell>
          <cell r="N4815" t="str">
            <v>Будаев К.И.</v>
          </cell>
          <cell r="O4815">
            <v>1322.92</v>
          </cell>
          <cell r="P4815" t="str">
            <v>ООО "АлТек-Индустрия"</v>
          </cell>
          <cell r="Q4815" t="str">
            <v>ГК "Коммунар"</v>
          </cell>
          <cell r="R4815" t="str">
            <v>4767/ОАЭ-РЖДС/16</v>
          </cell>
          <cell r="S4815" t="str">
            <v>Будаев К.И.</v>
          </cell>
        </row>
        <row r="4816">
          <cell r="A4816">
            <v>3187850883</v>
          </cell>
          <cell r="B4816" t="str">
            <v>ПЛАСТИНА ЛЕНТЫ ТРАНСПОРТЕРА</v>
          </cell>
          <cell r="C4816" t="str">
            <v>095М-5030-12Б</v>
          </cell>
          <cell r="D4816" t="str">
            <v>СМ-2 СМ-2М</v>
          </cell>
          <cell r="E4816" t="str">
            <v>ТИП V</v>
          </cell>
          <cell r="F4816" t="str">
            <v>796</v>
          </cell>
          <cell r="G4816">
            <v>796</v>
          </cell>
          <cell r="H4816" t="str">
            <v>ШТ</v>
          </cell>
          <cell r="I4816">
            <v>1263</v>
          </cell>
          <cell r="J4816">
            <v>1336.25</v>
          </cell>
          <cell r="K4816" t="str">
            <v>ООО "НК Регион"</v>
          </cell>
          <cell r="L4816" t="str">
            <v>ЗАО "СЗПК"</v>
          </cell>
          <cell r="M4816">
            <v>512</v>
          </cell>
          <cell r="N4816" t="str">
            <v>Будаев К.И.</v>
          </cell>
          <cell r="O4816">
            <v>1322.92</v>
          </cell>
          <cell r="P4816" t="str">
            <v>ООО "АлТек-Индустрия"</v>
          </cell>
          <cell r="Q4816" t="str">
            <v>ГК "Коммунар"</v>
          </cell>
          <cell r="R4816" t="str">
            <v>4767/ОАЭ-РЖДС/16</v>
          </cell>
          <cell r="S4816" t="str">
            <v>Будаев К.И.</v>
          </cell>
        </row>
        <row r="4817">
          <cell r="A4817">
            <v>3187850884</v>
          </cell>
          <cell r="B4817" t="str">
            <v>ПЛАСТИНА ЛЕНТЫ ТРАНСПОРТЕРА</v>
          </cell>
          <cell r="C4817" t="str">
            <v>095М-5030-13Б</v>
          </cell>
          <cell r="D4817" t="str">
            <v>СМ-2 СМ-2М</v>
          </cell>
          <cell r="E4817" t="str">
            <v>ТИП VI</v>
          </cell>
          <cell r="F4817" t="str">
            <v>796</v>
          </cell>
          <cell r="G4817">
            <v>796</v>
          </cell>
          <cell r="H4817" t="str">
            <v>ШТ</v>
          </cell>
          <cell r="I4817">
            <v>1263</v>
          </cell>
          <cell r="J4817">
            <v>1336.25</v>
          </cell>
          <cell r="K4817" t="str">
            <v>ООО "НК Регион"</v>
          </cell>
          <cell r="L4817" t="str">
            <v>ЗАО "СЗПК"</v>
          </cell>
          <cell r="M4817">
            <v>512</v>
          </cell>
          <cell r="N4817" t="str">
            <v>Будаев К.И.</v>
          </cell>
          <cell r="O4817">
            <v>1322.92</v>
          </cell>
          <cell r="P4817" t="str">
            <v>ООО "АлТек-Индустрия"/ЗАО "СЗПК"</v>
          </cell>
          <cell r="Q4817" t="str">
            <v>ГК "Коммунар"</v>
          </cell>
          <cell r="R4817" t="str">
            <v>4767/ОАЭ-РЖДС/16</v>
          </cell>
          <cell r="S4817" t="str">
            <v>Будаев К.И.</v>
          </cell>
        </row>
        <row r="4818">
          <cell r="A4818">
            <v>3187850885</v>
          </cell>
          <cell r="B4818" t="str">
            <v>ПЛАСТИНА ЛЕНТЫ ТРАНСПОРТЕРА</v>
          </cell>
          <cell r="C4818" t="str">
            <v>095М-5030-14Б</v>
          </cell>
          <cell r="D4818" t="str">
            <v>СМ-2 СМ-2М</v>
          </cell>
          <cell r="E4818" t="str">
            <v>ТИП VII</v>
          </cell>
          <cell r="F4818" t="str">
            <v>796</v>
          </cell>
          <cell r="G4818">
            <v>796</v>
          </cell>
          <cell r="H4818" t="str">
            <v>ШТ</v>
          </cell>
          <cell r="I4818">
            <v>1263</v>
          </cell>
          <cell r="J4818">
            <v>1336.25</v>
          </cell>
          <cell r="K4818" t="str">
            <v>ООО "НК Регион"</v>
          </cell>
          <cell r="L4818" t="str">
            <v>ЗАО "СЗПК"</v>
          </cell>
          <cell r="M4818">
            <v>512</v>
          </cell>
          <cell r="N4818" t="str">
            <v>Будаев К.И.</v>
          </cell>
          <cell r="O4818">
            <v>1322.92</v>
          </cell>
          <cell r="P4818" t="str">
            <v>ООО "АлТек-Индустрия"</v>
          </cell>
          <cell r="Q4818" t="str">
            <v>ГК "Коммунар"</v>
          </cell>
          <cell r="R4818" t="str">
            <v>4767/ОАЭ-РЖДС/16</v>
          </cell>
          <cell r="S4818" t="str">
            <v>Будаев К.И.</v>
          </cell>
        </row>
        <row r="4819">
          <cell r="A4819">
            <v>3187850886</v>
          </cell>
          <cell r="B4819" t="str">
            <v>ПЛАСТИНА ЛЕНТЫ УНИВЕРСАЛЬНАЯ</v>
          </cell>
          <cell r="C4819" t="str">
            <v>095М-5030-01УН</v>
          </cell>
          <cell r="D4819" t="str">
            <v>СМ-2 СМ-2М</v>
          </cell>
          <cell r="E4819" t="str">
            <v/>
          </cell>
          <cell r="F4819" t="str">
            <v>796</v>
          </cell>
          <cell r="G4819">
            <v>796</v>
          </cell>
          <cell r="H4819" t="str">
            <v>ШТ</v>
          </cell>
          <cell r="I4819">
            <v>1263</v>
          </cell>
          <cell r="J4819">
            <v>1336.25</v>
          </cell>
          <cell r="K4819" t="str">
            <v>ООО "НК Регион"</v>
          </cell>
          <cell r="L4819" t="str">
            <v>ЗАО "СЗПК"</v>
          </cell>
          <cell r="M4819">
            <v>512</v>
          </cell>
          <cell r="N4819" t="str">
            <v>Будаев К.И.</v>
          </cell>
          <cell r="O4819">
            <v>1322.92</v>
          </cell>
          <cell r="P4819" t="str">
            <v>ООО "АлТек-Индустрия"</v>
          </cell>
          <cell r="Q4819" t="str">
            <v>ГК "Коммунар"</v>
          </cell>
          <cell r="R4819" t="str">
            <v>4767/ОАЭ-РЖДС/16</v>
          </cell>
          <cell r="S4819" t="str">
            <v>Будаев К.И.</v>
          </cell>
        </row>
        <row r="4820">
          <cell r="A4820">
            <v>3186970103</v>
          </cell>
          <cell r="B4820" t="str">
            <v>НАСОС АКСИАЛЬНО-ПОРШНЕВОЙ</v>
          </cell>
          <cell r="C4820" t="str">
            <v>3102.36.00</v>
          </cell>
          <cell r="D4820" t="str">
            <v>АРВ-1-030</v>
          </cell>
          <cell r="E4820" t="str">
            <v/>
          </cell>
          <cell r="F4820" t="str">
            <v>796</v>
          </cell>
          <cell r="G4820">
            <v>796</v>
          </cell>
          <cell r="H4820" t="str">
            <v>ШТ</v>
          </cell>
          <cell r="I4820">
            <v>83745.03</v>
          </cell>
          <cell r="J4820">
            <v>88602.240000000005</v>
          </cell>
          <cell r="K4820" t="str">
            <v>ООО "НК Регион"</v>
          </cell>
          <cell r="L4820" t="str">
            <v>ЗАО "СЗПК"</v>
          </cell>
          <cell r="M4820">
            <v>512</v>
          </cell>
          <cell r="N4820" t="str">
            <v>Будаев К.И.</v>
          </cell>
          <cell r="O4820">
            <v>88602.240000000005</v>
          </cell>
          <cell r="P4820" t="str">
            <v>ООО "НК Регион"</v>
          </cell>
          <cell r="Q4820" t="str">
            <v>ЗАО "СЗПК"</v>
          </cell>
          <cell r="R4820">
            <v>512</v>
          </cell>
          <cell r="S4820" t="str">
            <v>Будаев К.И.</v>
          </cell>
        </row>
        <row r="4821">
          <cell r="A4821">
            <v>3187850879</v>
          </cell>
          <cell r="B4821" t="str">
            <v>ПЛАСТИНА ЛЕНТЫ ТРАНСПОРТЕРА</v>
          </cell>
          <cell r="C4821" t="str">
            <v>095М-5030-01Б</v>
          </cell>
          <cell r="D4821" t="str">
            <v>СМ-2 СМ-2М</v>
          </cell>
          <cell r="E4821" t="str">
            <v>ТИП I</v>
          </cell>
          <cell r="F4821" t="str">
            <v>796</v>
          </cell>
          <cell r="G4821">
            <v>796</v>
          </cell>
          <cell r="H4821" t="str">
            <v>ШТ</v>
          </cell>
          <cell r="I4821">
            <v>1263</v>
          </cell>
          <cell r="J4821">
            <v>1336.25</v>
          </cell>
          <cell r="K4821" t="str">
            <v>ООО "НК Регион"</v>
          </cell>
          <cell r="L4821" t="str">
            <v>ЗАО "СЗПК"</v>
          </cell>
          <cell r="M4821">
            <v>512</v>
          </cell>
          <cell r="N4821" t="str">
            <v>Будаев К.И.</v>
          </cell>
          <cell r="O4821">
            <v>1322.92</v>
          </cell>
          <cell r="P4821" t="str">
            <v>ООО "АлТек-Индустрия"</v>
          </cell>
          <cell r="Q4821" t="str">
            <v>ГК "Коммунар"</v>
          </cell>
          <cell r="R4821" t="str">
            <v>4767/ОАЭ-РЖДС/16</v>
          </cell>
          <cell r="S4821" t="str">
            <v>Будаев К.И.</v>
          </cell>
        </row>
        <row r="4822">
          <cell r="A4822">
            <v>3187850881</v>
          </cell>
          <cell r="B4822" t="str">
            <v>ПЛАСТИНА ЛЕНТЫ ТРАНСПОРТЕРА</v>
          </cell>
          <cell r="C4822" t="str">
            <v>095М-5030-03Б</v>
          </cell>
          <cell r="D4822" t="str">
            <v>СМ-2 СМ-2М</v>
          </cell>
          <cell r="E4822" t="str">
            <v>ТИП III</v>
          </cell>
          <cell r="F4822" t="str">
            <v>796</v>
          </cell>
          <cell r="G4822">
            <v>796</v>
          </cell>
          <cell r="H4822" t="str">
            <v>ШТ</v>
          </cell>
          <cell r="I4822">
            <v>1263</v>
          </cell>
          <cell r="J4822">
            <v>1336.25</v>
          </cell>
          <cell r="K4822" t="str">
            <v>ООО "НК Регион"</v>
          </cell>
          <cell r="L4822" t="str">
            <v>ЗАО "СЗПК"</v>
          </cell>
          <cell r="M4822">
            <v>512</v>
          </cell>
          <cell r="N4822" t="str">
            <v>Будаев К.И.</v>
          </cell>
          <cell r="O4822">
            <v>1322.92</v>
          </cell>
          <cell r="P4822" t="str">
            <v>ООО "АлТек-Индустрия"</v>
          </cell>
          <cell r="Q4822" t="str">
            <v>ГК "Коммунар"</v>
          </cell>
          <cell r="R4822" t="str">
            <v>4767/ОАЭ-РЖДС/16</v>
          </cell>
          <cell r="S4822" t="str">
            <v>Будаев К.И.</v>
          </cell>
        </row>
        <row r="4823">
          <cell r="A4823">
            <v>3187846165</v>
          </cell>
          <cell r="B4823" t="str">
            <v>ГИДРОЦИЛИНДР СДВИГА</v>
          </cell>
          <cell r="C4823" t="str">
            <v>94.34.10.000</v>
          </cell>
          <cell r="D4823" t="str">
            <v>ВПР-1200,ВПРС-500,Р-2000</v>
          </cell>
          <cell r="E4823" t="str">
            <v/>
          </cell>
          <cell r="F4823" t="str">
            <v>796</v>
          </cell>
          <cell r="G4823">
            <v>796</v>
          </cell>
          <cell r="H4823" t="str">
            <v>ШТ</v>
          </cell>
          <cell r="I4823">
            <v>92641.23</v>
          </cell>
          <cell r="J4823">
            <v>98014.42</v>
          </cell>
          <cell r="K4823" t="str">
            <v>ООО "НК Регион"</v>
          </cell>
          <cell r="L4823" t="str">
            <v>ЗАО "СЗПК"</v>
          </cell>
          <cell r="M4823">
            <v>512</v>
          </cell>
          <cell r="N4823" t="str">
            <v>Будаев К.И.</v>
          </cell>
          <cell r="O4823">
            <v>98014.42</v>
          </cell>
          <cell r="P4823" t="str">
            <v>ООО "НК Регион"</v>
          </cell>
          <cell r="Q4823" t="str">
            <v>ЗАО "СЗПК"</v>
          </cell>
          <cell r="R4823">
            <v>512</v>
          </cell>
          <cell r="S4823" t="str">
            <v>Будаев К.И.</v>
          </cell>
        </row>
        <row r="4824">
          <cell r="A4824">
            <v>3187860479</v>
          </cell>
          <cell r="B4824" t="str">
            <v>ЛЕБЕДКА</v>
          </cell>
          <cell r="C4824" t="str">
            <v>36-15.00.00.000</v>
          </cell>
          <cell r="D4824" t="str">
            <v>МПД-2</v>
          </cell>
          <cell r="E4824" t="str">
            <v/>
          </cell>
          <cell r="F4824" t="str">
            <v>796</v>
          </cell>
          <cell r="G4824">
            <v>796</v>
          </cell>
          <cell r="H4824" t="str">
            <v>ШТ</v>
          </cell>
          <cell r="I4824">
            <v>458795.12</v>
          </cell>
          <cell r="J4824">
            <v>485405.24</v>
          </cell>
          <cell r="K4824" t="str">
            <v>ООО "НК Регион"</v>
          </cell>
          <cell r="L4824" t="str">
            <v>ЗАО "СЗПК"</v>
          </cell>
          <cell r="M4824">
            <v>512</v>
          </cell>
          <cell r="N4824" t="str">
            <v>Будаев К.И.</v>
          </cell>
          <cell r="O4824">
            <v>485405.24</v>
          </cell>
          <cell r="P4824" t="str">
            <v>ООО "НК Регион"</v>
          </cell>
          <cell r="Q4824" t="str">
            <v>ЗАО "СЗПК"</v>
          </cell>
          <cell r="R4824">
            <v>512</v>
          </cell>
          <cell r="S4824" t="str">
            <v>Будаев К.И.</v>
          </cell>
        </row>
        <row r="4825">
          <cell r="A4825">
            <v>3187841384</v>
          </cell>
          <cell r="B4825" t="str">
            <v>СТАКАН</v>
          </cell>
          <cell r="C4825" t="str">
            <v>ВПО.55.10.08</v>
          </cell>
          <cell r="D4825" t="str">
            <v>ВПО-3000</v>
          </cell>
          <cell r="E4825" t="str">
            <v/>
          </cell>
          <cell r="F4825" t="str">
            <v>796</v>
          </cell>
          <cell r="G4825">
            <v>796</v>
          </cell>
          <cell r="H4825" t="str">
            <v>ШТ</v>
          </cell>
          <cell r="I4825">
            <v>2134.1</v>
          </cell>
          <cell r="J4825">
            <v>2257.88</v>
          </cell>
          <cell r="K4825" t="str">
            <v>ООО "НК Регион"</v>
          </cell>
          <cell r="L4825" t="str">
            <v>ЗАО "ПРОМЫШЛЕННЫЙ СОЮЗ", ЗАО "Тулажелдормаш", ЗАО "ПП "РОСЖЕЛЗАПЧАСТЬ"</v>
          </cell>
          <cell r="M4825">
            <v>512</v>
          </cell>
          <cell r="N4825" t="str">
            <v>Будаев К.И.</v>
          </cell>
          <cell r="O4825">
            <v>2257.88</v>
          </cell>
          <cell r="P4825" t="str">
            <v>ООО "НК Регион"</v>
          </cell>
          <cell r="Q4825" t="str">
            <v>ЗАО "ПРОМЫШЛЕННЫЙ СОЮЗ", ЗАО "Тулажелдормаш", ЗАО "ПП "РОСЖЕЛЗАПЧАСТЬ"</v>
          </cell>
          <cell r="R4825">
            <v>512</v>
          </cell>
          <cell r="S4825" t="str">
            <v>Будаев К.И.</v>
          </cell>
        </row>
        <row r="4826">
          <cell r="A4826">
            <v>3187841385</v>
          </cell>
          <cell r="B4826" t="str">
            <v>ВТУЛКА С ФЛАНЦЕМ</v>
          </cell>
          <cell r="C4826" t="str">
            <v>ВПО.55.30.13</v>
          </cell>
          <cell r="D4826" t="str">
            <v>ВПО-3000</v>
          </cell>
          <cell r="E4826" t="str">
            <v/>
          </cell>
          <cell r="F4826" t="str">
            <v>796</v>
          </cell>
          <cell r="G4826">
            <v>796</v>
          </cell>
          <cell r="H4826" t="str">
            <v>ШТ</v>
          </cell>
          <cell r="I4826">
            <v>2055.84</v>
          </cell>
          <cell r="J4826">
            <v>2175.08</v>
          </cell>
          <cell r="K4826" t="str">
            <v>ООО "НК Регион"</v>
          </cell>
          <cell r="L4826" t="str">
            <v>ЗАО "ПРОМЫШЛЕННЫЙ СОЮЗ", ЗАО "Тулажелдормаш", ЗАО "ПП "РОСЖЕЛЗАПЧАСТЬ"</v>
          </cell>
          <cell r="M4826">
            <v>512</v>
          </cell>
          <cell r="N4826" t="str">
            <v>Будаев К.И.</v>
          </cell>
          <cell r="O4826">
            <v>2153.38</v>
          </cell>
          <cell r="P4826" t="str">
            <v>ООО "АлТек-Индустрия"</v>
          </cell>
          <cell r="Q4826" t="str">
            <v>ОАО "Тулажелдормаш"</v>
          </cell>
          <cell r="R4826" t="str">
            <v>4768/ОАЭ-РЖДС/16</v>
          </cell>
          <cell r="S4826" t="str">
            <v>Будаев К.И.</v>
          </cell>
        </row>
        <row r="4827">
          <cell r="A4827">
            <v>3187841391</v>
          </cell>
          <cell r="B4827" t="str">
            <v>ВТУЛКА</v>
          </cell>
          <cell r="C4827" t="str">
            <v>ВПО.55.30.08</v>
          </cell>
          <cell r="D4827" t="str">
            <v>ВПО-3000</v>
          </cell>
          <cell r="E4827" t="str">
            <v/>
          </cell>
          <cell r="F4827" t="str">
            <v>796</v>
          </cell>
          <cell r="G4827">
            <v>796</v>
          </cell>
          <cell r="H4827" t="str">
            <v>ШТ</v>
          </cell>
          <cell r="I4827">
            <v>3656.6</v>
          </cell>
          <cell r="J4827">
            <v>3868.68</v>
          </cell>
          <cell r="K4827" t="str">
            <v>ООО "НК Регион"</v>
          </cell>
          <cell r="L4827" t="str">
            <v>ЗАО "ПРОМЫШЛЕННЫЙ СОЮЗ", ЗАО "Тулажелдормаш", ЗАО "ПП "РОСЖЕЛЗАПЧАСТЬ"</v>
          </cell>
          <cell r="M4827">
            <v>512</v>
          </cell>
          <cell r="N4827" t="str">
            <v>Будаев К.И.</v>
          </cell>
          <cell r="O4827">
            <v>3830.09</v>
          </cell>
          <cell r="P4827" t="str">
            <v>ООО "АлТек-Индустрия"</v>
          </cell>
          <cell r="Q4827" t="str">
            <v>ОАО "Тулажелдормаш"</v>
          </cell>
          <cell r="R4827" t="str">
            <v>4768/ОАЭ-РЖДС/16</v>
          </cell>
          <cell r="S4827" t="str">
            <v>Будаев К.И.</v>
          </cell>
        </row>
        <row r="4828">
          <cell r="A4828">
            <v>3187841397</v>
          </cell>
          <cell r="B4828" t="str">
            <v>ГАЙКА</v>
          </cell>
          <cell r="C4828" t="str">
            <v>ВПО.55.70.08</v>
          </cell>
          <cell r="D4828" t="str">
            <v>ВПО-3000</v>
          </cell>
          <cell r="E4828" t="str">
            <v/>
          </cell>
          <cell r="F4828" t="str">
            <v>796</v>
          </cell>
          <cell r="G4828">
            <v>796</v>
          </cell>
          <cell r="H4828" t="str">
            <v>ШТ</v>
          </cell>
          <cell r="I4828">
            <v>6921.73</v>
          </cell>
          <cell r="J4828">
            <v>7323.19</v>
          </cell>
          <cell r="K4828" t="str">
            <v>ООО "НК Регион"</v>
          </cell>
          <cell r="L4828" t="str">
            <v>ЗАО "ПРОМЫШЛЕННЫЙ СОЮЗ", ЗАО "Тулажелдормаш", ЗАО "ПП "РОСЖЕЛЗАПЧАСТЬ"</v>
          </cell>
          <cell r="M4828">
            <v>512</v>
          </cell>
          <cell r="N4828" t="str">
            <v>Будаев К.И.</v>
          </cell>
          <cell r="O4828">
            <v>7250.14</v>
          </cell>
          <cell r="P4828" t="str">
            <v>ООО "АлТек-Индустрия"</v>
          </cell>
          <cell r="Q4828" t="str">
            <v>ОАО "Тулажелдормаш"</v>
          </cell>
          <cell r="R4828" t="str">
            <v>4768/ОАЭ-РЖДС/16</v>
          </cell>
          <cell r="S4828" t="str">
            <v>Будаев К.И.</v>
          </cell>
        </row>
        <row r="4829">
          <cell r="A4829">
            <v>3187843697</v>
          </cell>
          <cell r="B4829" t="str">
            <v>ВИНТ</v>
          </cell>
          <cell r="C4829" t="str">
            <v>ВПО.43.50.01</v>
          </cell>
          <cell r="D4829" t="str">
            <v>ВПО-3000</v>
          </cell>
          <cell r="E4829" t="str">
            <v/>
          </cell>
          <cell r="F4829" t="str">
            <v>796</v>
          </cell>
          <cell r="G4829">
            <v>796</v>
          </cell>
          <cell r="H4829" t="str">
            <v>ШТ</v>
          </cell>
          <cell r="I4829">
            <v>6274.36</v>
          </cell>
          <cell r="J4829">
            <v>6638.27</v>
          </cell>
          <cell r="K4829" t="str">
            <v>ООО "НК Регион"</v>
          </cell>
          <cell r="L4829" t="str">
            <v>ЗАО "ПРОМЫШЛЕННЫЙ СОЮЗ", ЗАО "Тулажелдормаш", ЗАО "ПП "РОСЖЕЛЗАПЧАСТЬ"</v>
          </cell>
          <cell r="M4829">
            <v>512</v>
          </cell>
          <cell r="N4829" t="str">
            <v>Будаев К.И.</v>
          </cell>
          <cell r="O4829">
            <v>6638.27</v>
          </cell>
          <cell r="P4829" t="str">
            <v>ООО "НК Регион"</v>
          </cell>
          <cell r="Q4829" t="str">
            <v>ЗАО "ПРОМЫШЛЕННЫЙ СОЮЗ", ЗАО "Тулажелдормаш", ЗАО "ПП "РОСЖЕЛЗАПЧАСТЬ"</v>
          </cell>
          <cell r="R4829">
            <v>512</v>
          </cell>
          <cell r="S4829" t="str">
            <v>Будаев К.И.</v>
          </cell>
        </row>
        <row r="4830">
          <cell r="A4830">
            <v>3187843784</v>
          </cell>
          <cell r="B4830" t="str">
            <v>ВТУЛКА</v>
          </cell>
          <cell r="C4830" t="str">
            <v>ВПО.55.50.01</v>
          </cell>
          <cell r="D4830" t="str">
            <v>ВПО-3000</v>
          </cell>
          <cell r="E4830" t="str">
            <v/>
          </cell>
          <cell r="F4830" t="str">
            <v>796</v>
          </cell>
          <cell r="G4830">
            <v>796</v>
          </cell>
          <cell r="H4830" t="str">
            <v>ШТ</v>
          </cell>
          <cell r="I4830">
            <v>9304.86</v>
          </cell>
          <cell r="J4830">
            <v>9844.5400000000009</v>
          </cell>
          <cell r="K4830" t="str">
            <v>ООО "НК Регион"</v>
          </cell>
          <cell r="L4830" t="str">
            <v>ЗАО "ПРОМЫШЛЕННЫЙ СОЮЗ", ЗАО "Тулажелдормаш", ЗАО "ПП "РОСЖЕЛЗАПЧАСТЬ"</v>
          </cell>
          <cell r="M4830">
            <v>512</v>
          </cell>
          <cell r="N4830" t="str">
            <v>Будаев К.И.</v>
          </cell>
          <cell r="O4830">
            <v>9746.34</v>
          </cell>
          <cell r="P4830" t="str">
            <v>ООО "АлТек-Индустрия"</v>
          </cell>
          <cell r="Q4830" t="str">
            <v>ОАО "Тулажелдормаш"</v>
          </cell>
          <cell r="R4830" t="str">
            <v>4768/ОАЭ-РЖДС/16</v>
          </cell>
          <cell r="S4830" t="str">
            <v>Будаев К.И.</v>
          </cell>
        </row>
        <row r="4831">
          <cell r="A4831">
            <v>3187891661</v>
          </cell>
          <cell r="B4831" t="str">
            <v>ЩЕТКА</v>
          </cell>
          <cell r="C4831" t="str">
            <v>7420.05.02.000СБ</v>
          </cell>
          <cell r="D4831" t="str">
            <v>ПБ</v>
          </cell>
          <cell r="E4831" t="str">
            <v/>
          </cell>
          <cell r="F4831" t="str">
            <v>796</v>
          </cell>
          <cell r="G4831">
            <v>796</v>
          </cell>
          <cell r="H4831" t="str">
            <v>ШТ</v>
          </cell>
          <cell r="I4831">
            <v>230000</v>
          </cell>
          <cell r="J4831">
            <v>243340</v>
          </cell>
          <cell r="K4831" t="str">
            <v>ООО "НК Регион"</v>
          </cell>
          <cell r="L4831">
            <v>0</v>
          </cell>
          <cell r="M4831">
            <v>512</v>
          </cell>
          <cell r="N4831" t="str">
            <v>Будаев К.И.</v>
          </cell>
          <cell r="O4831">
            <v>243340</v>
          </cell>
          <cell r="P4831" t="str">
            <v>ООО "НК Регион"</v>
          </cell>
          <cell r="Q4831">
            <v>0</v>
          </cell>
          <cell r="R4831">
            <v>512</v>
          </cell>
          <cell r="S4831" t="str">
            <v>Будаев К.И.</v>
          </cell>
        </row>
        <row r="4832">
          <cell r="A4832">
            <v>3187892628</v>
          </cell>
          <cell r="B4832" t="str">
            <v>НАГРЕВАТЕЛЬ СКАНЕРА</v>
          </cell>
          <cell r="C4832" t="str">
            <v>M&amp;T 697.456.003</v>
          </cell>
          <cell r="D4832" t="str">
            <v>РШП СКАН</v>
          </cell>
          <cell r="E4832" t="str">
            <v/>
          </cell>
          <cell r="F4832" t="str">
            <v>796</v>
          </cell>
          <cell r="G4832">
            <v>796</v>
          </cell>
          <cell r="H4832" t="str">
            <v>ШТ</v>
          </cell>
          <cell r="I4832">
            <v>45818.19</v>
          </cell>
          <cell r="J4832">
            <v>48475.65</v>
          </cell>
          <cell r="K4832" t="str">
            <v>ООО "НК Регион"</v>
          </cell>
          <cell r="L4832">
            <v>0</v>
          </cell>
          <cell r="M4832">
            <v>512</v>
          </cell>
          <cell r="N4832" t="str">
            <v>Будаев К.И.</v>
          </cell>
          <cell r="O4832">
            <v>48475.65</v>
          </cell>
          <cell r="P4832" t="str">
            <v>ООО "НК Регион"</v>
          </cell>
          <cell r="Q4832">
            <v>0</v>
          </cell>
          <cell r="R4832">
            <v>512</v>
          </cell>
          <cell r="S4832" t="str">
            <v>Будаев К.И.</v>
          </cell>
        </row>
        <row r="4833">
          <cell r="A4833">
            <v>3187892658</v>
          </cell>
          <cell r="B4833" t="str">
            <v>ПЛАТА ПЕЧАТНАЯ</v>
          </cell>
          <cell r="C4833" t="str">
            <v>M&amp;T 426.443.004</v>
          </cell>
          <cell r="D4833" t="str">
            <v>ВПРМ-02К</v>
          </cell>
          <cell r="E4833" t="str">
            <v/>
          </cell>
          <cell r="F4833" t="str">
            <v>796</v>
          </cell>
          <cell r="G4833">
            <v>796</v>
          </cell>
          <cell r="H4833" t="str">
            <v>ШТ</v>
          </cell>
          <cell r="I4833">
            <v>141136.35999999999</v>
          </cell>
          <cell r="J4833">
            <v>149322.26999999999</v>
          </cell>
          <cell r="K4833" t="str">
            <v>ООО "НК Регион"</v>
          </cell>
          <cell r="L4833">
            <v>0</v>
          </cell>
          <cell r="M4833">
            <v>512</v>
          </cell>
          <cell r="N4833" t="str">
            <v>Будаев К.И.</v>
          </cell>
          <cell r="O4833">
            <v>149322.26999999999</v>
          </cell>
          <cell r="P4833" t="str">
            <v>ООО "НК Регион"</v>
          </cell>
          <cell r="Q4833">
            <v>0</v>
          </cell>
          <cell r="R4833">
            <v>512</v>
          </cell>
          <cell r="S4833" t="str">
            <v>Будаев К.И.</v>
          </cell>
        </row>
        <row r="4834">
          <cell r="A4834">
            <v>3187880693</v>
          </cell>
          <cell r="B4834" t="str">
            <v>БЛОК СИСТЕМНЫЙ РАСЧЕТНОГО КОМПЬЮТЕРА</v>
          </cell>
          <cell r="C4834" t="str">
            <v>АКИС.468333.028-02</v>
          </cell>
          <cell r="D4834" t="str">
            <v>УТМ-2М,РШП-48,ЩОМ-1200(ТЭС),АГД-1,УТМ-1,ЭЛБ-4</v>
          </cell>
          <cell r="E4834" t="str">
            <v/>
          </cell>
          <cell r="F4834" t="str">
            <v>796</v>
          </cell>
          <cell r="G4834">
            <v>796</v>
          </cell>
          <cell r="H4834" t="str">
            <v>ШТ</v>
          </cell>
          <cell r="I4834">
            <v>452045.45</v>
          </cell>
          <cell r="J4834">
            <v>478264.09</v>
          </cell>
          <cell r="K4834" t="str">
            <v>ООО "НК Регион"</v>
          </cell>
          <cell r="L4834">
            <v>0</v>
          </cell>
          <cell r="M4834">
            <v>512</v>
          </cell>
          <cell r="N4834" t="str">
            <v>Будаев К.И.</v>
          </cell>
          <cell r="O4834">
            <v>478264.09</v>
          </cell>
          <cell r="P4834" t="str">
            <v>ООО "НК Регион"</v>
          </cell>
          <cell r="Q4834">
            <v>0</v>
          </cell>
          <cell r="R4834">
            <v>512</v>
          </cell>
          <cell r="S4834" t="str">
            <v>Будаев К.И.</v>
          </cell>
        </row>
        <row r="4835">
          <cell r="A4835">
            <v>3187880694</v>
          </cell>
          <cell r="B4835" t="str">
            <v>УЗЕЛ УПРАВЛЕНИЯ ТИРИСТОРАМИ</v>
          </cell>
          <cell r="C4835" t="str">
            <v>АКИС.468362.001</v>
          </cell>
          <cell r="D4835" t="str">
            <v>УТМ-2М,РШП-48,ЩОМ-1200(ТЭС),АГД-1,УТМ-1,ЭЛБ-4</v>
          </cell>
          <cell r="E4835" t="str">
            <v/>
          </cell>
          <cell r="F4835" t="str">
            <v>796</v>
          </cell>
          <cell r="G4835">
            <v>796</v>
          </cell>
          <cell r="H4835" t="str">
            <v>ШТ</v>
          </cell>
          <cell r="I4835">
            <v>155454.54999999999</v>
          </cell>
          <cell r="J4835">
            <v>164470.91</v>
          </cell>
          <cell r="K4835" t="str">
            <v>ООО "НК Регион"</v>
          </cell>
          <cell r="L4835">
            <v>0</v>
          </cell>
          <cell r="M4835">
            <v>512</v>
          </cell>
          <cell r="N4835" t="str">
            <v>Будаев К.И.</v>
          </cell>
          <cell r="O4835">
            <v>164470.91</v>
          </cell>
          <cell r="P4835" t="str">
            <v>ООО "НК Регион"</v>
          </cell>
          <cell r="Q4835">
            <v>0</v>
          </cell>
          <cell r="R4835">
            <v>512</v>
          </cell>
          <cell r="S4835" t="str">
            <v>Будаев К.И.</v>
          </cell>
        </row>
        <row r="4836">
          <cell r="A4836">
            <v>3187891574</v>
          </cell>
          <cell r="B4836" t="str">
            <v>БЛОК ИНДИКАЦИИ ЗАДАНИЯ УРОВНЯ</v>
          </cell>
          <cell r="C4836" t="str">
            <v>А12 АКИС.467846.001</v>
          </cell>
          <cell r="D4836" t="str">
            <v>ВПР-02К</v>
          </cell>
          <cell r="E4836" t="str">
            <v/>
          </cell>
          <cell r="F4836" t="str">
            <v>796</v>
          </cell>
          <cell r="G4836">
            <v>796</v>
          </cell>
          <cell r="H4836" t="str">
            <v>ШТ</v>
          </cell>
          <cell r="I4836">
            <v>159381.81</v>
          </cell>
          <cell r="J4836">
            <v>168625.95</v>
          </cell>
          <cell r="K4836" t="str">
            <v>ООО "НК Регион"</v>
          </cell>
          <cell r="L4836">
            <v>0</v>
          </cell>
          <cell r="M4836">
            <v>512</v>
          </cell>
          <cell r="N4836" t="str">
            <v>Будаев К.И.</v>
          </cell>
          <cell r="O4836">
            <v>168625.95</v>
          </cell>
          <cell r="P4836" t="str">
            <v>ООО "НК Регион"</v>
          </cell>
          <cell r="Q4836">
            <v>0</v>
          </cell>
          <cell r="R4836">
            <v>512</v>
          </cell>
          <cell r="S4836" t="str">
            <v>Будаев К.И.</v>
          </cell>
        </row>
        <row r="4837">
          <cell r="A4837">
            <v>3187892667</v>
          </cell>
          <cell r="B4837" t="str">
            <v>ПЛАТА ПЕЧАТНАЯ</v>
          </cell>
          <cell r="C4837" t="str">
            <v>M&amp;T 466.531.008</v>
          </cell>
          <cell r="D4837" t="str">
            <v>ЩОМ-Т</v>
          </cell>
          <cell r="E4837" t="str">
            <v/>
          </cell>
          <cell r="F4837" t="str">
            <v>796</v>
          </cell>
          <cell r="G4837">
            <v>796</v>
          </cell>
          <cell r="H4837" t="str">
            <v>ШТ</v>
          </cell>
          <cell r="I4837">
            <v>61363.64</v>
          </cell>
          <cell r="J4837">
            <v>64922.73</v>
          </cell>
          <cell r="K4837" t="str">
            <v>ООО "НК Регион"</v>
          </cell>
          <cell r="L4837">
            <v>0</v>
          </cell>
          <cell r="M4837">
            <v>512</v>
          </cell>
          <cell r="N4837" t="str">
            <v>Будаев К.И.</v>
          </cell>
          <cell r="O4837">
            <v>64922.73</v>
          </cell>
          <cell r="P4837" t="str">
            <v>ООО "НК Регион"</v>
          </cell>
          <cell r="Q4837">
            <v>0</v>
          </cell>
          <cell r="R4837">
            <v>512</v>
          </cell>
          <cell r="S4837" t="str">
            <v>Будаев К.И.</v>
          </cell>
        </row>
        <row r="4838">
          <cell r="A4838">
            <v>3187897282</v>
          </cell>
          <cell r="B4838" t="str">
            <v>ЩИТ ЦЕНТРАЛЬНОГО ПЛУГА</v>
          </cell>
          <cell r="C4838" t="str">
            <v>43.42.03.00М</v>
          </cell>
          <cell r="D4838" t="str">
            <v>ПБ-01</v>
          </cell>
          <cell r="E4838" t="str">
            <v/>
          </cell>
          <cell r="F4838" t="str">
            <v>796</v>
          </cell>
          <cell r="G4838">
            <v>796</v>
          </cell>
          <cell r="H4838" t="str">
            <v>ШТ</v>
          </cell>
          <cell r="I4838">
            <v>88190.57</v>
          </cell>
          <cell r="J4838">
            <v>93305.62</v>
          </cell>
          <cell r="K4838" t="str">
            <v>ООО "НК Регион"</v>
          </cell>
          <cell r="L4838">
            <v>0</v>
          </cell>
          <cell r="M4838">
            <v>512</v>
          </cell>
          <cell r="N4838" t="str">
            <v>Будаев К.И.</v>
          </cell>
          <cell r="O4838">
            <v>93305.62</v>
          </cell>
          <cell r="P4838" t="str">
            <v>ООО "НК Регион"</v>
          </cell>
          <cell r="Q4838">
            <v>0</v>
          </cell>
          <cell r="R4838">
            <v>512</v>
          </cell>
          <cell r="S4838" t="str">
            <v>Будаев К.И.</v>
          </cell>
        </row>
        <row r="4839">
          <cell r="A4839">
            <v>3187897283</v>
          </cell>
          <cell r="B4839" t="str">
            <v>ЩИТ ЦЕНТРАЛЬНОГО ПЛУГА</v>
          </cell>
          <cell r="C4839" t="str">
            <v>43.42.03.00-01М</v>
          </cell>
          <cell r="D4839" t="str">
            <v>ПБ-01</v>
          </cell>
          <cell r="E4839" t="str">
            <v/>
          </cell>
          <cell r="F4839" t="str">
            <v>796</v>
          </cell>
          <cell r="G4839">
            <v>796</v>
          </cell>
          <cell r="H4839" t="str">
            <v>ШТ</v>
          </cell>
          <cell r="I4839">
            <v>88190.57</v>
          </cell>
          <cell r="J4839">
            <v>93305.62</v>
          </cell>
          <cell r="K4839" t="str">
            <v>ООО "НК Регион"</v>
          </cell>
          <cell r="L4839">
            <v>0</v>
          </cell>
          <cell r="M4839">
            <v>512</v>
          </cell>
          <cell r="N4839" t="str">
            <v>Будаев К.И.</v>
          </cell>
          <cell r="O4839">
            <v>93305.62</v>
          </cell>
          <cell r="P4839" t="str">
            <v>ООО "НК Регион"</v>
          </cell>
          <cell r="Q4839">
            <v>0</v>
          </cell>
          <cell r="R4839">
            <v>512</v>
          </cell>
          <cell r="S4839" t="str">
            <v>Будаев К.И.</v>
          </cell>
        </row>
        <row r="4840">
          <cell r="A4840">
            <v>3187895795</v>
          </cell>
          <cell r="B4840" t="str">
            <v>КОНТРОЛЛЕР ПРИВОДА ДВИЖЕНИЯ</v>
          </cell>
          <cell r="C4840" t="str">
            <v>M&amp;T 421.243.006</v>
          </cell>
          <cell r="D4840" t="str">
            <v>УТМ-2М (КТПЦ-2)</v>
          </cell>
          <cell r="E4840" t="str">
            <v/>
          </cell>
          <cell r="F4840" t="str">
            <v>796</v>
          </cell>
          <cell r="G4840">
            <v>796</v>
          </cell>
          <cell r="H4840" t="str">
            <v>ШТ</v>
          </cell>
          <cell r="I4840">
            <v>795454.55</v>
          </cell>
          <cell r="J4840">
            <v>841590.91</v>
          </cell>
          <cell r="K4840" t="str">
            <v>ООО "НК Регион"</v>
          </cell>
          <cell r="L4840">
            <v>0</v>
          </cell>
          <cell r="M4840">
            <v>512</v>
          </cell>
          <cell r="N4840" t="str">
            <v>Будаев К.И.</v>
          </cell>
          <cell r="O4840">
            <v>841590.91</v>
          </cell>
          <cell r="P4840" t="str">
            <v>ООО "НК Регион"</v>
          </cell>
          <cell r="Q4840">
            <v>0</v>
          </cell>
          <cell r="R4840">
            <v>512</v>
          </cell>
          <cell r="S4840" t="str">
            <v>Будаев К.И.</v>
          </cell>
        </row>
        <row r="4841">
          <cell r="A4841">
            <v>3187840178</v>
          </cell>
          <cell r="B4841" t="str">
            <v>ЦИЛИНДР</v>
          </cell>
          <cell r="C4841" t="str">
            <v>ЦХБ421-63/40/320</v>
          </cell>
          <cell r="D4841" t="str">
            <v>ВПР-1200 ВПРС-500</v>
          </cell>
          <cell r="E4841" t="str">
            <v/>
          </cell>
          <cell r="F4841" t="str">
            <v>796</v>
          </cell>
          <cell r="G4841">
            <v>796</v>
          </cell>
          <cell r="H4841" t="str">
            <v>ШТ</v>
          </cell>
          <cell r="I4841">
            <v>15670.26</v>
          </cell>
          <cell r="J4841">
            <v>16579.14</v>
          </cell>
          <cell r="K4841" t="str">
            <v>ООО "НК Регион"</v>
          </cell>
          <cell r="L4841">
            <v>0</v>
          </cell>
          <cell r="M4841">
            <v>512</v>
          </cell>
          <cell r="N4841" t="str">
            <v>Будаев К.И.</v>
          </cell>
          <cell r="O4841">
            <v>16579.14</v>
          </cell>
          <cell r="P4841" t="str">
            <v>ООО "НК Регион"</v>
          </cell>
          <cell r="Q4841">
            <v>0</v>
          </cell>
          <cell r="R4841">
            <v>512</v>
          </cell>
          <cell r="S4841" t="str">
            <v>Будаев К.И.</v>
          </cell>
        </row>
        <row r="4842">
          <cell r="A4842">
            <v>3187892673</v>
          </cell>
          <cell r="B4842" t="str">
            <v>ПЛАТА ПЕЧАТНАЯ</v>
          </cell>
          <cell r="C4842" t="str">
            <v>M&amp;T 468.359.004</v>
          </cell>
          <cell r="D4842" t="str">
            <v>РУС-ВПРС КОМПАС-5</v>
          </cell>
          <cell r="E4842" t="str">
            <v/>
          </cell>
          <cell r="F4842" t="str">
            <v>796</v>
          </cell>
          <cell r="G4842">
            <v>796</v>
          </cell>
          <cell r="H4842" t="str">
            <v>ШТ</v>
          </cell>
          <cell r="I4842">
            <v>57272.73</v>
          </cell>
          <cell r="J4842">
            <v>60594.55</v>
          </cell>
          <cell r="K4842" t="str">
            <v>ООО "НК Регион"</v>
          </cell>
          <cell r="L4842">
            <v>0</v>
          </cell>
          <cell r="M4842">
            <v>512</v>
          </cell>
          <cell r="N4842" t="str">
            <v>Будаев К.И.</v>
          </cell>
          <cell r="O4842">
            <v>60594.55</v>
          </cell>
          <cell r="P4842" t="str">
            <v>ООО "НК Регион"</v>
          </cell>
          <cell r="Q4842">
            <v>0</v>
          </cell>
          <cell r="R4842">
            <v>512</v>
          </cell>
          <cell r="S4842" t="str">
            <v>Будаев К.И.</v>
          </cell>
        </row>
        <row r="4843">
          <cell r="A4843">
            <v>3187892674</v>
          </cell>
          <cell r="B4843" t="str">
            <v>ПЛАТА ПЕЧАТНАЯ</v>
          </cell>
          <cell r="C4843" t="str">
            <v>M&amp;T 468.359.005</v>
          </cell>
          <cell r="D4843" t="str">
            <v>РУС-ВПРС КОМПАС-5</v>
          </cell>
          <cell r="E4843" t="str">
            <v/>
          </cell>
          <cell r="F4843" t="str">
            <v>796</v>
          </cell>
          <cell r="G4843">
            <v>796</v>
          </cell>
          <cell r="H4843" t="str">
            <v>ШТ</v>
          </cell>
          <cell r="I4843">
            <v>57272.73</v>
          </cell>
          <cell r="J4843">
            <v>60594.55</v>
          </cell>
          <cell r="K4843" t="str">
            <v>ООО "НК Регион"</v>
          </cell>
          <cell r="L4843">
            <v>0</v>
          </cell>
          <cell r="M4843">
            <v>512</v>
          </cell>
          <cell r="N4843" t="str">
            <v>Будаев К.И.</v>
          </cell>
          <cell r="O4843">
            <v>60594.55</v>
          </cell>
          <cell r="P4843" t="str">
            <v>ООО "НК Регион"</v>
          </cell>
          <cell r="Q4843">
            <v>0</v>
          </cell>
          <cell r="R4843">
            <v>512</v>
          </cell>
          <cell r="S4843" t="str">
            <v>Будаев К.И.</v>
          </cell>
        </row>
        <row r="4844">
          <cell r="A4844">
            <v>3187892679</v>
          </cell>
          <cell r="B4844" t="str">
            <v>ПЛАТА ПЕЧАТНАЯ</v>
          </cell>
          <cell r="C4844" t="str">
            <v>M&amp;T 468.784.002</v>
          </cell>
          <cell r="D4844" t="str">
            <v>AHM-801 (ЭСУД)</v>
          </cell>
          <cell r="E4844" t="str">
            <v/>
          </cell>
          <cell r="F4844" t="str">
            <v>796</v>
          </cell>
          <cell r="G4844">
            <v>796</v>
          </cell>
          <cell r="H4844" t="str">
            <v>ШТ</v>
          </cell>
          <cell r="I4844">
            <v>67090.91</v>
          </cell>
          <cell r="J4844">
            <v>70982.179999999993</v>
          </cell>
          <cell r="K4844" t="str">
            <v>ООО "НК Регион"</v>
          </cell>
          <cell r="L4844">
            <v>0</v>
          </cell>
          <cell r="M4844">
            <v>512</v>
          </cell>
          <cell r="N4844" t="str">
            <v>Будаев К.И.</v>
          </cell>
          <cell r="O4844">
            <v>70982.179999999993</v>
          </cell>
          <cell r="P4844" t="str">
            <v>ООО "НК Регион"</v>
          </cell>
          <cell r="Q4844">
            <v>0</v>
          </cell>
          <cell r="R4844">
            <v>512</v>
          </cell>
          <cell r="S4844" t="str">
            <v>Будаев К.И.</v>
          </cell>
        </row>
        <row r="4845">
          <cell r="A4845">
            <v>3187892927</v>
          </cell>
          <cell r="B4845" t="str">
            <v>БЛОК БЕСПЕРЕБОЙНОГО ПИТАНИЯ</v>
          </cell>
          <cell r="C4845" t="str">
            <v>АКИС.436634022</v>
          </cell>
          <cell r="D4845" t="str">
            <v>ПМА-11</v>
          </cell>
          <cell r="E4845" t="str">
            <v/>
          </cell>
          <cell r="F4845" t="str">
            <v>796</v>
          </cell>
          <cell r="G4845">
            <v>796</v>
          </cell>
          <cell r="H4845" t="str">
            <v>ШТ</v>
          </cell>
          <cell r="I4845">
            <v>74863.64</v>
          </cell>
          <cell r="J4845">
            <v>79205.73</v>
          </cell>
          <cell r="K4845" t="str">
            <v>ООО "НК Регион"</v>
          </cell>
          <cell r="L4845">
            <v>0</v>
          </cell>
          <cell r="M4845">
            <v>512</v>
          </cell>
          <cell r="N4845" t="str">
            <v>Будаев К.И.</v>
          </cell>
          <cell r="O4845">
            <v>79205.73</v>
          </cell>
          <cell r="P4845" t="str">
            <v>ООО "НК Регион"</v>
          </cell>
          <cell r="Q4845">
            <v>0</v>
          </cell>
          <cell r="R4845">
            <v>512</v>
          </cell>
          <cell r="S4845" t="str">
            <v>Будаев К.И.</v>
          </cell>
        </row>
        <row r="4846">
          <cell r="A4846">
            <v>3187892928</v>
          </cell>
          <cell r="B4846" t="str">
            <v>АДАПТЕР К РУКАВУ ВЫСОКОГО ДАВЛЕНИЯ</v>
          </cell>
          <cell r="C4846" t="str">
            <v>АКИС.468259.026</v>
          </cell>
          <cell r="D4846" t="str">
            <v>ПМА-11</v>
          </cell>
          <cell r="E4846" t="str">
            <v/>
          </cell>
          <cell r="F4846" t="str">
            <v>796</v>
          </cell>
          <cell r="G4846">
            <v>796</v>
          </cell>
          <cell r="H4846" t="str">
            <v>ШТ</v>
          </cell>
          <cell r="I4846">
            <v>36000</v>
          </cell>
          <cell r="J4846">
            <v>38088</v>
          </cell>
          <cell r="K4846" t="str">
            <v>ООО "НК Регион"</v>
          </cell>
          <cell r="L4846">
            <v>0</v>
          </cell>
          <cell r="M4846">
            <v>512</v>
          </cell>
          <cell r="N4846" t="str">
            <v>Будаев К.И.</v>
          </cell>
          <cell r="O4846">
            <v>38088</v>
          </cell>
          <cell r="P4846" t="str">
            <v>ООО "НК Регион"</v>
          </cell>
          <cell r="Q4846">
            <v>0</v>
          </cell>
          <cell r="R4846">
            <v>512</v>
          </cell>
          <cell r="S4846" t="str">
            <v>Будаев К.И.</v>
          </cell>
        </row>
        <row r="4847">
          <cell r="A4847">
            <v>3187892938</v>
          </cell>
          <cell r="B4847" t="str">
            <v>ПЛАТА УПРАВЛЕНИЯ СЕРВОВЕНТИЛЯМИ</v>
          </cell>
          <cell r="C4847" t="str">
            <v>АКИС.426.439.017-01</v>
          </cell>
          <cell r="D4847" t="str">
            <v>DUOMATIC</v>
          </cell>
          <cell r="E4847" t="str">
            <v/>
          </cell>
          <cell r="F4847" t="str">
            <v>796</v>
          </cell>
          <cell r="G4847">
            <v>796</v>
          </cell>
          <cell r="H4847" t="str">
            <v>ШТ</v>
          </cell>
          <cell r="I4847">
            <v>117818.19</v>
          </cell>
          <cell r="J4847">
            <v>124651.65</v>
          </cell>
          <cell r="K4847" t="str">
            <v>ООО "НК Регион"</v>
          </cell>
          <cell r="L4847">
            <v>0</v>
          </cell>
          <cell r="M4847">
            <v>512</v>
          </cell>
          <cell r="N4847" t="str">
            <v>Будаев К.И.</v>
          </cell>
          <cell r="O4847">
            <v>124651.65</v>
          </cell>
          <cell r="P4847" t="str">
            <v>ООО "НК Регион"</v>
          </cell>
          <cell r="Q4847">
            <v>0</v>
          </cell>
          <cell r="R4847">
            <v>512</v>
          </cell>
          <cell r="S4847" t="str">
            <v>Будаев К.И.</v>
          </cell>
        </row>
        <row r="4848">
          <cell r="A4848">
            <v>3643902238</v>
          </cell>
          <cell r="B4848" t="str">
            <v>ПЛАТА УПРАВЛЕНИЯ</v>
          </cell>
          <cell r="C4848" t="str">
            <v>АКИС.4683322.003</v>
          </cell>
          <cell r="D4848" t="str">
            <v>ALUP SCK 31-10/S</v>
          </cell>
          <cell r="E4848" t="str">
            <v/>
          </cell>
          <cell r="F4848" t="str">
            <v>796</v>
          </cell>
          <cell r="G4848">
            <v>796</v>
          </cell>
          <cell r="H4848" t="str">
            <v>ШТ</v>
          </cell>
          <cell r="I4848">
            <v>102272.73</v>
          </cell>
          <cell r="J4848">
            <v>108204.55</v>
          </cell>
          <cell r="K4848" t="str">
            <v>ООО "НК Регион"</v>
          </cell>
          <cell r="L4848">
            <v>0</v>
          </cell>
          <cell r="M4848">
            <v>512</v>
          </cell>
          <cell r="N4848" t="str">
            <v>Будаев К.И.</v>
          </cell>
          <cell r="O4848">
            <v>108204.55</v>
          </cell>
          <cell r="P4848" t="str">
            <v>ООО "НК Регион"</v>
          </cell>
          <cell r="Q4848">
            <v>0</v>
          </cell>
          <cell r="R4848">
            <v>512</v>
          </cell>
          <cell r="S4848" t="str">
            <v>Будаев К.И.</v>
          </cell>
        </row>
        <row r="4849">
          <cell r="A4849">
            <v>3187897280</v>
          </cell>
          <cell r="B4849" t="str">
            <v>ЩИТ ЦЕНТРАЛЬНОГО ПЛУГА</v>
          </cell>
          <cell r="C4849" t="str">
            <v>43.42.01.00М</v>
          </cell>
          <cell r="D4849" t="str">
            <v>ПБ-01</v>
          </cell>
          <cell r="E4849" t="str">
            <v/>
          </cell>
          <cell r="F4849" t="str">
            <v>796</v>
          </cell>
          <cell r="G4849">
            <v>796</v>
          </cell>
          <cell r="H4849" t="str">
            <v>ШТ</v>
          </cell>
          <cell r="I4849">
            <v>52087.34</v>
          </cell>
          <cell r="J4849">
            <v>55108.41</v>
          </cell>
          <cell r="K4849" t="str">
            <v>ООО "НК Регион"</v>
          </cell>
          <cell r="L4849">
            <v>0</v>
          </cell>
          <cell r="M4849">
            <v>512</v>
          </cell>
          <cell r="N4849" t="str">
            <v>Будаев К.И.</v>
          </cell>
          <cell r="O4849">
            <v>55108.41</v>
          </cell>
          <cell r="P4849" t="str">
            <v>ООО "НК Регион"</v>
          </cell>
          <cell r="Q4849">
            <v>0</v>
          </cell>
          <cell r="R4849">
            <v>512</v>
          </cell>
          <cell r="S4849" t="str">
            <v>Будаев К.И.</v>
          </cell>
        </row>
        <row r="4850">
          <cell r="A4850">
            <v>3187897281</v>
          </cell>
          <cell r="B4850" t="str">
            <v>ЩИТ ЦЕНТРАЛЬНОГО ПЛУГА</v>
          </cell>
          <cell r="C4850" t="str">
            <v>43.42.01.00-01М</v>
          </cell>
          <cell r="D4850" t="str">
            <v>ПБ-01</v>
          </cell>
          <cell r="E4850" t="str">
            <v/>
          </cell>
          <cell r="F4850" t="str">
            <v>796</v>
          </cell>
          <cell r="G4850">
            <v>796</v>
          </cell>
          <cell r="H4850" t="str">
            <v>ШТ</v>
          </cell>
          <cell r="I4850">
            <v>52087.34</v>
          </cell>
          <cell r="J4850">
            <v>55108.41</v>
          </cell>
          <cell r="K4850" t="str">
            <v>ООО "НК Регион"</v>
          </cell>
          <cell r="L4850">
            <v>0</v>
          </cell>
          <cell r="M4850">
            <v>512</v>
          </cell>
          <cell r="N4850" t="str">
            <v>Будаев К.И.</v>
          </cell>
          <cell r="O4850">
            <v>55108.41</v>
          </cell>
          <cell r="P4850" t="str">
            <v>ООО "НК Регион"</v>
          </cell>
          <cell r="Q4850">
            <v>0</v>
          </cell>
          <cell r="R4850">
            <v>512</v>
          </cell>
          <cell r="S4850" t="str">
            <v>Будаев К.И.</v>
          </cell>
        </row>
        <row r="4851">
          <cell r="A4851">
            <v>3187897278</v>
          </cell>
          <cell r="B4851" t="str">
            <v>ЩИТ БОКОВОЙ ЦЕНТРАЛЬНОГО ПЛУГА</v>
          </cell>
          <cell r="C4851" t="str">
            <v>43.42.05.000М</v>
          </cell>
          <cell r="D4851" t="str">
            <v>ПБ-01</v>
          </cell>
          <cell r="E4851" t="str">
            <v/>
          </cell>
          <cell r="F4851" t="str">
            <v>796</v>
          </cell>
          <cell r="G4851">
            <v>796</v>
          </cell>
          <cell r="H4851" t="str">
            <v>ШТ</v>
          </cell>
          <cell r="I4851">
            <v>101972.26</v>
          </cell>
          <cell r="J4851">
            <v>107886.65</v>
          </cell>
          <cell r="K4851" t="str">
            <v>ООО "НК Регион"</v>
          </cell>
          <cell r="L4851">
            <v>0</v>
          </cell>
          <cell r="M4851">
            <v>512</v>
          </cell>
          <cell r="N4851" t="str">
            <v>Будаев К.И.</v>
          </cell>
          <cell r="O4851">
            <v>107886.65</v>
          </cell>
          <cell r="P4851" t="str">
            <v>ООО "НК Регион"</v>
          </cell>
          <cell r="Q4851">
            <v>0</v>
          </cell>
          <cell r="R4851">
            <v>512</v>
          </cell>
          <cell r="S4851" t="str">
            <v>Будаев К.И.</v>
          </cell>
        </row>
        <row r="4852">
          <cell r="A4852">
            <v>3187897279</v>
          </cell>
          <cell r="B4852" t="str">
            <v>ЩИТ БОКОВОЙ ЦЕНТРАЛЬНОГО ПЛУГА</v>
          </cell>
          <cell r="C4852" t="str">
            <v>43.42.05.000-01М</v>
          </cell>
          <cell r="D4852" t="str">
            <v>ПБ-01</v>
          </cell>
          <cell r="E4852" t="str">
            <v/>
          </cell>
          <cell r="F4852" t="str">
            <v>796</v>
          </cell>
          <cell r="G4852">
            <v>796</v>
          </cell>
          <cell r="H4852" t="str">
            <v>ШТ</v>
          </cell>
          <cell r="I4852">
            <v>101972.26</v>
          </cell>
          <cell r="J4852">
            <v>107886.65</v>
          </cell>
          <cell r="K4852" t="str">
            <v>ООО "НК Регион"</v>
          </cell>
          <cell r="L4852">
            <v>0</v>
          </cell>
          <cell r="M4852">
            <v>512</v>
          </cell>
          <cell r="N4852" t="str">
            <v>Будаев К.И.</v>
          </cell>
          <cell r="O4852">
            <v>107886.65</v>
          </cell>
          <cell r="P4852" t="str">
            <v>ООО "НК Регион"</v>
          </cell>
          <cell r="Q4852">
            <v>0</v>
          </cell>
          <cell r="R4852">
            <v>512</v>
          </cell>
          <cell r="S4852" t="str">
            <v>Будаев К.И.</v>
          </cell>
        </row>
        <row r="4853">
          <cell r="A4853">
            <v>3187891505</v>
          </cell>
          <cell r="B4853" t="str">
            <v>ПОДЛОКОТНИК ЛЕВЫЙ</v>
          </cell>
          <cell r="C4853" t="str">
            <v>АКИС.468381.028</v>
          </cell>
          <cell r="D4853" t="str">
            <v>ВПРС-02</v>
          </cell>
          <cell r="E4853" t="str">
            <v/>
          </cell>
          <cell r="F4853" t="str">
            <v>796</v>
          </cell>
          <cell r="G4853">
            <v>796</v>
          </cell>
          <cell r="H4853" t="str">
            <v>ШТ</v>
          </cell>
          <cell r="I4853">
            <v>128863.63</v>
          </cell>
          <cell r="J4853">
            <v>136337.72</v>
          </cell>
          <cell r="K4853" t="str">
            <v>ООО "НК Регион"</v>
          </cell>
          <cell r="L4853">
            <v>0</v>
          </cell>
          <cell r="M4853">
            <v>512</v>
          </cell>
          <cell r="N4853" t="str">
            <v>Будаев К.И.</v>
          </cell>
          <cell r="O4853">
            <v>136337.72</v>
          </cell>
          <cell r="P4853" t="str">
            <v>ООО "НК Регион"</v>
          </cell>
          <cell r="Q4853">
            <v>0</v>
          </cell>
          <cell r="R4853">
            <v>512</v>
          </cell>
          <cell r="S4853" t="str">
            <v>Будаев К.И.</v>
          </cell>
        </row>
        <row r="4854">
          <cell r="A4854">
            <v>3187891506</v>
          </cell>
          <cell r="B4854" t="str">
            <v>ПОДЛОКОТНИК ПРАВЫЙ</v>
          </cell>
          <cell r="C4854" t="str">
            <v>АКИС.468381.028-01</v>
          </cell>
          <cell r="D4854" t="str">
            <v>ВПРС-02</v>
          </cell>
          <cell r="E4854" t="str">
            <v/>
          </cell>
          <cell r="F4854" t="str">
            <v>796</v>
          </cell>
          <cell r="G4854">
            <v>796</v>
          </cell>
          <cell r="H4854" t="str">
            <v>ШТ</v>
          </cell>
          <cell r="I4854">
            <v>128863.63</v>
          </cell>
          <cell r="J4854">
            <v>136337.72</v>
          </cell>
          <cell r="K4854" t="str">
            <v>ООО "НК Регион"</v>
          </cell>
          <cell r="L4854">
            <v>0</v>
          </cell>
          <cell r="M4854">
            <v>512</v>
          </cell>
          <cell r="N4854" t="str">
            <v>Будаев К.И.</v>
          </cell>
          <cell r="O4854">
            <v>136337.72</v>
          </cell>
          <cell r="P4854" t="str">
            <v>ООО "НК Регион"</v>
          </cell>
          <cell r="Q4854">
            <v>0</v>
          </cell>
          <cell r="R4854">
            <v>512</v>
          </cell>
          <cell r="S4854" t="str">
            <v>Будаев К.И.</v>
          </cell>
        </row>
        <row r="4855">
          <cell r="A4855">
            <v>3187891507</v>
          </cell>
          <cell r="B4855" t="str">
            <v>ПОДЛОКОТНИК ЛЕВЫЙ</v>
          </cell>
          <cell r="C4855" t="str">
            <v>АКИС.468381.028-02</v>
          </cell>
          <cell r="D4855" t="str">
            <v>ВПРС-02</v>
          </cell>
          <cell r="E4855" t="str">
            <v/>
          </cell>
          <cell r="F4855" t="str">
            <v>796</v>
          </cell>
          <cell r="G4855">
            <v>796</v>
          </cell>
          <cell r="H4855" t="str">
            <v>ШТ</v>
          </cell>
          <cell r="I4855">
            <v>128863.63</v>
          </cell>
          <cell r="J4855">
            <v>136337.72</v>
          </cell>
          <cell r="K4855" t="str">
            <v>ООО "НК Регион"</v>
          </cell>
          <cell r="L4855">
            <v>0</v>
          </cell>
          <cell r="M4855">
            <v>512</v>
          </cell>
          <cell r="N4855" t="str">
            <v>Будаев К.И.</v>
          </cell>
          <cell r="O4855">
            <v>136337.72</v>
          </cell>
          <cell r="P4855" t="str">
            <v>ООО "НК Регион"</v>
          </cell>
          <cell r="Q4855">
            <v>0</v>
          </cell>
          <cell r="R4855">
            <v>512</v>
          </cell>
          <cell r="S4855" t="str">
            <v>Будаев К.И.</v>
          </cell>
        </row>
        <row r="4856">
          <cell r="A4856">
            <v>3187891508</v>
          </cell>
          <cell r="B4856" t="str">
            <v>ПОДЛОКОТНИК ПРАВЫЙ</v>
          </cell>
          <cell r="C4856" t="str">
            <v>АКИС.468381.029</v>
          </cell>
          <cell r="D4856" t="str">
            <v>ВПРС-02</v>
          </cell>
          <cell r="E4856" t="str">
            <v/>
          </cell>
          <cell r="F4856" t="str">
            <v>796</v>
          </cell>
          <cell r="G4856">
            <v>796</v>
          </cell>
          <cell r="H4856" t="str">
            <v>ШТ</v>
          </cell>
          <cell r="I4856">
            <v>128863.63</v>
          </cell>
          <cell r="J4856">
            <v>136337.72</v>
          </cell>
          <cell r="K4856" t="str">
            <v>ООО "НК Регион"</v>
          </cell>
          <cell r="L4856">
            <v>0</v>
          </cell>
          <cell r="M4856">
            <v>512</v>
          </cell>
          <cell r="N4856" t="str">
            <v>Будаев К.И.</v>
          </cell>
          <cell r="O4856">
            <v>136337.72</v>
          </cell>
          <cell r="P4856" t="str">
            <v>ООО "НК Регион"</v>
          </cell>
          <cell r="Q4856">
            <v>0</v>
          </cell>
          <cell r="R4856">
            <v>512</v>
          </cell>
          <cell r="S4856" t="str">
            <v>Будаев К.И.</v>
          </cell>
        </row>
        <row r="4857">
          <cell r="A4857">
            <v>3187880679</v>
          </cell>
          <cell r="B4857" t="str">
            <v>РЕГУЛЯТОР ТЕМПЕРАТУРЫ</v>
          </cell>
          <cell r="C4857" t="str">
            <v>АКИС.426439.019</v>
          </cell>
          <cell r="D4857" t="str">
            <v>РШП-48</v>
          </cell>
          <cell r="E4857" t="str">
            <v/>
          </cell>
          <cell r="F4857" t="str">
            <v>796</v>
          </cell>
          <cell r="G4857">
            <v>796</v>
          </cell>
          <cell r="H4857" t="str">
            <v>ШТ</v>
          </cell>
          <cell r="I4857">
            <v>87545.45</v>
          </cell>
          <cell r="J4857">
            <v>92623.09</v>
          </cell>
          <cell r="K4857" t="str">
            <v>ООО "НК Регион"</v>
          </cell>
          <cell r="L4857">
            <v>0</v>
          </cell>
          <cell r="M4857">
            <v>512</v>
          </cell>
          <cell r="N4857" t="str">
            <v>Будаев К.И.</v>
          </cell>
          <cell r="O4857">
            <v>92623.09</v>
          </cell>
          <cell r="P4857" t="str">
            <v>ООО "НК Регион"</v>
          </cell>
          <cell r="Q4857">
            <v>0</v>
          </cell>
          <cell r="R4857">
            <v>512</v>
          </cell>
          <cell r="S4857" t="str">
            <v>Будаев К.И.</v>
          </cell>
        </row>
        <row r="4858">
          <cell r="A4858">
            <v>3187881057</v>
          </cell>
          <cell r="B4858" t="str">
            <v>ПЛАТА УПРАВЛЕНИЯ СЕРВОВЕНТИЛЯМИ</v>
          </cell>
          <cell r="C4858" t="str">
            <v>АКИС.426443.009-01-ТТМ</v>
          </cell>
          <cell r="D4858" t="str">
            <v>ТУ 669200-042-82145998-09</v>
          </cell>
          <cell r="E4858" t="str">
            <v/>
          </cell>
          <cell r="F4858" t="str">
            <v>796</v>
          </cell>
          <cell r="G4858">
            <v>796</v>
          </cell>
          <cell r="H4858" t="str">
            <v>ШТ</v>
          </cell>
          <cell r="I4858">
            <v>64092.58</v>
          </cell>
          <cell r="J4858">
            <v>67809.95</v>
          </cell>
          <cell r="K4858" t="str">
            <v>ООО "НК Регион"</v>
          </cell>
          <cell r="L4858">
            <v>0</v>
          </cell>
          <cell r="M4858">
            <v>512</v>
          </cell>
          <cell r="N4858" t="str">
            <v>Будаев К.И.</v>
          </cell>
          <cell r="O4858">
            <v>67809.95</v>
          </cell>
          <cell r="P4858" t="str">
            <v>ООО "НК Регион"</v>
          </cell>
          <cell r="Q4858">
            <v>0</v>
          </cell>
          <cell r="R4858">
            <v>512</v>
          </cell>
          <cell r="S4858" t="str">
            <v>Будаев К.И.</v>
          </cell>
        </row>
        <row r="4859">
          <cell r="A4859">
            <v>3187881063</v>
          </cell>
          <cell r="B4859" t="str">
            <v>ПЛАТА СИЛОВЫХ КЛЮЧЕЙ</v>
          </cell>
          <cell r="C4859" t="str">
            <v>АКИС.411.549.013-ТТМ</v>
          </cell>
          <cell r="D4859" t="str">
            <v>ТУ 669200-068-82145998-09</v>
          </cell>
          <cell r="E4859" t="str">
            <v/>
          </cell>
          <cell r="F4859" t="str">
            <v>796</v>
          </cell>
          <cell r="G4859">
            <v>796</v>
          </cell>
          <cell r="H4859" t="str">
            <v>ШТ</v>
          </cell>
          <cell r="I4859">
            <v>75240.69</v>
          </cell>
          <cell r="J4859">
            <v>79604.649999999994</v>
          </cell>
          <cell r="K4859" t="str">
            <v>ООО "НК Регион"</v>
          </cell>
          <cell r="L4859">
            <v>0</v>
          </cell>
          <cell r="M4859">
            <v>512</v>
          </cell>
          <cell r="N4859" t="str">
            <v>Будаев К.И.</v>
          </cell>
          <cell r="O4859">
            <v>79604.649999999994</v>
          </cell>
          <cell r="P4859" t="str">
            <v>ООО "НК Регион"</v>
          </cell>
          <cell r="Q4859">
            <v>0</v>
          </cell>
          <cell r="R4859">
            <v>512</v>
          </cell>
          <cell r="S4859" t="str">
            <v>Будаев К.И.</v>
          </cell>
        </row>
        <row r="4860">
          <cell r="A4860">
            <v>3187897304</v>
          </cell>
          <cell r="B4860" t="str">
            <v>МОТОР-БАРАБАН</v>
          </cell>
          <cell r="C4860" t="str">
            <v>МБ5ПГ-750-11-3,15-У2</v>
          </cell>
          <cell r="D4860" t="str">
            <v>ОТ-400</v>
          </cell>
          <cell r="E4860" t="str">
            <v>11КВТ 3,15М/СЕК L=750</v>
          </cell>
          <cell r="F4860" t="str">
            <v>796</v>
          </cell>
          <cell r="G4860">
            <v>796</v>
          </cell>
          <cell r="H4860" t="str">
            <v>ШТ</v>
          </cell>
          <cell r="I4860">
            <v>540909.09</v>
          </cell>
          <cell r="J4860">
            <v>572281.81999999995</v>
          </cell>
          <cell r="K4860" t="str">
            <v>ООО "НК Регион"</v>
          </cell>
          <cell r="L4860">
            <v>0</v>
          </cell>
          <cell r="M4860">
            <v>512</v>
          </cell>
          <cell r="N4860" t="str">
            <v>Будаев К.И.</v>
          </cell>
          <cell r="O4860">
            <v>572281.81999999995</v>
          </cell>
          <cell r="P4860" t="str">
            <v>ООО "НК Регион"</v>
          </cell>
          <cell r="Q4860">
            <v>0</v>
          </cell>
          <cell r="R4860">
            <v>512</v>
          </cell>
          <cell r="S4860" t="str">
            <v>Будаев К.И.</v>
          </cell>
        </row>
        <row r="4861">
          <cell r="A4861">
            <v>3185581605</v>
          </cell>
          <cell r="B4861" t="str">
            <v>РАСПРЕДЕЛИТЕЛЬ ДЛЯ УСТАНОВКИ ВЫПРЕССОВКИ ПОДШИПНИКОВ ИЗ БУКС</v>
          </cell>
          <cell r="C4861" t="str">
            <v>1РЕ664АГ24НМ УХЛ4</v>
          </cell>
          <cell r="D4861" t="str">
            <v>УВП</v>
          </cell>
          <cell r="E4861" t="str">
            <v/>
          </cell>
          <cell r="F4861" t="str">
            <v>796</v>
          </cell>
          <cell r="G4861">
            <v>796</v>
          </cell>
          <cell r="H4861" t="str">
            <v>ШТ</v>
          </cell>
          <cell r="I4861">
            <v>18751.96</v>
          </cell>
          <cell r="J4861">
            <v>19839.57</v>
          </cell>
          <cell r="K4861" t="str">
            <v>ООО "НК Регион"</v>
          </cell>
          <cell r="L4861">
            <v>0</v>
          </cell>
          <cell r="M4861">
            <v>512</v>
          </cell>
          <cell r="N4861" t="str">
            <v>Будаев К.И.</v>
          </cell>
          <cell r="O4861">
            <v>19641.669999999998</v>
          </cell>
          <cell r="P4861" t="str">
            <v>ООО "АлТек-Индустрия"</v>
          </cell>
          <cell r="Q4861" t="str">
            <v>ОАО "Гидравлик"</v>
          </cell>
          <cell r="R4861" t="str">
            <v>4766/ОАЭ-РЖДС/16</v>
          </cell>
          <cell r="S4861" t="str">
            <v>Будаев К.И.</v>
          </cell>
        </row>
        <row r="4862">
          <cell r="A4862">
            <v>3185581606</v>
          </cell>
          <cell r="B4862" t="str">
            <v>РАСПРЕДЕЛИТЕЛЬ ДЛЯ УСТАНОВКИ ВЫПРЕССОВКИ ПОДШИПНИКОВ ИЗ БУКС</v>
          </cell>
          <cell r="C4862" t="str">
            <v>1РЕ664В220НМЛ1 УХЛ4</v>
          </cell>
          <cell r="D4862" t="str">
            <v>УВП</v>
          </cell>
          <cell r="E4862" t="str">
            <v/>
          </cell>
          <cell r="F4862" t="str">
            <v>796</v>
          </cell>
          <cell r="G4862">
            <v>796</v>
          </cell>
          <cell r="H4862" t="str">
            <v>ШТ</v>
          </cell>
          <cell r="I4862">
            <v>18751.96</v>
          </cell>
          <cell r="J4862">
            <v>19839.57</v>
          </cell>
          <cell r="K4862" t="str">
            <v>ООО "НК Регион"</v>
          </cell>
          <cell r="L4862">
            <v>0</v>
          </cell>
          <cell r="M4862">
            <v>512</v>
          </cell>
          <cell r="N4862" t="str">
            <v>Будаев К.И.</v>
          </cell>
          <cell r="O4862">
            <v>19839.57</v>
          </cell>
          <cell r="P4862" t="str">
            <v>ООО "НК Регион"</v>
          </cell>
          <cell r="Q4862">
            <v>0</v>
          </cell>
          <cell r="R4862">
            <v>512</v>
          </cell>
          <cell r="S4862" t="str">
            <v>Будаев К.И.</v>
          </cell>
        </row>
        <row r="4863">
          <cell r="A4863">
            <v>3187880680</v>
          </cell>
          <cell r="B4863" t="str">
            <v>БЛОК СОГЛАСОВАНИЯ</v>
          </cell>
          <cell r="C4863" t="str">
            <v>АКИС.466533.007</v>
          </cell>
          <cell r="D4863" t="str">
            <v>РШП-48</v>
          </cell>
          <cell r="E4863" t="str">
            <v/>
          </cell>
          <cell r="F4863" t="str">
            <v>796</v>
          </cell>
          <cell r="G4863">
            <v>796</v>
          </cell>
          <cell r="H4863" t="str">
            <v>ШТ</v>
          </cell>
          <cell r="I4863">
            <v>65454.55</v>
          </cell>
          <cell r="J4863">
            <v>69250.91</v>
          </cell>
          <cell r="K4863" t="str">
            <v>ООО "НК Регион"</v>
          </cell>
          <cell r="L4863">
            <v>0</v>
          </cell>
          <cell r="M4863">
            <v>512</v>
          </cell>
          <cell r="N4863" t="str">
            <v>Будаев К.И.</v>
          </cell>
          <cell r="O4863">
            <v>69250.91</v>
          </cell>
          <cell r="P4863" t="str">
            <v>ООО "НК Регион"</v>
          </cell>
          <cell r="Q4863">
            <v>0</v>
          </cell>
          <cell r="R4863">
            <v>512</v>
          </cell>
          <cell r="S4863" t="str">
            <v>Будаев К.И.</v>
          </cell>
        </row>
        <row r="4864">
          <cell r="A4864">
            <v>3187822469</v>
          </cell>
          <cell r="B4864" t="str">
            <v>ДАТЧИК ЛИНЕЙНЫХ ПЕРЕМЕЩЕНИЙ</v>
          </cell>
          <cell r="C4864" t="str">
            <v>АКИС.401233.024</v>
          </cell>
          <cell r="D4864" t="str">
            <v>СЧ-600,СЧ-601,ЩОМ-700,КОМ-300</v>
          </cell>
          <cell r="E4864" t="str">
            <v/>
          </cell>
          <cell r="F4864" t="str">
            <v>796</v>
          </cell>
          <cell r="G4864">
            <v>796</v>
          </cell>
          <cell r="H4864" t="str">
            <v>ШТ</v>
          </cell>
          <cell r="I4864">
            <v>94090.91</v>
          </cell>
          <cell r="J4864">
            <v>99548.18</v>
          </cell>
          <cell r="K4864" t="str">
            <v>ООО "НК Регион"</v>
          </cell>
          <cell r="L4864">
            <v>0</v>
          </cell>
          <cell r="M4864">
            <v>512</v>
          </cell>
          <cell r="N4864" t="str">
            <v>Будаев К.И.</v>
          </cell>
          <cell r="O4864">
            <v>99548.18</v>
          </cell>
          <cell r="P4864" t="str">
            <v>ООО "НК Регион"</v>
          </cell>
          <cell r="Q4864">
            <v>0</v>
          </cell>
          <cell r="R4864">
            <v>512</v>
          </cell>
          <cell r="S4864" t="str">
            <v>Будаев К.И.</v>
          </cell>
        </row>
        <row r="4865">
          <cell r="A4865">
            <v>3187880683</v>
          </cell>
          <cell r="B4865" t="str">
            <v>ДАТЧИК УГЛОВЫХ ПЕРЕМЕЩЕНИЙ</v>
          </cell>
          <cell r="C4865" t="str">
            <v>АКИС.401233.023</v>
          </cell>
          <cell r="D4865" t="str">
            <v>УТМ-2М,РШП-48,ЩОМ-1200(ТЭС),АГД-1,УТМ-1,ЭЛБ-4</v>
          </cell>
          <cell r="E4865" t="str">
            <v/>
          </cell>
          <cell r="F4865" t="str">
            <v>796</v>
          </cell>
          <cell r="G4865">
            <v>796</v>
          </cell>
          <cell r="H4865" t="str">
            <v>ШТ</v>
          </cell>
          <cell r="I4865">
            <v>204545.45</v>
          </cell>
          <cell r="J4865">
            <v>216409.09</v>
          </cell>
          <cell r="K4865" t="str">
            <v>ООО "НК Регион"</v>
          </cell>
          <cell r="L4865">
            <v>0</v>
          </cell>
          <cell r="M4865">
            <v>512</v>
          </cell>
          <cell r="N4865" t="str">
            <v>Будаев К.И.</v>
          </cell>
          <cell r="O4865">
            <v>216409.09</v>
          </cell>
          <cell r="P4865" t="str">
            <v>ООО "НК Регион"</v>
          </cell>
          <cell r="Q4865">
            <v>0</v>
          </cell>
          <cell r="R4865">
            <v>512</v>
          </cell>
          <cell r="S4865" t="str">
            <v>Будаев К.И.</v>
          </cell>
        </row>
        <row r="4866">
          <cell r="A4866">
            <v>3187880690</v>
          </cell>
          <cell r="B4866" t="str">
            <v>РЕГУЛЯТОР ТОКА</v>
          </cell>
          <cell r="C4866" t="str">
            <v>АКИС.435411.014</v>
          </cell>
          <cell r="D4866" t="str">
            <v>УТМ-2М,РШП-48,ЩОМ-1200(ТЭС),АГД-1,УТМ-1,ЭЛБ-4</v>
          </cell>
          <cell r="E4866" t="str">
            <v/>
          </cell>
          <cell r="F4866" t="str">
            <v>796</v>
          </cell>
          <cell r="G4866">
            <v>796</v>
          </cell>
          <cell r="H4866" t="str">
            <v>ШТ</v>
          </cell>
          <cell r="I4866">
            <v>368181.81</v>
          </cell>
          <cell r="J4866">
            <v>389536.35</v>
          </cell>
          <cell r="K4866" t="str">
            <v>ООО "НК Регион"</v>
          </cell>
          <cell r="L4866">
            <v>0</v>
          </cell>
          <cell r="M4866">
            <v>512</v>
          </cell>
          <cell r="N4866" t="str">
            <v>Будаев К.И.</v>
          </cell>
          <cell r="O4866">
            <v>389536.35</v>
          </cell>
          <cell r="P4866" t="str">
            <v>ООО "НК Регион"</v>
          </cell>
          <cell r="Q4866">
            <v>0</v>
          </cell>
          <cell r="R4866">
            <v>512</v>
          </cell>
          <cell r="S4866" t="str">
            <v>Будаев К.И.</v>
          </cell>
        </row>
        <row r="4867">
          <cell r="A4867">
            <v>3187897184</v>
          </cell>
          <cell r="B4867" t="str">
            <v>ПЛАТА ИНДИКАЦИИ И УПРАВЛЕНИЯ</v>
          </cell>
          <cell r="C4867" t="str">
            <v>АКИС.468380.031</v>
          </cell>
          <cell r="D4867" t="str">
            <v>УТМ-2</v>
          </cell>
          <cell r="E4867" t="str">
            <v/>
          </cell>
          <cell r="F4867" t="str">
            <v>796</v>
          </cell>
          <cell r="G4867">
            <v>796</v>
          </cell>
          <cell r="H4867" t="str">
            <v>ШТ</v>
          </cell>
          <cell r="I4867">
            <v>101863.64</v>
          </cell>
          <cell r="J4867">
            <v>107771.73</v>
          </cell>
          <cell r="K4867" t="str">
            <v>ООО "НК Регион"</v>
          </cell>
          <cell r="L4867">
            <v>0</v>
          </cell>
          <cell r="M4867">
            <v>512</v>
          </cell>
          <cell r="N4867" t="str">
            <v>Будаев К.И.</v>
          </cell>
          <cell r="O4867">
            <v>107771.73</v>
          </cell>
          <cell r="P4867" t="str">
            <v>ООО "НК Регион"</v>
          </cell>
          <cell r="Q4867">
            <v>0</v>
          </cell>
          <cell r="R4867">
            <v>512</v>
          </cell>
          <cell r="S4867" t="str">
            <v>Будаев К.И.</v>
          </cell>
        </row>
        <row r="4868">
          <cell r="A4868">
            <v>3187897185</v>
          </cell>
          <cell r="B4868" t="str">
            <v>ПЛАТА ПОМЕХОЗАЩИТЫ ТЯГОВОГО МОДУЛЯ</v>
          </cell>
          <cell r="C4868" t="str">
            <v>АКИС.468160.002</v>
          </cell>
          <cell r="D4868" t="str">
            <v>УТМ-2</v>
          </cell>
          <cell r="E4868" t="str">
            <v/>
          </cell>
          <cell r="F4868" t="str">
            <v>796</v>
          </cell>
          <cell r="G4868">
            <v>796</v>
          </cell>
          <cell r="H4868" t="str">
            <v>ШТ</v>
          </cell>
          <cell r="I4868">
            <v>100636.36</v>
          </cell>
          <cell r="J4868">
            <v>106473.27</v>
          </cell>
          <cell r="K4868" t="str">
            <v>ООО "НК Регион"</v>
          </cell>
          <cell r="L4868">
            <v>0</v>
          </cell>
          <cell r="M4868">
            <v>512</v>
          </cell>
          <cell r="N4868" t="str">
            <v>Будаев К.И.</v>
          </cell>
          <cell r="O4868">
            <v>106473.27</v>
          </cell>
          <cell r="P4868" t="str">
            <v>ООО "НК Регион"</v>
          </cell>
          <cell r="Q4868">
            <v>0</v>
          </cell>
          <cell r="R4868">
            <v>512</v>
          </cell>
          <cell r="S4868" t="str">
            <v>Будаев К.И.</v>
          </cell>
        </row>
        <row r="4869">
          <cell r="A4869">
            <v>3187892571</v>
          </cell>
          <cell r="B4869" t="str">
            <v>ПУЛЬТ УПРАВЛЕНИЯ И ИНДИКАЦИИ</v>
          </cell>
          <cell r="C4869" t="str">
            <v>M&amp;T 468.381.001</v>
          </cell>
          <cell r="D4869" t="str">
            <v>ЭЛБ №16</v>
          </cell>
          <cell r="E4869" t="str">
            <v/>
          </cell>
          <cell r="F4869" t="str">
            <v>796</v>
          </cell>
          <cell r="G4869">
            <v>796</v>
          </cell>
          <cell r="H4869" t="str">
            <v>ШТ</v>
          </cell>
          <cell r="I4869">
            <v>199431.82</v>
          </cell>
          <cell r="J4869">
            <v>210998.87</v>
          </cell>
          <cell r="K4869" t="str">
            <v>ООО "НК Регион"</v>
          </cell>
          <cell r="L4869">
            <v>0</v>
          </cell>
          <cell r="M4869">
            <v>512</v>
          </cell>
          <cell r="N4869" t="str">
            <v>Будаев К.И.</v>
          </cell>
          <cell r="O4869">
            <v>210998.87</v>
          </cell>
          <cell r="P4869" t="str">
            <v>ООО "НК Регион"</v>
          </cell>
          <cell r="Q4869">
            <v>0</v>
          </cell>
          <cell r="R4869">
            <v>512</v>
          </cell>
          <cell r="S4869" t="str">
            <v>Будаев К.И.</v>
          </cell>
        </row>
        <row r="4870">
          <cell r="A4870">
            <v>3187892573</v>
          </cell>
          <cell r="B4870" t="str">
            <v>ПУЛЬТ УПРАВЛЕНИЯ И ИНДИКАЦИИ</v>
          </cell>
          <cell r="C4870" t="str">
            <v>M&amp;T 468.381.010</v>
          </cell>
          <cell r="D4870" t="str">
            <v>ОП-105</v>
          </cell>
          <cell r="E4870" t="str">
            <v/>
          </cell>
          <cell r="F4870" t="str">
            <v>796</v>
          </cell>
          <cell r="G4870">
            <v>796</v>
          </cell>
          <cell r="H4870" t="str">
            <v>ШТ</v>
          </cell>
          <cell r="I4870">
            <v>159054.54</v>
          </cell>
          <cell r="J4870">
            <v>168279.7</v>
          </cell>
          <cell r="K4870" t="str">
            <v>ООО "НК Регион"</v>
          </cell>
          <cell r="L4870">
            <v>0</v>
          </cell>
          <cell r="M4870">
            <v>512</v>
          </cell>
          <cell r="N4870" t="str">
            <v>Будаев К.И.</v>
          </cell>
          <cell r="O4870">
            <v>168279.7</v>
          </cell>
          <cell r="P4870" t="str">
            <v>ООО "НК Регион"</v>
          </cell>
          <cell r="Q4870">
            <v>0</v>
          </cell>
          <cell r="R4870">
            <v>512</v>
          </cell>
          <cell r="S4870" t="str">
            <v>Будаев К.И.</v>
          </cell>
        </row>
        <row r="4871">
          <cell r="A4871">
            <v>3187870468</v>
          </cell>
          <cell r="B4871" t="str">
            <v>ПЛАТА БЛОКА СИНХРОНИЗАЦИИ ТЯГОВОГО МОДУЛЯ</v>
          </cell>
          <cell r="C4871" t="str">
            <v>АКИС.467882.001</v>
          </cell>
          <cell r="D4871" t="str">
            <v>УТМ-1</v>
          </cell>
          <cell r="E4871" t="str">
            <v/>
          </cell>
          <cell r="F4871" t="str">
            <v>796</v>
          </cell>
          <cell r="G4871">
            <v>796</v>
          </cell>
          <cell r="H4871" t="str">
            <v>ШТ</v>
          </cell>
          <cell r="I4871">
            <v>155454.54999999999</v>
          </cell>
          <cell r="J4871">
            <v>164470.91</v>
          </cell>
          <cell r="K4871" t="str">
            <v>ООО "НК Регион"</v>
          </cell>
          <cell r="L4871">
            <v>0</v>
          </cell>
          <cell r="M4871">
            <v>512</v>
          </cell>
          <cell r="N4871" t="str">
            <v>Будаев К.И.</v>
          </cell>
          <cell r="O4871">
            <v>164470.91</v>
          </cell>
          <cell r="P4871" t="str">
            <v>ООО "НК Регион"</v>
          </cell>
          <cell r="Q4871">
            <v>0</v>
          </cell>
          <cell r="R4871">
            <v>512</v>
          </cell>
          <cell r="S4871" t="str">
            <v>Будаев К.И.</v>
          </cell>
        </row>
        <row r="4872">
          <cell r="A4872">
            <v>3187870469</v>
          </cell>
          <cell r="B4872" t="str">
            <v>ПЛАТА УПРАВЛЕНИЯ ТЯГОВОГО МОДУЛЯ</v>
          </cell>
          <cell r="C4872" t="str">
            <v>АКИС.468383.001</v>
          </cell>
          <cell r="D4872" t="str">
            <v>УТМ-1</v>
          </cell>
          <cell r="E4872" t="str">
            <v/>
          </cell>
          <cell r="F4872" t="str">
            <v>796</v>
          </cell>
          <cell r="G4872">
            <v>796</v>
          </cell>
          <cell r="H4872" t="str">
            <v>ШТ</v>
          </cell>
          <cell r="I4872">
            <v>106363.64</v>
          </cell>
          <cell r="J4872">
            <v>112532.73</v>
          </cell>
          <cell r="K4872" t="str">
            <v>ООО "НК Регион"</v>
          </cell>
          <cell r="L4872">
            <v>0</v>
          </cell>
          <cell r="M4872">
            <v>512</v>
          </cell>
          <cell r="N4872" t="str">
            <v>Будаев К.И.</v>
          </cell>
          <cell r="O4872">
            <v>112532.73</v>
          </cell>
          <cell r="P4872" t="str">
            <v>ООО "НК Регион"</v>
          </cell>
          <cell r="Q4872">
            <v>0</v>
          </cell>
          <cell r="R4872">
            <v>512</v>
          </cell>
          <cell r="S4872" t="str">
            <v>Будаев К.И.</v>
          </cell>
        </row>
        <row r="4873">
          <cell r="A4873">
            <v>3187870470</v>
          </cell>
          <cell r="B4873" t="str">
            <v>ПЛАТА ГЕНЕРАТОРА ТЯГОВОГО МОДУЛЯ</v>
          </cell>
          <cell r="C4873" t="str">
            <v>АКИС.468784.001</v>
          </cell>
          <cell r="D4873" t="str">
            <v>УТМ-1</v>
          </cell>
          <cell r="E4873" t="str">
            <v/>
          </cell>
          <cell r="F4873" t="str">
            <v>796</v>
          </cell>
          <cell r="G4873">
            <v>796</v>
          </cell>
          <cell r="H4873" t="str">
            <v>ШТ</v>
          </cell>
          <cell r="I4873">
            <v>71345.45</v>
          </cell>
          <cell r="J4873">
            <v>75483.490000000005</v>
          </cell>
          <cell r="K4873" t="str">
            <v>ООО "НК Регион"</v>
          </cell>
          <cell r="L4873">
            <v>0</v>
          </cell>
          <cell r="M4873">
            <v>512</v>
          </cell>
          <cell r="N4873" t="str">
            <v>Будаев К.И.</v>
          </cell>
          <cell r="O4873">
            <v>75483.490000000005</v>
          </cell>
          <cell r="P4873" t="str">
            <v>ООО "НК Регион"</v>
          </cell>
          <cell r="Q4873">
            <v>0</v>
          </cell>
          <cell r="R4873">
            <v>512</v>
          </cell>
          <cell r="S4873" t="str">
            <v>Будаев К.И.</v>
          </cell>
        </row>
        <row r="4874">
          <cell r="A4874">
            <v>3187870471</v>
          </cell>
          <cell r="B4874" t="str">
            <v>ПЛАТА ПОМЕХОЗАЩИТЫ ТЯГОВОГО МОДУЛЯ</v>
          </cell>
          <cell r="C4874" t="str">
            <v>АКИС.468160.001</v>
          </cell>
          <cell r="D4874" t="str">
            <v>УТМ-1</v>
          </cell>
          <cell r="E4874" t="str">
            <v/>
          </cell>
          <cell r="F4874" t="str">
            <v>796</v>
          </cell>
          <cell r="G4874">
            <v>796</v>
          </cell>
          <cell r="H4874" t="str">
            <v>ШТ</v>
          </cell>
          <cell r="I4874">
            <v>90409.09</v>
          </cell>
          <cell r="J4874">
            <v>95652.82</v>
          </cell>
          <cell r="K4874" t="str">
            <v>ООО "НК Регион"</v>
          </cell>
          <cell r="L4874">
            <v>0</v>
          </cell>
          <cell r="M4874">
            <v>512</v>
          </cell>
          <cell r="N4874" t="str">
            <v>Будаев К.И.</v>
          </cell>
          <cell r="O4874">
            <v>95652.82</v>
          </cell>
          <cell r="P4874" t="str">
            <v>ООО "НК Регион"</v>
          </cell>
          <cell r="Q4874">
            <v>0</v>
          </cell>
          <cell r="R4874">
            <v>512</v>
          </cell>
          <cell r="S4874" t="str">
            <v>Будаев К.И.</v>
          </cell>
        </row>
        <row r="4875">
          <cell r="A4875">
            <v>3187881015</v>
          </cell>
          <cell r="B4875" t="str">
            <v>ПЛАТА ПИТАНИЯ</v>
          </cell>
          <cell r="C4875" t="str">
            <v>АКИС.426634.020</v>
          </cell>
          <cell r="D4875" t="str">
            <v>ВПР-02</v>
          </cell>
          <cell r="E4875" t="str">
            <v/>
          </cell>
          <cell r="F4875" t="str">
            <v>796</v>
          </cell>
          <cell r="G4875">
            <v>796</v>
          </cell>
          <cell r="H4875" t="str">
            <v>ШТ</v>
          </cell>
          <cell r="I4875">
            <v>105340.91</v>
          </cell>
          <cell r="J4875">
            <v>111450.68</v>
          </cell>
          <cell r="K4875" t="str">
            <v>ООО "НК Регион"</v>
          </cell>
          <cell r="L4875">
            <v>0</v>
          </cell>
          <cell r="M4875">
            <v>512</v>
          </cell>
          <cell r="N4875" t="str">
            <v>Будаев К.И.</v>
          </cell>
          <cell r="O4875">
            <v>111450.68</v>
          </cell>
          <cell r="P4875" t="str">
            <v>ООО "НК Регион"</v>
          </cell>
          <cell r="Q4875">
            <v>0</v>
          </cell>
          <cell r="R4875">
            <v>512</v>
          </cell>
          <cell r="S4875" t="str">
            <v>Будаев К.И.</v>
          </cell>
        </row>
        <row r="4876">
          <cell r="A4876">
            <v>3187881056</v>
          </cell>
          <cell r="B4876" t="str">
            <v>ПЛАТА ПОСЛЕДОВАТЕЛЬНОГО ВВОДА-ВЫВОДА</v>
          </cell>
          <cell r="C4876" t="str">
            <v>АКИС.426439.013-ТТМ</v>
          </cell>
          <cell r="D4876" t="str">
            <v>ТУ 669200-053-82145998-09</v>
          </cell>
          <cell r="E4876" t="str">
            <v/>
          </cell>
          <cell r="F4876" t="str">
            <v>796</v>
          </cell>
          <cell r="G4876">
            <v>796</v>
          </cell>
          <cell r="H4876" t="str">
            <v>ШТ</v>
          </cell>
          <cell r="I4876">
            <v>96136.36</v>
          </cell>
          <cell r="J4876">
            <v>101712.27</v>
          </cell>
          <cell r="K4876" t="str">
            <v>ООО "НК Регион"</v>
          </cell>
          <cell r="L4876">
            <v>0</v>
          </cell>
          <cell r="M4876">
            <v>512</v>
          </cell>
          <cell r="N4876" t="str">
            <v>Будаев К.И.</v>
          </cell>
          <cell r="O4876">
            <v>101712.27</v>
          </cell>
          <cell r="P4876" t="str">
            <v>ООО "НК Регион"</v>
          </cell>
          <cell r="Q4876">
            <v>0</v>
          </cell>
          <cell r="R4876">
            <v>512</v>
          </cell>
          <cell r="S4876" t="str">
            <v>Будаев К.И.</v>
          </cell>
        </row>
        <row r="4877">
          <cell r="A4877">
            <v>3187881058</v>
          </cell>
          <cell r="B4877" t="str">
            <v>ПЛАТА АНАЛОГОВОГО ВЫВОДА</v>
          </cell>
          <cell r="C4877" t="str">
            <v>АКИС.426443.010-01-ТТМ</v>
          </cell>
          <cell r="D4877" t="str">
            <v>ТУ 669200-063-82145998-09</v>
          </cell>
          <cell r="E4877" t="str">
            <v/>
          </cell>
          <cell r="F4877" t="str">
            <v>796</v>
          </cell>
          <cell r="G4877">
            <v>796</v>
          </cell>
          <cell r="H4877" t="str">
            <v>ШТ</v>
          </cell>
          <cell r="I4877">
            <v>89856.81</v>
          </cell>
          <cell r="J4877">
            <v>95068.5</v>
          </cell>
          <cell r="K4877" t="str">
            <v>ООО "НК Регион"</v>
          </cell>
          <cell r="L4877">
            <v>0</v>
          </cell>
          <cell r="M4877">
            <v>512</v>
          </cell>
          <cell r="N4877" t="str">
            <v>Будаев К.И.</v>
          </cell>
          <cell r="O4877">
            <v>95068.5</v>
          </cell>
          <cell r="P4877" t="str">
            <v>ООО "НК Регион"</v>
          </cell>
          <cell r="Q4877">
            <v>0</v>
          </cell>
          <cell r="R4877">
            <v>512</v>
          </cell>
          <cell r="S4877" t="str">
            <v>Будаев К.И.</v>
          </cell>
        </row>
        <row r="4878">
          <cell r="A4878">
            <v>3187881059</v>
          </cell>
          <cell r="B4878" t="str">
            <v>ПЛАТА ВВОДА СИГНАЛОВ</v>
          </cell>
          <cell r="C4878" t="str">
            <v>АКИС.426439.009-ТТМ</v>
          </cell>
          <cell r="D4878" t="str">
            <v>ТУ 669200-059-82145998-09</v>
          </cell>
          <cell r="E4878" t="str">
            <v/>
          </cell>
          <cell r="F4878" t="str">
            <v>796</v>
          </cell>
          <cell r="G4878">
            <v>796</v>
          </cell>
          <cell r="H4878" t="str">
            <v>ШТ</v>
          </cell>
          <cell r="I4878">
            <v>82227.27</v>
          </cell>
          <cell r="J4878">
            <v>86996.45</v>
          </cell>
          <cell r="K4878" t="str">
            <v>ООО "НК Регион"</v>
          </cell>
          <cell r="L4878">
            <v>0</v>
          </cell>
          <cell r="M4878">
            <v>512</v>
          </cell>
          <cell r="N4878" t="str">
            <v>Будаев К.И.</v>
          </cell>
          <cell r="O4878">
            <v>86996.45</v>
          </cell>
          <cell r="P4878" t="str">
            <v>ООО "НК Регион"</v>
          </cell>
          <cell r="Q4878">
            <v>0</v>
          </cell>
          <cell r="R4878">
            <v>512</v>
          </cell>
          <cell r="S4878" t="str">
            <v>Будаев К.И.</v>
          </cell>
        </row>
        <row r="4879">
          <cell r="A4879">
            <v>3187846958</v>
          </cell>
          <cell r="B4879" t="str">
            <v>ПЛАТА ПЕЧАТНАЯ</v>
          </cell>
          <cell r="C4879" t="str">
            <v>1023.15.11.250</v>
          </cell>
          <cell r="D4879" t="str">
            <v/>
          </cell>
          <cell r="E4879" t="str">
            <v/>
          </cell>
          <cell r="F4879" t="str">
            <v>796</v>
          </cell>
          <cell r="G4879">
            <v>796</v>
          </cell>
          <cell r="H4879" t="str">
            <v>ШТ</v>
          </cell>
          <cell r="I4879">
            <v>21789.56</v>
          </cell>
          <cell r="J4879">
            <v>23053.35</v>
          </cell>
          <cell r="K4879" t="str">
            <v>ООО "НК Регион"</v>
          </cell>
          <cell r="L4879">
            <v>0</v>
          </cell>
          <cell r="M4879">
            <v>512</v>
          </cell>
          <cell r="N4879" t="str">
            <v>Будаев К.И.</v>
          </cell>
          <cell r="O4879">
            <v>23053.35</v>
          </cell>
          <cell r="P4879" t="str">
            <v>ООО "НК Регион"</v>
          </cell>
          <cell r="Q4879">
            <v>0</v>
          </cell>
          <cell r="R4879">
            <v>512</v>
          </cell>
          <cell r="S4879" t="str">
            <v>Будаев К.И.</v>
          </cell>
        </row>
        <row r="4880">
          <cell r="A4880">
            <v>3187842135</v>
          </cell>
          <cell r="B4880" t="str">
            <v>ПЛАТА ПЕЧАТНАЯ</v>
          </cell>
          <cell r="C4880" t="str">
            <v>1023.15.05.051</v>
          </cell>
          <cell r="D4880" t="str">
            <v/>
          </cell>
          <cell r="E4880" t="str">
            <v/>
          </cell>
          <cell r="F4880" t="str">
            <v>796</v>
          </cell>
          <cell r="G4880">
            <v>796</v>
          </cell>
          <cell r="H4880" t="str">
            <v>ШТ</v>
          </cell>
          <cell r="I4880">
            <v>20082.53</v>
          </cell>
          <cell r="J4880">
            <v>21247.32</v>
          </cell>
          <cell r="K4880" t="str">
            <v>ООО "НК Регион"</v>
          </cell>
          <cell r="L4880">
            <v>0</v>
          </cell>
          <cell r="M4880">
            <v>512</v>
          </cell>
          <cell r="N4880" t="str">
            <v>Будаев К.И.</v>
          </cell>
          <cell r="O4880">
            <v>21247.32</v>
          </cell>
          <cell r="P4880" t="str">
            <v>ООО "НК Регион"</v>
          </cell>
          <cell r="Q4880">
            <v>0</v>
          </cell>
          <cell r="R4880">
            <v>512</v>
          </cell>
          <cell r="S4880" t="str">
            <v>Будаев К.И.</v>
          </cell>
        </row>
        <row r="4881">
          <cell r="A4881">
            <v>3187891496</v>
          </cell>
          <cell r="B4881" t="str">
            <v>ПОДЛОКОТНИК ЛЕВЫЙ</v>
          </cell>
          <cell r="C4881" t="str">
            <v>АКИС.468381.018</v>
          </cell>
          <cell r="D4881" t="str">
            <v>ВПР-02</v>
          </cell>
          <cell r="E4881" t="str">
            <v/>
          </cell>
          <cell r="F4881" t="str">
            <v>796</v>
          </cell>
          <cell r="G4881">
            <v>796</v>
          </cell>
          <cell r="H4881" t="str">
            <v>ШТ</v>
          </cell>
          <cell r="I4881">
            <v>128863.63</v>
          </cell>
          <cell r="J4881">
            <v>136337.72</v>
          </cell>
          <cell r="K4881" t="str">
            <v>ООО "НК Регион"</v>
          </cell>
          <cell r="L4881">
            <v>0</v>
          </cell>
          <cell r="M4881">
            <v>512</v>
          </cell>
          <cell r="N4881" t="str">
            <v>Будаев К.И.</v>
          </cell>
          <cell r="O4881">
            <v>136337.72</v>
          </cell>
          <cell r="P4881" t="str">
            <v>ООО "НК Регион"</v>
          </cell>
          <cell r="Q4881">
            <v>0</v>
          </cell>
          <cell r="R4881">
            <v>512</v>
          </cell>
          <cell r="S4881" t="str">
            <v>Будаев К.И.</v>
          </cell>
        </row>
        <row r="4882">
          <cell r="A4882">
            <v>3187891497</v>
          </cell>
          <cell r="B4882" t="str">
            <v>ПОДЛОКОТНИК ПРАВЫЙ</v>
          </cell>
          <cell r="C4882" t="str">
            <v>АКИС.468381.019</v>
          </cell>
          <cell r="D4882" t="str">
            <v>ВПР-02</v>
          </cell>
          <cell r="E4882" t="str">
            <v/>
          </cell>
          <cell r="F4882" t="str">
            <v>796</v>
          </cell>
          <cell r="G4882">
            <v>796</v>
          </cell>
          <cell r="H4882" t="str">
            <v>ШТ</v>
          </cell>
          <cell r="I4882">
            <v>128863.63</v>
          </cell>
          <cell r="J4882">
            <v>136337.72</v>
          </cell>
          <cell r="K4882" t="str">
            <v>ООО "НК Регион"</v>
          </cell>
          <cell r="L4882">
            <v>0</v>
          </cell>
          <cell r="M4882">
            <v>512</v>
          </cell>
          <cell r="N4882" t="str">
            <v>Будаев К.И.</v>
          </cell>
          <cell r="O4882">
            <v>136337.72</v>
          </cell>
          <cell r="P4882" t="str">
            <v>ООО "НК Регион"</v>
          </cell>
          <cell r="Q4882">
            <v>0</v>
          </cell>
          <cell r="R4882">
            <v>512</v>
          </cell>
          <cell r="S4882" t="str">
            <v>Будаев К.И.</v>
          </cell>
        </row>
        <row r="4883">
          <cell r="A4883">
            <v>3187891502</v>
          </cell>
          <cell r="B4883" t="str">
            <v>БЛОК КОНТРОЛЬНЫХ ПРИБОРОВ</v>
          </cell>
          <cell r="C4883" t="str">
            <v>АКИС.468365.035-01</v>
          </cell>
          <cell r="D4883" t="str">
            <v>ВПРС-02</v>
          </cell>
          <cell r="E4883" t="str">
            <v/>
          </cell>
          <cell r="F4883" t="str">
            <v>796</v>
          </cell>
          <cell r="G4883">
            <v>796</v>
          </cell>
          <cell r="H4883" t="str">
            <v>ШТ</v>
          </cell>
          <cell r="I4883">
            <v>319090.90999999997</v>
          </cell>
          <cell r="J4883">
            <v>337598.18</v>
          </cell>
          <cell r="K4883" t="str">
            <v>ООО "НК Регион"</v>
          </cell>
          <cell r="L4883">
            <v>0</v>
          </cell>
          <cell r="M4883">
            <v>512</v>
          </cell>
          <cell r="N4883" t="str">
            <v>Будаев К.И.</v>
          </cell>
          <cell r="O4883">
            <v>337598.18</v>
          </cell>
          <cell r="P4883" t="str">
            <v>ООО "НК Регион"</v>
          </cell>
          <cell r="Q4883">
            <v>0</v>
          </cell>
          <cell r="R4883">
            <v>512</v>
          </cell>
          <cell r="S4883" t="str">
            <v>Будаев К.И.</v>
          </cell>
        </row>
        <row r="4884">
          <cell r="A4884">
            <v>3187891503</v>
          </cell>
          <cell r="B4884" t="str">
            <v>ПУЛЬТ ОПЕРАТОРА</v>
          </cell>
          <cell r="C4884" t="str">
            <v>АКИС.468365.037</v>
          </cell>
          <cell r="D4884" t="str">
            <v>ВПРС-02</v>
          </cell>
          <cell r="E4884" t="str">
            <v/>
          </cell>
          <cell r="F4884" t="str">
            <v>796</v>
          </cell>
          <cell r="G4884">
            <v>796</v>
          </cell>
          <cell r="H4884" t="str">
            <v>ШТ</v>
          </cell>
          <cell r="I4884">
            <v>490909.09</v>
          </cell>
          <cell r="J4884">
            <v>519381.82</v>
          </cell>
          <cell r="K4884" t="str">
            <v>ООО "НК Регион"</v>
          </cell>
          <cell r="L4884">
            <v>0</v>
          </cell>
          <cell r="M4884">
            <v>512</v>
          </cell>
          <cell r="N4884" t="str">
            <v>Будаев К.И.</v>
          </cell>
          <cell r="O4884">
            <v>519381.82</v>
          </cell>
          <cell r="P4884" t="str">
            <v>ООО "НК Регион"</v>
          </cell>
          <cell r="Q4884">
            <v>0</v>
          </cell>
          <cell r="R4884">
            <v>512</v>
          </cell>
          <cell r="S4884" t="str">
            <v>Будаев К.И.</v>
          </cell>
        </row>
        <row r="4885">
          <cell r="A4885">
            <v>3187891504</v>
          </cell>
          <cell r="B4885" t="str">
            <v>БЛОК ОСНОВНОЙ КОММУТАЦИОННЫЙ</v>
          </cell>
          <cell r="C4885" t="str">
            <v>АКИС.468365.043</v>
          </cell>
          <cell r="D4885" t="str">
            <v>ВПРС-02</v>
          </cell>
          <cell r="E4885" t="str">
            <v/>
          </cell>
          <cell r="F4885" t="str">
            <v>796</v>
          </cell>
          <cell r="G4885">
            <v>796</v>
          </cell>
          <cell r="H4885" t="str">
            <v>ШТ</v>
          </cell>
          <cell r="I4885">
            <v>218536.36</v>
          </cell>
          <cell r="J4885">
            <v>231211.47</v>
          </cell>
          <cell r="K4885" t="str">
            <v>ООО "НК Регион"</v>
          </cell>
          <cell r="L4885">
            <v>0</v>
          </cell>
          <cell r="M4885">
            <v>512</v>
          </cell>
          <cell r="N4885" t="str">
            <v>Будаев К.И.</v>
          </cell>
          <cell r="O4885">
            <v>231211.47</v>
          </cell>
          <cell r="P4885" t="str">
            <v>ООО "НК Регион"</v>
          </cell>
          <cell r="Q4885">
            <v>0</v>
          </cell>
          <cell r="R4885">
            <v>512</v>
          </cell>
          <cell r="S4885" t="str">
            <v>Будаев К.И.</v>
          </cell>
        </row>
        <row r="4886">
          <cell r="A4886">
            <v>3187842124</v>
          </cell>
          <cell r="B4886" t="str">
            <v>ПЛАТА ПЕЧАТНАЯ</v>
          </cell>
          <cell r="C4886" t="str">
            <v>94.70.40.000</v>
          </cell>
          <cell r="D4886" t="str">
            <v/>
          </cell>
          <cell r="E4886" t="str">
            <v/>
          </cell>
          <cell r="F4886" t="str">
            <v>796</v>
          </cell>
          <cell r="G4886">
            <v>796</v>
          </cell>
          <cell r="H4886" t="str">
            <v>ШТ</v>
          </cell>
          <cell r="I4886">
            <v>14227.98</v>
          </cell>
          <cell r="J4886">
            <v>15053.2</v>
          </cell>
          <cell r="K4886" t="str">
            <v>ООО "НК Регион"</v>
          </cell>
          <cell r="L4886">
            <v>0</v>
          </cell>
          <cell r="M4886">
            <v>512</v>
          </cell>
          <cell r="N4886" t="str">
            <v>Будаев К.И.</v>
          </cell>
          <cell r="O4886">
            <v>15053.2</v>
          </cell>
          <cell r="P4886" t="str">
            <v>ООО "НК Регион"</v>
          </cell>
          <cell r="Q4886">
            <v>0</v>
          </cell>
          <cell r="R4886">
            <v>512</v>
          </cell>
          <cell r="S4886" t="str">
            <v>Будаев К.И.</v>
          </cell>
        </row>
        <row r="4887">
          <cell r="A4887">
            <v>3187842125</v>
          </cell>
          <cell r="B4887" t="str">
            <v>ПЛАТА ПЕЧАТНАЯ</v>
          </cell>
          <cell r="C4887" t="str">
            <v>94.70.41.000</v>
          </cell>
          <cell r="D4887" t="str">
            <v/>
          </cell>
          <cell r="E4887" t="str">
            <v/>
          </cell>
          <cell r="F4887" t="str">
            <v>796</v>
          </cell>
          <cell r="G4887">
            <v>796</v>
          </cell>
          <cell r="H4887" t="str">
            <v>ШТ</v>
          </cell>
          <cell r="I4887">
            <v>13912.86</v>
          </cell>
          <cell r="J4887">
            <v>14719.81</v>
          </cell>
          <cell r="K4887" t="str">
            <v>ООО "НК Регион"</v>
          </cell>
          <cell r="L4887">
            <v>0</v>
          </cell>
          <cell r="M4887">
            <v>512</v>
          </cell>
          <cell r="N4887" t="str">
            <v>Будаев К.И.</v>
          </cell>
          <cell r="O4887">
            <v>14719.81</v>
          </cell>
          <cell r="P4887" t="str">
            <v>ООО "НК Регион"</v>
          </cell>
          <cell r="Q4887">
            <v>0</v>
          </cell>
          <cell r="R4887">
            <v>512</v>
          </cell>
          <cell r="S4887" t="str">
            <v>Будаев К.И.</v>
          </cell>
        </row>
        <row r="4888">
          <cell r="A4888">
            <v>3187842127</v>
          </cell>
          <cell r="B4888" t="str">
            <v>ПЛАТА ПЕЧАТНАЯ</v>
          </cell>
          <cell r="C4888" t="str">
            <v>94.70.37.000</v>
          </cell>
          <cell r="D4888" t="str">
            <v/>
          </cell>
          <cell r="E4888" t="str">
            <v/>
          </cell>
          <cell r="F4888" t="str">
            <v>796</v>
          </cell>
          <cell r="G4888">
            <v>796</v>
          </cell>
          <cell r="H4888" t="str">
            <v>ШТ</v>
          </cell>
          <cell r="I4888">
            <v>19838.39</v>
          </cell>
          <cell r="J4888">
            <v>20989.02</v>
          </cell>
          <cell r="K4888" t="str">
            <v>ООО "НК Регион"</v>
          </cell>
          <cell r="L4888">
            <v>0</v>
          </cell>
          <cell r="M4888">
            <v>512</v>
          </cell>
          <cell r="N4888" t="str">
            <v>Будаев К.И.</v>
          </cell>
          <cell r="O4888">
            <v>20989.02</v>
          </cell>
          <cell r="P4888" t="str">
            <v>ООО "НК Регион"</v>
          </cell>
          <cell r="Q4888">
            <v>0</v>
          </cell>
          <cell r="R4888">
            <v>512</v>
          </cell>
          <cell r="S4888" t="str">
            <v>Будаев К.И.</v>
          </cell>
        </row>
        <row r="4889">
          <cell r="A4889">
            <v>3187842128</v>
          </cell>
          <cell r="B4889" t="str">
            <v>ПЛАТА ПЕЧАТНАЯ</v>
          </cell>
          <cell r="C4889" t="str">
            <v>94.70.36.000</v>
          </cell>
          <cell r="D4889" t="str">
            <v/>
          </cell>
          <cell r="E4889" t="str">
            <v/>
          </cell>
          <cell r="F4889" t="str">
            <v>796</v>
          </cell>
          <cell r="G4889">
            <v>796</v>
          </cell>
          <cell r="H4889" t="str">
            <v>ШТ</v>
          </cell>
          <cell r="I4889">
            <v>16002.58</v>
          </cell>
          <cell r="J4889">
            <v>16930.73</v>
          </cell>
          <cell r="K4889" t="str">
            <v>ООО "НК Регион"</v>
          </cell>
          <cell r="L4889">
            <v>0</v>
          </cell>
          <cell r="M4889">
            <v>512</v>
          </cell>
          <cell r="N4889" t="str">
            <v>Будаев К.И.</v>
          </cell>
          <cell r="O4889">
            <v>16930.73</v>
          </cell>
          <cell r="P4889" t="str">
            <v>ООО "НК Регион"</v>
          </cell>
          <cell r="Q4889">
            <v>0</v>
          </cell>
          <cell r="R4889">
            <v>512</v>
          </cell>
          <cell r="S4889" t="str">
            <v>Будаев К.И.</v>
          </cell>
        </row>
        <row r="4890">
          <cell r="A4890">
            <v>3187842117</v>
          </cell>
          <cell r="B4890" t="str">
            <v>ПЛАТА ПЕЧАТНАЯ</v>
          </cell>
          <cell r="C4890" t="str">
            <v>94.70.29.000</v>
          </cell>
          <cell r="D4890" t="str">
            <v/>
          </cell>
          <cell r="E4890" t="str">
            <v/>
          </cell>
          <cell r="F4890" t="str">
            <v>796</v>
          </cell>
          <cell r="G4890">
            <v>796</v>
          </cell>
          <cell r="H4890" t="str">
            <v>ШТ</v>
          </cell>
          <cell r="I4890">
            <v>25710.17</v>
          </cell>
          <cell r="J4890">
            <v>27201.360000000001</v>
          </cell>
          <cell r="K4890" t="str">
            <v>ООО "НК Регион"</v>
          </cell>
          <cell r="L4890">
            <v>0</v>
          </cell>
          <cell r="M4890">
            <v>512</v>
          </cell>
          <cell r="N4890" t="str">
            <v>Будаев К.И.</v>
          </cell>
          <cell r="O4890">
            <v>27201.360000000001</v>
          </cell>
          <cell r="P4890" t="str">
            <v>ООО "НК Регион"</v>
          </cell>
          <cell r="Q4890">
            <v>0</v>
          </cell>
          <cell r="R4890">
            <v>512</v>
          </cell>
          <cell r="S4890" t="str">
            <v>Будаев К.И.</v>
          </cell>
        </row>
        <row r="4891">
          <cell r="A4891">
            <v>3187842118</v>
          </cell>
          <cell r="B4891" t="str">
            <v>ПЛАТА ПЕЧАТНАЯ</v>
          </cell>
          <cell r="C4891" t="str">
            <v>94.70.30.000</v>
          </cell>
          <cell r="D4891" t="str">
            <v/>
          </cell>
          <cell r="E4891" t="str">
            <v/>
          </cell>
          <cell r="F4891" t="str">
            <v>796</v>
          </cell>
          <cell r="G4891">
            <v>796</v>
          </cell>
          <cell r="H4891" t="str">
            <v>ШТ</v>
          </cell>
          <cell r="I4891">
            <v>14003.75</v>
          </cell>
          <cell r="J4891">
            <v>14815.97</v>
          </cell>
          <cell r="K4891" t="str">
            <v>ООО "НК Регион"</v>
          </cell>
          <cell r="L4891">
            <v>0</v>
          </cell>
          <cell r="M4891">
            <v>512</v>
          </cell>
          <cell r="N4891" t="str">
            <v>Будаев К.И.</v>
          </cell>
          <cell r="O4891">
            <v>14741.89</v>
          </cell>
          <cell r="P4891" t="str">
            <v>ООО "АлТек-Индустрия"</v>
          </cell>
          <cell r="Q4891">
            <v>0</v>
          </cell>
          <cell r="R4891" t="str">
            <v>7537/ОАЭ-РЖДС/16</v>
          </cell>
          <cell r="S4891" t="str">
            <v>Будаев К.И.</v>
          </cell>
        </row>
        <row r="4892">
          <cell r="A4892">
            <v>3187842119</v>
          </cell>
          <cell r="B4892" t="str">
            <v>ПЛАТА ПЕЧАТНАЯ</v>
          </cell>
          <cell r="C4892" t="str">
            <v>94.70.31.000</v>
          </cell>
          <cell r="D4892" t="str">
            <v/>
          </cell>
          <cell r="E4892" t="str">
            <v/>
          </cell>
          <cell r="F4892" t="str">
            <v>796</v>
          </cell>
          <cell r="G4892">
            <v>796</v>
          </cell>
          <cell r="H4892" t="str">
            <v>ШТ</v>
          </cell>
          <cell r="I4892">
            <v>21308.560000000001</v>
          </cell>
          <cell r="J4892">
            <v>22544.46</v>
          </cell>
          <cell r="K4892" t="str">
            <v>ООО "НК Регион"</v>
          </cell>
          <cell r="L4892">
            <v>0</v>
          </cell>
          <cell r="M4892">
            <v>512</v>
          </cell>
          <cell r="N4892" t="str">
            <v>Будаев К.И.</v>
          </cell>
          <cell r="O4892">
            <v>22544.46</v>
          </cell>
          <cell r="P4892" t="str">
            <v>ООО "НК Регион"</v>
          </cell>
          <cell r="Q4892">
            <v>0</v>
          </cell>
          <cell r="R4892">
            <v>512</v>
          </cell>
          <cell r="S4892" t="str">
            <v>Будаев К.И.</v>
          </cell>
        </row>
        <row r="4893">
          <cell r="A4893">
            <v>3187842121</v>
          </cell>
          <cell r="B4893" t="str">
            <v>ПЛАТА ПЕЧАТНАЯ</v>
          </cell>
          <cell r="C4893" t="str">
            <v>94.70.33.000</v>
          </cell>
          <cell r="D4893" t="str">
            <v/>
          </cell>
          <cell r="E4893" t="str">
            <v/>
          </cell>
          <cell r="F4893" t="str">
            <v>796</v>
          </cell>
          <cell r="G4893">
            <v>796</v>
          </cell>
          <cell r="H4893" t="str">
            <v>ШТ</v>
          </cell>
          <cell r="I4893">
            <v>19672.07</v>
          </cell>
          <cell r="J4893">
            <v>20813.05</v>
          </cell>
          <cell r="K4893" t="str">
            <v>ООО "НК Регион"</v>
          </cell>
          <cell r="L4893">
            <v>0</v>
          </cell>
          <cell r="M4893">
            <v>512</v>
          </cell>
          <cell r="N4893" t="str">
            <v>Будаев К.И.</v>
          </cell>
          <cell r="O4893">
            <v>20708.98</v>
          </cell>
          <cell r="P4893" t="str">
            <v>ООО "АлТек-Индустрия"</v>
          </cell>
          <cell r="Q4893">
            <v>0</v>
          </cell>
          <cell r="R4893" t="str">
            <v>7537/ОАЭ-РЖДС/16</v>
          </cell>
          <cell r="S4893" t="str">
            <v>Будаев К.И.</v>
          </cell>
        </row>
        <row r="4894">
          <cell r="A4894">
            <v>3187842122</v>
          </cell>
          <cell r="B4894" t="str">
            <v>ПЛАТА ПЕЧАТНАЯ</v>
          </cell>
          <cell r="C4894" t="str">
            <v>94.70.34.000</v>
          </cell>
          <cell r="D4894" t="str">
            <v/>
          </cell>
          <cell r="E4894" t="str">
            <v/>
          </cell>
          <cell r="F4894" t="str">
            <v>796</v>
          </cell>
          <cell r="G4894">
            <v>796</v>
          </cell>
          <cell r="H4894" t="str">
            <v>ШТ</v>
          </cell>
          <cell r="I4894">
            <v>21313.02</v>
          </cell>
          <cell r="J4894">
            <v>22549.18</v>
          </cell>
          <cell r="K4894" t="str">
            <v>ООО "НК Регион"</v>
          </cell>
          <cell r="L4894">
            <v>0</v>
          </cell>
          <cell r="M4894">
            <v>512</v>
          </cell>
          <cell r="N4894" t="str">
            <v>Будаев К.И.</v>
          </cell>
          <cell r="O4894">
            <v>22436.43</v>
          </cell>
          <cell r="P4894" t="str">
            <v>ООО "АлТек-Индустрия"</v>
          </cell>
          <cell r="Q4894">
            <v>0</v>
          </cell>
          <cell r="R4894" t="str">
            <v>7537/ОАЭ-РЖДС/16</v>
          </cell>
          <cell r="S4894" t="str">
            <v>Будаев К.И.</v>
          </cell>
        </row>
        <row r="4895">
          <cell r="A4895">
            <v>3187842123</v>
          </cell>
          <cell r="B4895" t="str">
            <v>ПЛАТА ПЕЧАТНАЯ</v>
          </cell>
          <cell r="C4895" t="str">
            <v>94.70.35.000</v>
          </cell>
          <cell r="D4895" t="str">
            <v/>
          </cell>
          <cell r="E4895" t="str">
            <v/>
          </cell>
          <cell r="F4895" t="str">
            <v>796</v>
          </cell>
          <cell r="G4895">
            <v>796</v>
          </cell>
          <cell r="H4895" t="str">
            <v>ШТ</v>
          </cell>
          <cell r="I4895">
            <v>35042.32</v>
          </cell>
          <cell r="J4895">
            <v>37074.769999999997</v>
          </cell>
          <cell r="K4895" t="str">
            <v>ООО "НК Регион"</v>
          </cell>
          <cell r="L4895">
            <v>0</v>
          </cell>
          <cell r="M4895">
            <v>512</v>
          </cell>
          <cell r="N4895" t="str">
            <v>Будаев К.И.</v>
          </cell>
          <cell r="O4895">
            <v>37074.769999999997</v>
          </cell>
          <cell r="P4895" t="str">
            <v>ООО "НК Регион"</v>
          </cell>
          <cell r="Q4895">
            <v>0</v>
          </cell>
          <cell r="R4895">
            <v>512</v>
          </cell>
          <cell r="S4895" t="str">
            <v>Будаев К.И.</v>
          </cell>
        </row>
        <row r="4896">
          <cell r="A4896">
            <v>3187881060</v>
          </cell>
          <cell r="B4896" t="str">
            <v>ПЛАТА ВВОДА КОМАНД</v>
          </cell>
          <cell r="C4896" t="str">
            <v>АКИС.426439.010-ТТМ</v>
          </cell>
          <cell r="D4896" t="str">
            <v>ТУ 669200-052-82145998-09</v>
          </cell>
          <cell r="E4896" t="str">
            <v/>
          </cell>
          <cell r="F4896" t="str">
            <v>796</v>
          </cell>
          <cell r="G4896">
            <v>796</v>
          </cell>
          <cell r="H4896" t="str">
            <v>ШТ</v>
          </cell>
          <cell r="I4896">
            <v>89590.91</v>
          </cell>
          <cell r="J4896">
            <v>94787.18</v>
          </cell>
          <cell r="K4896" t="str">
            <v>ООО "НК Регион"</v>
          </cell>
          <cell r="L4896">
            <v>0</v>
          </cell>
          <cell r="M4896">
            <v>512</v>
          </cell>
          <cell r="N4896" t="str">
            <v>Будаев К.И.</v>
          </cell>
          <cell r="O4896">
            <v>94787.18</v>
          </cell>
          <cell r="P4896" t="str">
            <v>ООО "НК Регион"</v>
          </cell>
          <cell r="Q4896">
            <v>0</v>
          </cell>
          <cell r="R4896">
            <v>512</v>
          </cell>
          <cell r="S4896" t="str">
            <v>Будаев К.И.</v>
          </cell>
        </row>
        <row r="4897">
          <cell r="A4897">
            <v>3187881061</v>
          </cell>
          <cell r="B4897" t="str">
            <v>КОНТРОЛЛЕР ИНДИКАТОРОВ</v>
          </cell>
          <cell r="C4897" t="str">
            <v>АКИС.468380.015-01-ТТМ</v>
          </cell>
          <cell r="D4897" t="str">
            <v>ТУ 669200-043-82145998-09</v>
          </cell>
          <cell r="E4897" t="str">
            <v/>
          </cell>
          <cell r="F4897" t="str">
            <v>796</v>
          </cell>
          <cell r="G4897">
            <v>796</v>
          </cell>
          <cell r="H4897" t="str">
            <v>ШТ</v>
          </cell>
          <cell r="I4897">
            <v>65045.45</v>
          </cell>
          <cell r="J4897">
            <v>68818.09</v>
          </cell>
          <cell r="K4897" t="str">
            <v>ООО "НК Регион"</v>
          </cell>
          <cell r="L4897">
            <v>0</v>
          </cell>
          <cell r="M4897">
            <v>512</v>
          </cell>
          <cell r="N4897" t="str">
            <v>Будаев К.И.</v>
          </cell>
          <cell r="O4897">
            <v>68818.09</v>
          </cell>
          <cell r="P4897" t="str">
            <v>ООО "НК Регион"</v>
          </cell>
          <cell r="Q4897">
            <v>0</v>
          </cell>
          <cell r="R4897">
            <v>512</v>
          </cell>
          <cell r="S4897" t="str">
            <v>Будаев К.И.</v>
          </cell>
        </row>
        <row r="4898">
          <cell r="A4898">
            <v>3187881062</v>
          </cell>
          <cell r="B4898" t="str">
            <v>ПЛАТА СИЛОВЫХ КЛЮЧЕЙ</v>
          </cell>
          <cell r="C4898" t="str">
            <v>АКИС.411549.012-ТТМ</v>
          </cell>
          <cell r="D4898" t="str">
            <v>ТУ 669200-051-82145998-09</v>
          </cell>
          <cell r="E4898" t="str">
            <v/>
          </cell>
          <cell r="F4898" t="str">
            <v>796</v>
          </cell>
          <cell r="G4898">
            <v>796</v>
          </cell>
          <cell r="H4898" t="str">
            <v>ШТ</v>
          </cell>
          <cell r="I4898">
            <v>72000</v>
          </cell>
          <cell r="J4898">
            <v>76176</v>
          </cell>
          <cell r="K4898" t="str">
            <v>ООО "НК Регион"</v>
          </cell>
          <cell r="L4898">
            <v>0</v>
          </cell>
          <cell r="M4898">
            <v>512</v>
          </cell>
          <cell r="N4898" t="str">
            <v>Будаев К.И.</v>
          </cell>
          <cell r="O4898">
            <v>76176</v>
          </cell>
          <cell r="P4898" t="str">
            <v>ООО "НК Регион"</v>
          </cell>
          <cell r="Q4898">
            <v>0</v>
          </cell>
          <cell r="R4898">
            <v>512</v>
          </cell>
          <cell r="S4898" t="str">
            <v>Будаев К.И.</v>
          </cell>
        </row>
        <row r="4899">
          <cell r="A4899">
            <v>3187896782</v>
          </cell>
          <cell r="B4899" t="str">
            <v>ПЛАТА УПРАВЛЕНИЯ</v>
          </cell>
          <cell r="C4899" t="str">
            <v>АКИС.468266.004-ТТМ</v>
          </cell>
          <cell r="D4899" t="str">
            <v>ТУ 669200-038-82145998-09</v>
          </cell>
          <cell r="E4899" t="str">
            <v/>
          </cell>
          <cell r="F4899" t="str">
            <v>796</v>
          </cell>
          <cell r="G4899">
            <v>796</v>
          </cell>
          <cell r="H4899" t="str">
            <v>ШТ</v>
          </cell>
          <cell r="I4899">
            <v>143181.81</v>
          </cell>
          <cell r="J4899">
            <v>150732.69</v>
          </cell>
          <cell r="K4899" t="str">
            <v>ООО "НК Регион"-0,5</v>
          </cell>
          <cell r="L4899">
            <v>0</v>
          </cell>
          <cell r="M4899">
            <v>512</v>
          </cell>
          <cell r="N4899" t="str">
            <v>Будаев К.И.</v>
          </cell>
          <cell r="O4899">
            <v>149975.28</v>
          </cell>
          <cell r="P4899" t="str">
            <v>ООО "АлТек-Индустрия"</v>
          </cell>
          <cell r="Q4899" t="str">
            <v>ООО "Калужские Технологии"</v>
          </cell>
          <cell r="R4899" t="str">
            <v>4768/ОАЭ-РЖДС/16</v>
          </cell>
          <cell r="S4899" t="str">
            <v>Будаев К.И.</v>
          </cell>
        </row>
        <row r="4900">
          <cell r="A4900">
            <v>3187881086</v>
          </cell>
          <cell r="B4900" t="str">
            <v>ПЛАТА ЭЛЕКТРОННАЯ ДЛЯ ЭЛЕКТРОБАЛЛАСТЕРА</v>
          </cell>
          <cell r="C4900" t="str">
            <v>АКИС.468.383.012</v>
          </cell>
          <cell r="D4900" t="str">
            <v>ЭЛБ-4К</v>
          </cell>
          <cell r="E4900" t="str">
            <v/>
          </cell>
          <cell r="F4900" t="str">
            <v>796</v>
          </cell>
          <cell r="G4900">
            <v>796</v>
          </cell>
          <cell r="H4900" t="str">
            <v>ШТ</v>
          </cell>
          <cell r="I4900">
            <v>167727.26999999999</v>
          </cell>
          <cell r="J4900">
            <v>177455.45</v>
          </cell>
          <cell r="K4900" t="str">
            <v>ООО "НК Регион"</v>
          </cell>
          <cell r="L4900">
            <v>0</v>
          </cell>
          <cell r="M4900">
            <v>512</v>
          </cell>
          <cell r="N4900" t="str">
            <v>Будаев К.И.</v>
          </cell>
          <cell r="O4900">
            <v>177455.45</v>
          </cell>
          <cell r="P4900" t="str">
            <v>ООО "НК Регион"</v>
          </cell>
          <cell r="Q4900">
            <v>0</v>
          </cell>
          <cell r="R4900">
            <v>512</v>
          </cell>
          <cell r="S4900" t="str">
            <v>Будаев К.И.</v>
          </cell>
        </row>
        <row r="4901">
          <cell r="A4901">
            <v>3187842114</v>
          </cell>
          <cell r="B4901" t="str">
            <v>ПЛАТА ПЕЧАТНАЯ</v>
          </cell>
          <cell r="C4901" t="str">
            <v>94.70.26.000</v>
          </cell>
          <cell r="D4901" t="str">
            <v/>
          </cell>
          <cell r="E4901" t="str">
            <v/>
          </cell>
          <cell r="F4901" t="str">
            <v>796</v>
          </cell>
          <cell r="G4901">
            <v>796</v>
          </cell>
          <cell r="H4901" t="str">
            <v>ШТ</v>
          </cell>
          <cell r="I4901">
            <v>26216.560000000001</v>
          </cell>
          <cell r="J4901">
            <v>27737.119999999999</v>
          </cell>
          <cell r="K4901" t="str">
            <v>ООО "НК Регион"</v>
          </cell>
          <cell r="L4901">
            <v>0</v>
          </cell>
          <cell r="M4901">
            <v>512</v>
          </cell>
          <cell r="N4901" t="str">
            <v>Будаев К.И.</v>
          </cell>
          <cell r="O4901">
            <v>27737.119999999999</v>
          </cell>
          <cell r="P4901" t="str">
            <v>ООО "НК Регион"</v>
          </cell>
          <cell r="Q4901">
            <v>0</v>
          </cell>
          <cell r="R4901">
            <v>512</v>
          </cell>
          <cell r="S4901" t="str">
            <v>Будаев К.И.</v>
          </cell>
        </row>
        <row r="4902">
          <cell r="A4902">
            <v>3187842164</v>
          </cell>
          <cell r="B4902" t="str">
            <v>ПЛАТА ПЕЧАТНАЯ</v>
          </cell>
          <cell r="C4902" t="str">
            <v>94.70.38.000</v>
          </cell>
          <cell r="D4902" t="str">
            <v/>
          </cell>
          <cell r="E4902" t="str">
            <v/>
          </cell>
          <cell r="F4902" t="str">
            <v>796</v>
          </cell>
          <cell r="G4902">
            <v>796</v>
          </cell>
          <cell r="H4902" t="str">
            <v>ШТ</v>
          </cell>
          <cell r="I4902">
            <v>25597.3</v>
          </cell>
          <cell r="J4902">
            <v>27081.94</v>
          </cell>
          <cell r="K4902" t="str">
            <v>ООО "НК Регион"</v>
          </cell>
          <cell r="L4902">
            <v>0</v>
          </cell>
          <cell r="M4902">
            <v>512</v>
          </cell>
          <cell r="N4902" t="str">
            <v>Будаев К.И.</v>
          </cell>
          <cell r="O4902">
            <v>27081.94</v>
          </cell>
          <cell r="P4902" t="str">
            <v>ООО "НК Регион"</v>
          </cell>
          <cell r="Q4902">
            <v>0</v>
          </cell>
          <cell r="R4902">
            <v>512</v>
          </cell>
          <cell r="S4902" t="str">
            <v>Будаев К.И.</v>
          </cell>
        </row>
        <row r="4903">
          <cell r="A4903">
            <v>3187842166</v>
          </cell>
          <cell r="B4903" t="str">
            <v>ПЛАТА ПЕЧАТНАЯ</v>
          </cell>
          <cell r="C4903" t="str">
            <v>94.70.39.000</v>
          </cell>
          <cell r="D4903" t="str">
            <v/>
          </cell>
          <cell r="E4903" t="str">
            <v/>
          </cell>
          <cell r="F4903" t="str">
            <v>796</v>
          </cell>
          <cell r="G4903">
            <v>796</v>
          </cell>
          <cell r="H4903" t="str">
            <v>ШТ</v>
          </cell>
          <cell r="I4903">
            <v>25117.64</v>
          </cell>
          <cell r="J4903">
            <v>26574.46</v>
          </cell>
          <cell r="K4903" t="str">
            <v>ООО "НК Регион"</v>
          </cell>
          <cell r="L4903">
            <v>0</v>
          </cell>
          <cell r="M4903">
            <v>512</v>
          </cell>
          <cell r="N4903" t="str">
            <v>Будаев К.И.</v>
          </cell>
          <cell r="O4903">
            <v>26574.46</v>
          </cell>
          <cell r="P4903" t="str">
            <v>ООО "НК Регион"</v>
          </cell>
          <cell r="Q4903">
            <v>0</v>
          </cell>
          <cell r="R4903">
            <v>512</v>
          </cell>
          <cell r="S4903" t="str">
            <v>Будаев К.И.</v>
          </cell>
        </row>
        <row r="4904">
          <cell r="A4904">
            <v>3187842115</v>
          </cell>
          <cell r="B4904" t="str">
            <v>ПЛАТА ПЕЧАТНАЯ</v>
          </cell>
          <cell r="C4904" t="str">
            <v>95.70.27.000</v>
          </cell>
          <cell r="D4904" t="str">
            <v/>
          </cell>
          <cell r="E4904" t="str">
            <v/>
          </cell>
          <cell r="F4904" t="str">
            <v>796</v>
          </cell>
          <cell r="G4904">
            <v>796</v>
          </cell>
          <cell r="H4904" t="str">
            <v>ШТ</v>
          </cell>
          <cell r="I4904">
            <v>27831.96</v>
          </cell>
          <cell r="J4904">
            <v>29446.21</v>
          </cell>
          <cell r="K4904" t="str">
            <v>ООО "НК Регион"</v>
          </cell>
          <cell r="L4904">
            <v>0</v>
          </cell>
          <cell r="M4904">
            <v>512</v>
          </cell>
          <cell r="N4904" t="str">
            <v>Будаев К.И.</v>
          </cell>
          <cell r="O4904">
            <v>29446.21</v>
          </cell>
          <cell r="P4904" t="str">
            <v>ООО "НК Регион"</v>
          </cell>
          <cell r="Q4904">
            <v>0</v>
          </cell>
          <cell r="R4904">
            <v>512</v>
          </cell>
          <cell r="S4904" t="str">
            <v>Будаев К.И.</v>
          </cell>
        </row>
        <row r="4905">
          <cell r="A4905">
            <v>3187840301</v>
          </cell>
          <cell r="B4905" t="str">
            <v>ПЛАТА ПЕЧАТНАЯ</v>
          </cell>
          <cell r="C4905" t="str">
            <v>94.70.26.010</v>
          </cell>
          <cell r="D4905" t="str">
            <v>ВПР-1200</v>
          </cell>
          <cell r="E4905" t="str">
            <v/>
          </cell>
          <cell r="F4905" t="str">
            <v>796</v>
          </cell>
          <cell r="G4905">
            <v>796</v>
          </cell>
          <cell r="H4905" t="str">
            <v>ШТ</v>
          </cell>
          <cell r="I4905">
            <v>31660.94</v>
          </cell>
          <cell r="J4905">
            <v>33497.269999999997</v>
          </cell>
          <cell r="K4905" t="str">
            <v>ООО "НК Регион"</v>
          </cell>
          <cell r="L4905">
            <v>0</v>
          </cell>
          <cell r="M4905">
            <v>512</v>
          </cell>
          <cell r="N4905" t="str">
            <v>Будаев К.И.</v>
          </cell>
          <cell r="O4905">
            <v>33497.269999999997</v>
          </cell>
          <cell r="P4905" t="str">
            <v>ООО "НК Регион"</v>
          </cell>
          <cell r="Q4905">
            <v>0</v>
          </cell>
          <cell r="R4905">
            <v>512</v>
          </cell>
          <cell r="S4905" t="str">
            <v>Будаев К.И.</v>
          </cell>
        </row>
        <row r="4906">
          <cell r="A4906">
            <v>3187840302</v>
          </cell>
          <cell r="B4906" t="str">
            <v>ПЛАТА ПЕЧАТНАЯ</v>
          </cell>
          <cell r="C4906" t="str">
            <v>94.70.30.010</v>
          </cell>
          <cell r="D4906" t="str">
            <v>ВПРС-500</v>
          </cell>
          <cell r="E4906" t="str">
            <v/>
          </cell>
          <cell r="F4906" t="str">
            <v>796</v>
          </cell>
          <cell r="G4906">
            <v>796</v>
          </cell>
          <cell r="H4906" t="str">
            <v>ШТ</v>
          </cell>
          <cell r="I4906">
            <v>13731.39</v>
          </cell>
          <cell r="J4906">
            <v>14527.81</v>
          </cell>
          <cell r="K4906" t="str">
            <v>ООО "НК Регион"</v>
          </cell>
          <cell r="L4906">
            <v>0</v>
          </cell>
          <cell r="M4906">
            <v>512</v>
          </cell>
          <cell r="N4906" t="str">
            <v>Будаев К.И.</v>
          </cell>
          <cell r="O4906">
            <v>14527.81</v>
          </cell>
          <cell r="P4906" t="str">
            <v>ООО "НК Регион"</v>
          </cell>
          <cell r="Q4906">
            <v>0</v>
          </cell>
          <cell r="R4906">
            <v>512</v>
          </cell>
          <cell r="S4906" t="str">
            <v>Будаев К.И.</v>
          </cell>
        </row>
        <row r="4907">
          <cell r="A4907">
            <v>3187840303</v>
          </cell>
          <cell r="B4907" t="str">
            <v>ПЛАТА ПЕЧАТНАЯ</v>
          </cell>
          <cell r="C4907" t="str">
            <v>94.70.33.001</v>
          </cell>
          <cell r="D4907" t="str">
            <v>ВПРС-500</v>
          </cell>
          <cell r="E4907" t="str">
            <v/>
          </cell>
          <cell r="F4907" t="str">
            <v>796</v>
          </cell>
          <cell r="G4907">
            <v>796</v>
          </cell>
          <cell r="H4907" t="str">
            <v>ШТ</v>
          </cell>
          <cell r="I4907">
            <v>25402.91</v>
          </cell>
          <cell r="J4907">
            <v>26876.28</v>
          </cell>
          <cell r="K4907" t="str">
            <v>ООО "НК Регион"</v>
          </cell>
          <cell r="L4907">
            <v>0</v>
          </cell>
          <cell r="M4907">
            <v>512</v>
          </cell>
          <cell r="N4907" t="str">
            <v>Будаев К.И.</v>
          </cell>
          <cell r="O4907">
            <v>26876.28</v>
          </cell>
          <cell r="P4907" t="str">
            <v>ООО "НК Регион"</v>
          </cell>
          <cell r="Q4907">
            <v>0</v>
          </cell>
          <cell r="R4907">
            <v>512</v>
          </cell>
          <cell r="S4907" t="str">
            <v>Будаев К.И.</v>
          </cell>
        </row>
        <row r="4908">
          <cell r="A4908">
            <v>3187840304</v>
          </cell>
          <cell r="B4908" t="str">
            <v>ПЛАТА ПЕЧАТНАЯ</v>
          </cell>
          <cell r="C4908" t="str">
            <v>94.70.34.001</v>
          </cell>
          <cell r="D4908" t="str">
            <v>ВПРС-500</v>
          </cell>
          <cell r="E4908" t="str">
            <v/>
          </cell>
          <cell r="F4908" t="str">
            <v>796</v>
          </cell>
          <cell r="G4908">
            <v>796</v>
          </cell>
          <cell r="H4908" t="str">
            <v>ШТ</v>
          </cell>
          <cell r="I4908">
            <v>21667.05</v>
          </cell>
          <cell r="J4908">
            <v>22923.74</v>
          </cell>
          <cell r="K4908" t="str">
            <v>ООО "НК Регион"</v>
          </cell>
          <cell r="L4908">
            <v>0</v>
          </cell>
          <cell r="M4908">
            <v>512</v>
          </cell>
          <cell r="N4908" t="str">
            <v>Будаев К.И.</v>
          </cell>
          <cell r="O4908">
            <v>22923.74</v>
          </cell>
          <cell r="P4908" t="str">
            <v>ООО "НК Регион"</v>
          </cell>
          <cell r="Q4908">
            <v>0</v>
          </cell>
          <cell r="R4908">
            <v>512</v>
          </cell>
          <cell r="S4908" t="str">
            <v>Будаев К.И.</v>
          </cell>
        </row>
        <row r="4909">
          <cell r="A4909">
            <v>3187840305</v>
          </cell>
          <cell r="B4909" t="str">
            <v>ПЛАТА ПЕЧАТНАЯ</v>
          </cell>
          <cell r="C4909" t="str">
            <v>94.70.40.010</v>
          </cell>
          <cell r="D4909" t="str">
            <v>ВПРС-500</v>
          </cell>
          <cell r="E4909" t="str">
            <v/>
          </cell>
          <cell r="F4909" t="str">
            <v>796</v>
          </cell>
          <cell r="G4909">
            <v>796</v>
          </cell>
          <cell r="H4909" t="str">
            <v>ШТ</v>
          </cell>
          <cell r="I4909">
            <v>15128.06</v>
          </cell>
          <cell r="J4909">
            <v>16005.49</v>
          </cell>
          <cell r="K4909" t="str">
            <v>ООО "НК Регион"</v>
          </cell>
          <cell r="L4909">
            <v>0</v>
          </cell>
          <cell r="M4909">
            <v>512</v>
          </cell>
          <cell r="N4909" t="str">
            <v>Будаев К.И.</v>
          </cell>
          <cell r="O4909">
            <v>16005.49</v>
          </cell>
          <cell r="P4909" t="str">
            <v>ООО "НК Регион"</v>
          </cell>
          <cell r="Q4909">
            <v>0</v>
          </cell>
          <cell r="R4909">
            <v>512</v>
          </cell>
          <cell r="S4909" t="str">
            <v>Будаев К.И.</v>
          </cell>
        </row>
        <row r="4910">
          <cell r="A4910">
            <v>3187840306</v>
          </cell>
          <cell r="B4910" t="str">
            <v>ПЛАТА ПЕЧАТНАЯ</v>
          </cell>
          <cell r="C4910" t="str">
            <v>94.70.41.010</v>
          </cell>
          <cell r="D4910" t="str">
            <v>ВПРС-500</v>
          </cell>
          <cell r="E4910" t="str">
            <v/>
          </cell>
          <cell r="F4910" t="str">
            <v>796</v>
          </cell>
          <cell r="G4910">
            <v>796</v>
          </cell>
          <cell r="H4910" t="str">
            <v>ШТ</v>
          </cell>
          <cell r="I4910">
            <v>14185.51</v>
          </cell>
          <cell r="J4910">
            <v>15008.27</v>
          </cell>
          <cell r="K4910" t="str">
            <v>ООО "НК Регион"</v>
          </cell>
          <cell r="L4910">
            <v>0</v>
          </cell>
          <cell r="M4910">
            <v>512</v>
          </cell>
          <cell r="N4910" t="str">
            <v>Будаев К.И.</v>
          </cell>
          <cell r="O4910">
            <v>15008.27</v>
          </cell>
          <cell r="P4910" t="str">
            <v>ООО "НК Регион"</v>
          </cell>
          <cell r="Q4910">
            <v>0</v>
          </cell>
          <cell r="R4910">
            <v>512</v>
          </cell>
          <cell r="S4910" t="str">
            <v>Будаев К.И.</v>
          </cell>
        </row>
        <row r="4911">
          <cell r="A4911">
            <v>3187840307</v>
          </cell>
          <cell r="B4911" t="str">
            <v>ПЛАТА ПЕЧАТНАЯ</v>
          </cell>
          <cell r="C4911" t="str">
            <v>94.70.31.010</v>
          </cell>
          <cell r="D4911" t="str">
            <v>ВПРС-500</v>
          </cell>
          <cell r="E4911" t="str">
            <v/>
          </cell>
          <cell r="F4911" t="str">
            <v>796</v>
          </cell>
          <cell r="G4911">
            <v>796</v>
          </cell>
          <cell r="H4911" t="str">
            <v>ШТ</v>
          </cell>
          <cell r="I4911">
            <v>20930.32</v>
          </cell>
          <cell r="J4911">
            <v>22144.28</v>
          </cell>
          <cell r="K4911" t="str">
            <v>ООО "НК Регион"</v>
          </cell>
          <cell r="L4911">
            <v>0</v>
          </cell>
          <cell r="M4911">
            <v>512</v>
          </cell>
          <cell r="N4911" t="str">
            <v>Будаев К.И.</v>
          </cell>
          <cell r="O4911">
            <v>22144.28</v>
          </cell>
          <cell r="P4911" t="str">
            <v>ООО "НК Регион"</v>
          </cell>
          <cell r="Q4911">
            <v>0</v>
          </cell>
          <cell r="R4911">
            <v>512</v>
          </cell>
          <cell r="S4911" t="str">
            <v>Будаев К.И.</v>
          </cell>
        </row>
        <row r="4912">
          <cell r="A4912">
            <v>3187940097</v>
          </cell>
          <cell r="B4912" t="str">
            <v>ПЛАТА ПЕЧАТНАЯ</v>
          </cell>
          <cell r="C4912" t="str">
            <v>94.70.37.010</v>
          </cell>
          <cell r="D4912" t="str">
            <v/>
          </cell>
          <cell r="E4912" t="str">
            <v/>
          </cell>
          <cell r="F4912" t="str">
            <v>796</v>
          </cell>
          <cell r="G4912">
            <v>796</v>
          </cell>
          <cell r="H4912" t="str">
            <v>ШТ</v>
          </cell>
          <cell r="I4912">
            <v>21613.14</v>
          </cell>
          <cell r="J4912">
            <v>22866.7</v>
          </cell>
          <cell r="K4912" t="str">
            <v>ООО "НК Регион"</v>
          </cell>
          <cell r="L4912">
            <v>0</v>
          </cell>
          <cell r="M4912">
            <v>512</v>
          </cell>
          <cell r="N4912" t="str">
            <v>Будаев К.И.</v>
          </cell>
          <cell r="O4912">
            <v>22866.7</v>
          </cell>
          <cell r="P4912" t="str">
            <v>ООО "НК Регион"</v>
          </cell>
          <cell r="Q4912">
            <v>0</v>
          </cell>
          <cell r="R4912">
            <v>512</v>
          </cell>
          <cell r="S4912" t="str">
            <v>Будаев К.И.</v>
          </cell>
        </row>
        <row r="4913">
          <cell r="A4913">
            <v>3187940098</v>
          </cell>
          <cell r="B4913" t="str">
            <v>ПЛАТА ПЕЧАТНАЯ</v>
          </cell>
          <cell r="C4913" t="str">
            <v>94.70.38.010</v>
          </cell>
          <cell r="D4913" t="str">
            <v/>
          </cell>
          <cell r="E4913" t="str">
            <v/>
          </cell>
          <cell r="F4913" t="str">
            <v>796</v>
          </cell>
          <cell r="G4913">
            <v>796</v>
          </cell>
          <cell r="H4913" t="str">
            <v>ШТ</v>
          </cell>
          <cell r="I4913">
            <v>23557.03</v>
          </cell>
          <cell r="J4913">
            <v>24923.34</v>
          </cell>
          <cell r="K4913" t="str">
            <v>ООО "НК Регион"</v>
          </cell>
          <cell r="L4913">
            <v>0</v>
          </cell>
          <cell r="M4913">
            <v>512</v>
          </cell>
          <cell r="N4913" t="str">
            <v>Будаев К.И.</v>
          </cell>
          <cell r="O4913">
            <v>24923.34</v>
          </cell>
          <cell r="P4913" t="str">
            <v>ООО "НК Регион"</v>
          </cell>
          <cell r="Q4913">
            <v>0</v>
          </cell>
          <cell r="R4913">
            <v>512</v>
          </cell>
          <cell r="S4913" t="str">
            <v>Будаев К.И.</v>
          </cell>
        </row>
        <row r="4914">
          <cell r="A4914">
            <v>3187940099</v>
          </cell>
          <cell r="B4914" t="str">
            <v>ПЛАТА ПЕЧАТНАЯ</v>
          </cell>
          <cell r="C4914" t="str">
            <v>94.70.29.010</v>
          </cell>
          <cell r="D4914" t="str">
            <v/>
          </cell>
          <cell r="E4914" t="str">
            <v/>
          </cell>
          <cell r="F4914" t="str">
            <v>796</v>
          </cell>
          <cell r="G4914">
            <v>796</v>
          </cell>
          <cell r="H4914" t="str">
            <v>ШТ</v>
          </cell>
          <cell r="I4914">
            <v>25772.09</v>
          </cell>
          <cell r="J4914">
            <v>27266.87</v>
          </cell>
          <cell r="K4914" t="str">
            <v>ООО "НК Регион"</v>
          </cell>
          <cell r="L4914">
            <v>0</v>
          </cell>
          <cell r="M4914">
            <v>512</v>
          </cell>
          <cell r="N4914" t="str">
            <v>Будаев К.И.</v>
          </cell>
          <cell r="O4914">
            <v>27266.87</v>
          </cell>
          <cell r="P4914" t="str">
            <v>ООО "НК Регион"</v>
          </cell>
          <cell r="Q4914">
            <v>0</v>
          </cell>
          <cell r="R4914">
            <v>512</v>
          </cell>
          <cell r="S4914" t="str">
            <v>Будаев К.И.</v>
          </cell>
        </row>
        <row r="4915">
          <cell r="A4915">
            <v>3187940100</v>
          </cell>
          <cell r="B4915" t="str">
            <v>ПЛАТА ПЕЧАТНАЯ</v>
          </cell>
          <cell r="C4915" t="str">
            <v>94.70.33.010</v>
          </cell>
          <cell r="D4915" t="str">
            <v/>
          </cell>
          <cell r="E4915" t="str">
            <v/>
          </cell>
          <cell r="F4915" t="str">
            <v>796</v>
          </cell>
          <cell r="G4915">
            <v>796</v>
          </cell>
          <cell r="H4915" t="str">
            <v>ШТ</v>
          </cell>
          <cell r="I4915">
            <v>21221.09</v>
          </cell>
          <cell r="J4915">
            <v>22451.91</v>
          </cell>
          <cell r="K4915" t="str">
            <v>ООО "НК Регион"</v>
          </cell>
          <cell r="L4915">
            <v>0</v>
          </cell>
          <cell r="M4915">
            <v>512</v>
          </cell>
          <cell r="N4915" t="str">
            <v>Будаев К.И.</v>
          </cell>
          <cell r="O4915">
            <v>22451.91</v>
          </cell>
          <cell r="P4915" t="str">
            <v>ООО "НК Регион"</v>
          </cell>
          <cell r="Q4915">
            <v>0</v>
          </cell>
          <cell r="R4915">
            <v>512</v>
          </cell>
          <cell r="S4915" t="str">
            <v>Будаев К.И.</v>
          </cell>
        </row>
        <row r="4916">
          <cell r="A4916">
            <v>3187840110</v>
          </cell>
          <cell r="B4916" t="str">
            <v>ПЛАТА ПЕЧАТНАЯ</v>
          </cell>
          <cell r="C4916" t="str">
            <v>94.70.36.010</v>
          </cell>
          <cell r="D4916" t="str">
            <v/>
          </cell>
          <cell r="E4916" t="str">
            <v/>
          </cell>
          <cell r="F4916" t="str">
            <v>796</v>
          </cell>
          <cell r="G4916">
            <v>796</v>
          </cell>
          <cell r="H4916" t="str">
            <v>ШТ</v>
          </cell>
          <cell r="I4916">
            <v>17289.21</v>
          </cell>
          <cell r="J4916">
            <v>18291.98</v>
          </cell>
          <cell r="K4916" t="str">
            <v>ООО "НК Регион"</v>
          </cell>
          <cell r="L4916">
            <v>0</v>
          </cell>
          <cell r="M4916">
            <v>512</v>
          </cell>
          <cell r="N4916" t="str">
            <v>Будаев К.И.</v>
          </cell>
          <cell r="O4916">
            <v>18291.98</v>
          </cell>
          <cell r="P4916" t="str">
            <v>ООО "НК Регион"</v>
          </cell>
          <cell r="Q4916">
            <v>0</v>
          </cell>
          <cell r="R4916">
            <v>512</v>
          </cell>
          <cell r="S4916" t="str">
            <v>Будаев К.И.</v>
          </cell>
        </row>
        <row r="4917">
          <cell r="A4917">
            <v>3187840308</v>
          </cell>
          <cell r="B4917" t="str">
            <v>ПЛАТА ПЕЧАТНАЯ</v>
          </cell>
          <cell r="C4917" t="str">
            <v>95.70.32.001</v>
          </cell>
          <cell r="D4917" t="str">
            <v>ВПРС-500</v>
          </cell>
          <cell r="E4917" t="str">
            <v/>
          </cell>
          <cell r="F4917" t="str">
            <v>796</v>
          </cell>
          <cell r="G4917">
            <v>796</v>
          </cell>
          <cell r="H4917" t="str">
            <v>ШТ</v>
          </cell>
          <cell r="I4917">
            <v>20507.25</v>
          </cell>
          <cell r="J4917">
            <v>21696.67</v>
          </cell>
          <cell r="K4917" t="str">
            <v>ООО "НК Регион"</v>
          </cell>
          <cell r="L4917">
            <v>0</v>
          </cell>
          <cell r="M4917">
            <v>512</v>
          </cell>
          <cell r="N4917" t="str">
            <v>Будаев К.И.</v>
          </cell>
          <cell r="O4917">
            <v>21696.67</v>
          </cell>
          <cell r="P4917" t="str">
            <v>ООО "НК Регион"</v>
          </cell>
          <cell r="Q4917">
            <v>0</v>
          </cell>
          <cell r="R4917">
            <v>512</v>
          </cell>
          <cell r="S4917" t="str">
            <v>Будаев К.И.</v>
          </cell>
        </row>
        <row r="4918">
          <cell r="A4918">
            <v>3187840111</v>
          </cell>
          <cell r="B4918" t="str">
            <v>ПЛАТА ПЕЧАТНАЯ</v>
          </cell>
          <cell r="C4918" t="str">
            <v>95.70.28.010</v>
          </cell>
          <cell r="D4918" t="str">
            <v/>
          </cell>
          <cell r="E4918" t="str">
            <v/>
          </cell>
          <cell r="F4918" t="str">
            <v>796</v>
          </cell>
          <cell r="G4918">
            <v>796</v>
          </cell>
          <cell r="H4918" t="str">
            <v>ШТ</v>
          </cell>
          <cell r="I4918">
            <v>31370.18</v>
          </cell>
          <cell r="J4918">
            <v>33189.65</v>
          </cell>
          <cell r="K4918" t="str">
            <v>ООО "НК Регион"</v>
          </cell>
          <cell r="L4918">
            <v>0</v>
          </cell>
          <cell r="M4918">
            <v>512</v>
          </cell>
          <cell r="N4918" t="str">
            <v>Будаев К.И.</v>
          </cell>
          <cell r="O4918">
            <v>33189.65</v>
          </cell>
          <cell r="P4918" t="str">
            <v>ООО "НК Регион"</v>
          </cell>
          <cell r="Q4918">
            <v>0</v>
          </cell>
          <cell r="R4918">
            <v>512</v>
          </cell>
          <cell r="S4918" t="str">
            <v>Будаев К.И.</v>
          </cell>
        </row>
        <row r="4919">
          <cell r="A4919">
            <v>3187849444</v>
          </cell>
          <cell r="B4919" t="str">
            <v>ПЛАТА СОГЛАСОВАНИЯ С ДИСПЛЕЕМ</v>
          </cell>
          <cell r="C4919" t="str">
            <v>АКИС.468383.013-01</v>
          </cell>
          <cell r="D4919" t="str">
            <v>ВПР-02</v>
          </cell>
          <cell r="E4919" t="str">
            <v/>
          </cell>
          <cell r="F4919" t="str">
            <v>796</v>
          </cell>
          <cell r="G4919">
            <v>796</v>
          </cell>
          <cell r="H4919" t="str">
            <v>ШТ</v>
          </cell>
          <cell r="I4919">
            <v>126818.19</v>
          </cell>
          <cell r="J4919">
            <v>134173.65</v>
          </cell>
          <cell r="K4919" t="str">
            <v>ООО "НК Регион"</v>
          </cell>
          <cell r="L4919">
            <v>0</v>
          </cell>
          <cell r="M4919">
            <v>512</v>
          </cell>
          <cell r="N4919" t="str">
            <v>Будаев К.И.</v>
          </cell>
          <cell r="O4919">
            <v>134173.65</v>
          </cell>
          <cell r="P4919" t="str">
            <v>ООО "НК Регион"</v>
          </cell>
          <cell r="Q4919">
            <v>0</v>
          </cell>
          <cell r="R4919">
            <v>512</v>
          </cell>
          <cell r="S4919" t="str">
            <v>Будаев К.И.</v>
          </cell>
        </row>
        <row r="4920">
          <cell r="A4920">
            <v>3187890265</v>
          </cell>
          <cell r="B4920" t="str">
            <v>РЕВЕРСОР ЭЛЕКТРОННЫЙ</v>
          </cell>
          <cell r="C4920" t="str">
            <v>АКИС.435411.003 Э3</v>
          </cell>
          <cell r="D4920" t="str">
            <v>ВПР</v>
          </cell>
          <cell r="E4920" t="str">
            <v/>
          </cell>
          <cell r="F4920" t="str">
            <v>796</v>
          </cell>
          <cell r="G4920">
            <v>796</v>
          </cell>
          <cell r="H4920" t="str">
            <v>ШТ</v>
          </cell>
          <cell r="I4920">
            <v>77727.27</v>
          </cell>
          <cell r="J4920">
            <v>82235.45</v>
          </cell>
          <cell r="K4920" t="str">
            <v>ООО "НК Регион"</v>
          </cell>
          <cell r="L4920">
            <v>0</v>
          </cell>
          <cell r="M4920">
            <v>512</v>
          </cell>
          <cell r="N4920" t="str">
            <v>Будаев К.И.</v>
          </cell>
          <cell r="O4920">
            <v>82235.45</v>
          </cell>
          <cell r="P4920" t="str">
            <v>ООО "НК Регион"</v>
          </cell>
          <cell r="Q4920">
            <v>0</v>
          </cell>
          <cell r="R4920">
            <v>512</v>
          </cell>
          <cell r="S4920" t="str">
            <v>Будаев К.И.</v>
          </cell>
        </row>
        <row r="4921">
          <cell r="A4921">
            <v>3187891493</v>
          </cell>
          <cell r="B4921" t="str">
            <v>ПУЛЬТ УПРАВЛЕНИЯ ЛЕВЫМ УПЛОТНИТЕЛЕМ БАЛЛАСТА</v>
          </cell>
          <cell r="C4921" t="str">
            <v>АКИС.468365.021</v>
          </cell>
          <cell r="D4921" t="str">
            <v>ВПР-02</v>
          </cell>
          <cell r="E4921" t="str">
            <v/>
          </cell>
          <cell r="F4921" t="str">
            <v>796</v>
          </cell>
          <cell r="G4921">
            <v>796</v>
          </cell>
          <cell r="H4921" t="str">
            <v>ШТ</v>
          </cell>
          <cell r="I4921">
            <v>337500</v>
          </cell>
          <cell r="J4921">
            <v>357075</v>
          </cell>
          <cell r="K4921" t="str">
            <v>ООО "НК Регион"</v>
          </cell>
          <cell r="L4921">
            <v>0</v>
          </cell>
          <cell r="M4921">
            <v>512</v>
          </cell>
          <cell r="N4921" t="str">
            <v>Будаев К.И.</v>
          </cell>
          <cell r="O4921">
            <v>357075</v>
          </cell>
          <cell r="P4921" t="str">
            <v>ООО "НК Регион"</v>
          </cell>
          <cell r="Q4921">
            <v>0</v>
          </cell>
          <cell r="R4921">
            <v>512</v>
          </cell>
          <cell r="S4921" t="str">
            <v>Будаев К.И.</v>
          </cell>
        </row>
        <row r="4922">
          <cell r="A4922">
            <v>3187891494</v>
          </cell>
          <cell r="B4922" t="str">
            <v>ПУЛЬТ УПРАВЛЕНИЯ ПРАВЫМ УПЛОТНИТЕЛЕМ БАЛЛАСТА</v>
          </cell>
          <cell r="C4922" t="str">
            <v>АКИС.468365.022</v>
          </cell>
          <cell r="D4922" t="str">
            <v>ВПР-02</v>
          </cell>
          <cell r="E4922" t="str">
            <v/>
          </cell>
          <cell r="F4922" t="str">
            <v>796</v>
          </cell>
          <cell r="G4922">
            <v>796</v>
          </cell>
          <cell r="H4922" t="str">
            <v>ШТ</v>
          </cell>
          <cell r="I4922">
            <v>337500</v>
          </cell>
          <cell r="J4922">
            <v>357075</v>
          </cell>
          <cell r="K4922" t="str">
            <v>ООО "НК Регион"</v>
          </cell>
          <cell r="L4922">
            <v>0</v>
          </cell>
          <cell r="M4922">
            <v>512</v>
          </cell>
          <cell r="N4922" t="str">
            <v>Будаев К.И.</v>
          </cell>
          <cell r="O4922">
            <v>357075</v>
          </cell>
          <cell r="P4922" t="str">
            <v>ООО "НК Регион"</v>
          </cell>
          <cell r="Q4922">
            <v>0</v>
          </cell>
          <cell r="R4922">
            <v>512</v>
          </cell>
          <cell r="S4922" t="str">
            <v>Будаев К.И.</v>
          </cell>
        </row>
        <row r="4923">
          <cell r="A4923">
            <v>3187891495</v>
          </cell>
          <cell r="B4923" t="str">
            <v>БЛОК ОСНОВНОЙ КОММУТАЦИОННЫЙ</v>
          </cell>
          <cell r="C4923" t="str">
            <v>АКИС.468381.017</v>
          </cell>
          <cell r="D4923" t="str">
            <v>ВПР-02</v>
          </cell>
          <cell r="E4923" t="str">
            <v/>
          </cell>
          <cell r="F4923" t="str">
            <v>796</v>
          </cell>
          <cell r="G4923">
            <v>796</v>
          </cell>
          <cell r="H4923" t="str">
            <v>ШТ</v>
          </cell>
          <cell r="I4923">
            <v>197181.81</v>
          </cell>
          <cell r="J4923">
            <v>208618.35</v>
          </cell>
          <cell r="K4923" t="str">
            <v>ООО "НК Регион"</v>
          </cell>
          <cell r="L4923">
            <v>0</v>
          </cell>
          <cell r="M4923">
            <v>512</v>
          </cell>
          <cell r="N4923" t="str">
            <v>Будаев К.И.</v>
          </cell>
          <cell r="O4923">
            <v>208618.35</v>
          </cell>
          <cell r="P4923" t="str">
            <v>ООО "НК Регион"</v>
          </cell>
          <cell r="Q4923">
            <v>0</v>
          </cell>
          <cell r="R4923">
            <v>512</v>
          </cell>
          <cell r="S4923" t="str">
            <v>Будаев К.И.</v>
          </cell>
        </row>
        <row r="4924">
          <cell r="A4924">
            <v>3187840112</v>
          </cell>
          <cell r="B4924" t="str">
            <v>ПЛАТА ПЕЧАТНАЯ</v>
          </cell>
          <cell r="C4924" t="str">
            <v>95.70.27.010</v>
          </cell>
          <cell r="D4924" t="str">
            <v/>
          </cell>
          <cell r="E4924" t="str">
            <v/>
          </cell>
          <cell r="F4924" t="str">
            <v>796</v>
          </cell>
          <cell r="G4924">
            <v>796</v>
          </cell>
          <cell r="H4924" t="str">
            <v>ШТ</v>
          </cell>
          <cell r="I4924">
            <v>27831.96</v>
          </cell>
          <cell r="J4924">
            <v>29446.21</v>
          </cell>
          <cell r="K4924" t="str">
            <v>ООО "НК Регион"</v>
          </cell>
          <cell r="L4924">
            <v>0</v>
          </cell>
          <cell r="M4924">
            <v>512</v>
          </cell>
          <cell r="N4924" t="str">
            <v>Будаев К.И.</v>
          </cell>
          <cell r="O4924">
            <v>29446.21</v>
          </cell>
          <cell r="P4924" t="str">
            <v>ООО "НК Регион"</v>
          </cell>
          <cell r="Q4924">
            <v>0</v>
          </cell>
          <cell r="R4924">
            <v>512</v>
          </cell>
          <cell r="S4924" t="str">
            <v>Будаев К.И.</v>
          </cell>
        </row>
        <row r="4925">
          <cell r="A4925">
            <v>3187840019</v>
          </cell>
          <cell r="B4925" t="str">
            <v>ПЛАТА ПЕЧАТНАЯ</v>
          </cell>
          <cell r="C4925" t="str">
            <v>1023.14.11.021</v>
          </cell>
          <cell r="D4925" t="str">
            <v/>
          </cell>
          <cell r="E4925" t="str">
            <v/>
          </cell>
          <cell r="F4925" t="str">
            <v>796</v>
          </cell>
          <cell r="G4925">
            <v>796</v>
          </cell>
          <cell r="H4925" t="str">
            <v>ШТ</v>
          </cell>
          <cell r="I4925">
            <v>38083.94</v>
          </cell>
          <cell r="J4925">
            <v>40292.81</v>
          </cell>
          <cell r="K4925" t="str">
            <v>ООО "НК Регион"</v>
          </cell>
          <cell r="L4925">
            <v>0</v>
          </cell>
          <cell r="M4925">
            <v>512</v>
          </cell>
          <cell r="N4925" t="str">
            <v>Будаев К.И.</v>
          </cell>
          <cell r="O4925">
            <v>40091.35</v>
          </cell>
          <cell r="P4925" t="str">
            <v>ООО "АлТек-Индустрия"</v>
          </cell>
          <cell r="Q4925">
            <v>0</v>
          </cell>
          <cell r="R4925" t="str">
            <v>7537/ОАЭ-РЖДС/16</v>
          </cell>
          <cell r="S4925" t="str">
            <v>Будаев К.И.</v>
          </cell>
        </row>
        <row r="4926">
          <cell r="A4926">
            <v>3187840020</v>
          </cell>
          <cell r="B4926" t="str">
            <v>ПЛАТА ПЕЧАТНАЯ</v>
          </cell>
          <cell r="C4926" t="str">
            <v>1023.14.12.021</v>
          </cell>
          <cell r="D4926" t="str">
            <v/>
          </cell>
          <cell r="E4926" t="str">
            <v/>
          </cell>
          <cell r="F4926" t="str">
            <v>796</v>
          </cell>
          <cell r="G4926">
            <v>796</v>
          </cell>
          <cell r="H4926" t="str">
            <v>ШТ</v>
          </cell>
          <cell r="I4926">
            <v>28380.82</v>
          </cell>
          <cell r="J4926">
            <v>30026.91</v>
          </cell>
          <cell r="K4926" t="str">
            <v>ООО "НК Регион"</v>
          </cell>
          <cell r="L4926">
            <v>0</v>
          </cell>
          <cell r="M4926">
            <v>512</v>
          </cell>
          <cell r="N4926" t="str">
            <v>Будаев К.И.</v>
          </cell>
          <cell r="O4926">
            <v>30026.91</v>
          </cell>
          <cell r="P4926" t="str">
            <v>ООО "НК Регион"</v>
          </cell>
          <cell r="Q4926">
            <v>0</v>
          </cell>
          <cell r="R4926">
            <v>512</v>
          </cell>
          <cell r="S4926" t="str">
            <v>Будаев К.И.</v>
          </cell>
        </row>
        <row r="4927">
          <cell r="A4927">
            <v>3187845746</v>
          </cell>
          <cell r="B4927" t="str">
            <v>ПЛАТА ПЕЧАТНАЯ</v>
          </cell>
          <cell r="C4927" t="str">
            <v>1023.14.11.220</v>
          </cell>
          <cell r="D4927" t="str">
            <v>ВПР-1200,ВПРС-500,Р-2000</v>
          </cell>
          <cell r="E4927" t="str">
            <v/>
          </cell>
          <cell r="F4927" t="str">
            <v>796</v>
          </cell>
          <cell r="G4927">
            <v>796</v>
          </cell>
          <cell r="H4927" t="str">
            <v>ШТ</v>
          </cell>
          <cell r="I4927">
            <v>35725.15</v>
          </cell>
          <cell r="J4927">
            <v>37797.21</v>
          </cell>
          <cell r="K4927" t="str">
            <v>ООО "НК Регион"</v>
          </cell>
          <cell r="L4927">
            <v>0</v>
          </cell>
          <cell r="M4927">
            <v>512</v>
          </cell>
          <cell r="N4927" t="str">
            <v>Будаев К.И.</v>
          </cell>
          <cell r="O4927">
            <v>37797.21</v>
          </cell>
          <cell r="P4927" t="str">
            <v>ООО "НК Регион"</v>
          </cell>
          <cell r="Q4927">
            <v>0</v>
          </cell>
          <cell r="R4927">
            <v>512</v>
          </cell>
          <cell r="S4927" t="str">
            <v>Будаев К.И.</v>
          </cell>
        </row>
        <row r="4928">
          <cell r="A4928">
            <v>3187845943</v>
          </cell>
          <cell r="B4928" t="str">
            <v>ПЛАТА ПЕЧАТНАЯ</v>
          </cell>
          <cell r="C4928" t="str">
            <v>1023.14.01.020</v>
          </cell>
          <cell r="D4928" t="str">
            <v/>
          </cell>
          <cell r="E4928" t="str">
            <v/>
          </cell>
          <cell r="F4928" t="str">
            <v>796</v>
          </cell>
          <cell r="G4928">
            <v>796</v>
          </cell>
          <cell r="H4928" t="str">
            <v>ШТ</v>
          </cell>
          <cell r="I4928">
            <v>10955</v>
          </cell>
          <cell r="J4928">
            <v>11590.39</v>
          </cell>
          <cell r="K4928" t="str">
            <v>ООО "НК Регион"</v>
          </cell>
          <cell r="L4928">
            <v>0</v>
          </cell>
          <cell r="M4928">
            <v>512</v>
          </cell>
          <cell r="N4928" t="str">
            <v>Будаев К.И.</v>
          </cell>
          <cell r="O4928">
            <v>11590.39</v>
          </cell>
          <cell r="P4928" t="str">
            <v>ООО "НК Регион"</v>
          </cell>
          <cell r="Q4928">
            <v>0</v>
          </cell>
          <cell r="R4928">
            <v>512</v>
          </cell>
          <cell r="S4928" t="str">
            <v>Будаев К.И.</v>
          </cell>
        </row>
        <row r="4929">
          <cell r="A4929">
            <v>3187840003</v>
          </cell>
          <cell r="B4929" t="str">
            <v>ПЛАТА ПЕЧАТНАЯ</v>
          </cell>
          <cell r="C4929" t="str">
            <v>95.70.28.001</v>
          </cell>
          <cell r="D4929" t="str">
            <v/>
          </cell>
          <cell r="E4929" t="str">
            <v/>
          </cell>
          <cell r="F4929" t="str">
            <v>796</v>
          </cell>
          <cell r="G4929">
            <v>796</v>
          </cell>
          <cell r="H4929" t="str">
            <v>ШТ</v>
          </cell>
          <cell r="I4929">
            <v>20744.11</v>
          </cell>
          <cell r="J4929">
            <v>21947.27</v>
          </cell>
          <cell r="K4929" t="str">
            <v>ООО "НК Регион"</v>
          </cell>
          <cell r="L4929">
            <v>0</v>
          </cell>
          <cell r="M4929">
            <v>512</v>
          </cell>
          <cell r="N4929" t="str">
            <v>Будаев К.И.</v>
          </cell>
          <cell r="O4929">
            <v>21947.27</v>
          </cell>
          <cell r="P4929" t="str">
            <v>ООО "НК Регион"</v>
          </cell>
          <cell r="Q4929">
            <v>0</v>
          </cell>
          <cell r="R4929">
            <v>512</v>
          </cell>
          <cell r="S4929" t="str">
            <v>Будаев К.И.</v>
          </cell>
        </row>
        <row r="4930">
          <cell r="A4930">
            <v>3187840244</v>
          </cell>
          <cell r="B4930" t="str">
            <v>ПЛАТА ПЕЧАТНАЯ</v>
          </cell>
          <cell r="C4930" t="str">
            <v>1023.15.11.050</v>
          </cell>
          <cell r="D4930" t="str">
            <v>ВПР ВПРС</v>
          </cell>
          <cell r="E4930" t="str">
            <v/>
          </cell>
          <cell r="F4930" t="str">
            <v>796</v>
          </cell>
          <cell r="G4930">
            <v>796</v>
          </cell>
          <cell r="H4930" t="str">
            <v>ШТ</v>
          </cell>
          <cell r="I4930">
            <v>21127.98</v>
          </cell>
          <cell r="J4930">
            <v>22353.4</v>
          </cell>
          <cell r="K4930" t="str">
            <v>ООО "НК Регион"</v>
          </cell>
          <cell r="L4930">
            <v>0</v>
          </cell>
          <cell r="M4930">
            <v>512</v>
          </cell>
          <cell r="N4930" t="str">
            <v>Будаев К.И.</v>
          </cell>
          <cell r="O4930">
            <v>22353.4</v>
          </cell>
          <cell r="P4930" t="str">
            <v>ООО "НК Регион"</v>
          </cell>
          <cell r="Q4930">
            <v>0</v>
          </cell>
          <cell r="R4930">
            <v>512</v>
          </cell>
          <cell r="S4930" t="str">
            <v>Будаев К.И.</v>
          </cell>
        </row>
        <row r="4931">
          <cell r="A4931">
            <v>3187840829</v>
          </cell>
          <cell r="B4931" t="str">
            <v>ПЛАТА ПЕЧАТНАЯ</v>
          </cell>
          <cell r="C4931" t="str">
            <v>1023.14.11.060</v>
          </cell>
          <cell r="D4931" t="str">
            <v>ВПР-02</v>
          </cell>
          <cell r="E4931" t="str">
            <v/>
          </cell>
          <cell r="F4931" t="str">
            <v>796</v>
          </cell>
          <cell r="G4931">
            <v>796</v>
          </cell>
          <cell r="H4931" t="str">
            <v>ШТ</v>
          </cell>
          <cell r="I4931">
            <v>10955</v>
          </cell>
          <cell r="J4931">
            <v>11590.39</v>
          </cell>
          <cell r="K4931" t="str">
            <v>ООО "НК Регион"</v>
          </cell>
          <cell r="L4931">
            <v>0</v>
          </cell>
          <cell r="M4931">
            <v>512</v>
          </cell>
          <cell r="N4931" t="str">
            <v>Будаев К.И.</v>
          </cell>
          <cell r="O4931">
            <v>11590.39</v>
          </cell>
          <cell r="P4931" t="str">
            <v>ООО "НК Регион"</v>
          </cell>
          <cell r="Q4931">
            <v>0</v>
          </cell>
          <cell r="R4931">
            <v>512</v>
          </cell>
          <cell r="S4931" t="str">
            <v>Будаев К.И.</v>
          </cell>
        </row>
        <row r="4932">
          <cell r="A4932">
            <v>3187840831</v>
          </cell>
          <cell r="B4932" t="str">
            <v>ПЛАТА ПЕЧАТНАЯ</v>
          </cell>
          <cell r="C4932" t="str">
            <v>1023.14.22.240</v>
          </cell>
          <cell r="D4932" t="str">
            <v>ВПР-02 С №095-139</v>
          </cell>
          <cell r="E4932" t="str">
            <v/>
          </cell>
          <cell r="F4932" t="str">
            <v>796</v>
          </cell>
          <cell r="G4932">
            <v>796</v>
          </cell>
          <cell r="H4932" t="str">
            <v>ШТ</v>
          </cell>
          <cell r="I4932">
            <v>21503.1</v>
          </cell>
          <cell r="J4932">
            <v>22750.28</v>
          </cell>
          <cell r="K4932" t="str">
            <v>ООО "НК Регион"</v>
          </cell>
          <cell r="L4932">
            <v>0</v>
          </cell>
          <cell r="M4932">
            <v>512</v>
          </cell>
          <cell r="N4932" t="str">
            <v>Будаев К.И.</v>
          </cell>
          <cell r="O4932">
            <v>22750.28</v>
          </cell>
          <cell r="P4932" t="str">
            <v>ООО "НК Регион"</v>
          </cell>
          <cell r="Q4932">
            <v>0</v>
          </cell>
          <cell r="R4932">
            <v>512</v>
          </cell>
          <cell r="S4932" t="str">
            <v>Будаев К.И.</v>
          </cell>
        </row>
        <row r="4933">
          <cell r="A4933">
            <v>3187847113</v>
          </cell>
          <cell r="B4933" t="str">
            <v>ПЛАТА ПЕЧАТНАЯ</v>
          </cell>
          <cell r="C4933" t="str">
            <v>1023.16.23.230</v>
          </cell>
          <cell r="D4933" t="str">
            <v>ВПР-02</v>
          </cell>
          <cell r="E4933" t="str">
            <v/>
          </cell>
          <cell r="F4933" t="str">
            <v>796</v>
          </cell>
          <cell r="G4933">
            <v>796</v>
          </cell>
          <cell r="H4933" t="str">
            <v>ШТ</v>
          </cell>
          <cell r="I4933">
            <v>27204.09</v>
          </cell>
          <cell r="J4933">
            <v>28781.93</v>
          </cell>
          <cell r="K4933" t="str">
            <v>ООО "НК Регион"</v>
          </cell>
          <cell r="L4933">
            <v>0</v>
          </cell>
          <cell r="M4933">
            <v>512</v>
          </cell>
          <cell r="N4933" t="str">
            <v>Будаев К.И.</v>
          </cell>
          <cell r="O4933">
            <v>28781.93</v>
          </cell>
          <cell r="P4933" t="str">
            <v>ООО "НК Регион"</v>
          </cell>
          <cell r="Q4933">
            <v>0</v>
          </cell>
          <cell r="R4933">
            <v>512</v>
          </cell>
          <cell r="S4933" t="str">
            <v>Будаев К.И.</v>
          </cell>
        </row>
        <row r="4934">
          <cell r="A4934">
            <v>3187847115</v>
          </cell>
          <cell r="B4934" t="str">
            <v>ПЛАТА ПЕЧАТНАЯ</v>
          </cell>
          <cell r="C4934" t="str">
            <v>94.70.32.000</v>
          </cell>
          <cell r="D4934" t="str">
            <v>ВПР-02</v>
          </cell>
          <cell r="E4934" t="str">
            <v/>
          </cell>
          <cell r="F4934" t="str">
            <v>796</v>
          </cell>
          <cell r="G4934">
            <v>796</v>
          </cell>
          <cell r="H4934" t="str">
            <v>ШТ</v>
          </cell>
          <cell r="I4934">
            <v>19023.12</v>
          </cell>
          <cell r="J4934">
            <v>20126.46</v>
          </cell>
          <cell r="K4934" t="str">
            <v>ООО "НК Регион"</v>
          </cell>
          <cell r="L4934">
            <v>0</v>
          </cell>
          <cell r="M4934">
            <v>512</v>
          </cell>
          <cell r="N4934" t="str">
            <v>Будаев К.И.</v>
          </cell>
          <cell r="O4934">
            <v>20126.46</v>
          </cell>
          <cell r="P4934" t="str">
            <v>ООО "НК Регион"</v>
          </cell>
          <cell r="Q4934">
            <v>0</v>
          </cell>
          <cell r="R4934">
            <v>512</v>
          </cell>
          <cell r="S4934" t="str">
            <v>Будаев К.И.</v>
          </cell>
        </row>
        <row r="4935">
          <cell r="A4935">
            <v>3187847116</v>
          </cell>
          <cell r="B4935" t="str">
            <v>ПЛАТА ПЕЧАТНАЯ</v>
          </cell>
          <cell r="C4935" t="str">
            <v>95.70.28.000А</v>
          </cell>
          <cell r="D4935" t="str">
            <v>ВПР-02</v>
          </cell>
          <cell r="E4935" t="str">
            <v/>
          </cell>
          <cell r="F4935" t="str">
            <v>796</v>
          </cell>
          <cell r="G4935">
            <v>796</v>
          </cell>
          <cell r="H4935" t="str">
            <v>ШТ</v>
          </cell>
          <cell r="I4935">
            <v>26807.59</v>
          </cell>
          <cell r="J4935">
            <v>28362.43</v>
          </cell>
          <cell r="K4935" t="str">
            <v>ООО "НК Регион"</v>
          </cell>
          <cell r="L4935">
            <v>0</v>
          </cell>
          <cell r="M4935">
            <v>512</v>
          </cell>
          <cell r="N4935" t="str">
            <v>Будаев К.И.</v>
          </cell>
          <cell r="O4935">
            <v>28362.43</v>
          </cell>
          <cell r="P4935" t="str">
            <v>ООО "НК Регион"</v>
          </cell>
          <cell r="Q4935">
            <v>0</v>
          </cell>
          <cell r="R4935">
            <v>512</v>
          </cell>
          <cell r="S4935" t="str">
            <v>Будаев К.И.</v>
          </cell>
        </row>
        <row r="4936">
          <cell r="A4936">
            <v>3187848508</v>
          </cell>
          <cell r="B4936" t="str">
            <v>ПЛАТА ПЕЧАТНАЯ</v>
          </cell>
          <cell r="C4936" t="str">
            <v>1023.16.13.030</v>
          </cell>
          <cell r="D4936" t="str">
            <v>ВПРС</v>
          </cell>
          <cell r="E4936" t="str">
            <v/>
          </cell>
          <cell r="F4936" t="str">
            <v>796</v>
          </cell>
          <cell r="G4936">
            <v>796</v>
          </cell>
          <cell r="H4936" t="str">
            <v>ШТ</v>
          </cell>
          <cell r="I4936">
            <v>24946.86</v>
          </cell>
          <cell r="J4936">
            <v>26393.78</v>
          </cell>
          <cell r="K4936" t="str">
            <v>ООО "НК Регион"</v>
          </cell>
          <cell r="L4936">
            <v>0</v>
          </cell>
          <cell r="M4936">
            <v>512</v>
          </cell>
          <cell r="N4936" t="str">
            <v>Будаев К.И.</v>
          </cell>
          <cell r="O4936">
            <v>26393.78</v>
          </cell>
          <cell r="P4936" t="str">
            <v>ООО "НК Регион"</v>
          </cell>
          <cell r="Q4936">
            <v>0</v>
          </cell>
          <cell r="R4936">
            <v>512</v>
          </cell>
          <cell r="S4936" t="str">
            <v>Будаев К.И.</v>
          </cell>
        </row>
        <row r="4937">
          <cell r="A4937">
            <v>3187845563</v>
          </cell>
          <cell r="B4937" t="str">
            <v>ПЛАТА ПЕЧАТНАЯ</v>
          </cell>
          <cell r="C4937" t="str">
            <v>94.70.27.000</v>
          </cell>
          <cell r="D4937" t="str">
            <v/>
          </cell>
          <cell r="E4937" t="str">
            <v/>
          </cell>
          <cell r="F4937" t="str">
            <v>796</v>
          </cell>
          <cell r="G4937">
            <v>796</v>
          </cell>
          <cell r="H4937" t="str">
            <v>ШТ</v>
          </cell>
          <cell r="I4937">
            <v>24636.49</v>
          </cell>
          <cell r="J4937">
            <v>26065.41</v>
          </cell>
          <cell r="K4937" t="str">
            <v>ООО "НК Регион"</v>
          </cell>
          <cell r="L4937">
            <v>0</v>
          </cell>
          <cell r="M4937">
            <v>512</v>
          </cell>
          <cell r="N4937" t="str">
            <v>Будаев К.И.</v>
          </cell>
          <cell r="O4937">
            <v>26065.41</v>
          </cell>
          <cell r="P4937" t="str">
            <v>ООО "НК Регион"</v>
          </cell>
          <cell r="Q4937">
            <v>0</v>
          </cell>
          <cell r="R4937">
            <v>512</v>
          </cell>
          <cell r="S4937" t="str">
            <v>Будаев К.И.</v>
          </cell>
        </row>
        <row r="4938">
          <cell r="A4938">
            <v>3187890094</v>
          </cell>
          <cell r="B4938" t="str">
            <v>ПЛАТА ПЕЧАТНАЯ</v>
          </cell>
          <cell r="C4938" t="str">
            <v>1023.16.21.230</v>
          </cell>
          <cell r="D4938" t="str">
            <v>ВПР</v>
          </cell>
          <cell r="E4938" t="str">
            <v/>
          </cell>
          <cell r="F4938" t="str">
            <v>796</v>
          </cell>
          <cell r="G4938">
            <v>796</v>
          </cell>
          <cell r="H4938" t="str">
            <v>ШТ</v>
          </cell>
          <cell r="I4938">
            <v>26047.26</v>
          </cell>
          <cell r="J4938">
            <v>27558</v>
          </cell>
          <cell r="K4938" t="str">
            <v>ООО "НК Регион"</v>
          </cell>
          <cell r="L4938">
            <v>0</v>
          </cell>
          <cell r="M4938">
            <v>512</v>
          </cell>
          <cell r="N4938" t="str">
            <v>Будаев К.И.</v>
          </cell>
          <cell r="O4938">
            <v>27558</v>
          </cell>
          <cell r="P4938" t="str">
            <v>ООО "НК Регион"</v>
          </cell>
          <cell r="Q4938">
            <v>0</v>
          </cell>
          <cell r="R4938">
            <v>512</v>
          </cell>
          <cell r="S4938" t="str">
            <v>Будаев К.И.</v>
          </cell>
        </row>
        <row r="4939">
          <cell r="A4939">
            <v>3187890902</v>
          </cell>
          <cell r="B4939" t="str">
            <v>ПЛАТА ПЕЧАТНАЯ</v>
          </cell>
          <cell r="C4939" t="str">
            <v>1023.01.030</v>
          </cell>
          <cell r="D4939" t="str">
            <v>ВПРС-02</v>
          </cell>
          <cell r="E4939" t="str">
            <v/>
          </cell>
          <cell r="F4939" t="str">
            <v>796</v>
          </cell>
          <cell r="G4939">
            <v>796</v>
          </cell>
          <cell r="H4939" t="str">
            <v>ШТ</v>
          </cell>
          <cell r="I4939">
            <v>18210.509999999998</v>
          </cell>
          <cell r="J4939">
            <v>19266.72</v>
          </cell>
          <cell r="K4939" t="str">
            <v>ООО "НК Регион"</v>
          </cell>
          <cell r="L4939">
            <v>0</v>
          </cell>
          <cell r="M4939">
            <v>512</v>
          </cell>
          <cell r="N4939" t="str">
            <v>Будаев К.И.</v>
          </cell>
          <cell r="O4939">
            <v>19266.72</v>
          </cell>
          <cell r="P4939" t="str">
            <v>ООО "НК Регион"</v>
          </cell>
          <cell r="Q4939">
            <v>0</v>
          </cell>
          <cell r="R4939">
            <v>512</v>
          </cell>
          <cell r="S4939" t="str">
            <v>Будаев К.И.</v>
          </cell>
        </row>
        <row r="4940">
          <cell r="A4940">
            <v>3187890822</v>
          </cell>
          <cell r="B4940" t="str">
            <v>ПЛАТА ПЕЧАТНАЯ</v>
          </cell>
          <cell r="C4940" t="str">
            <v>94.70.29.001</v>
          </cell>
          <cell r="D4940" t="str">
            <v>ВПРС-500</v>
          </cell>
          <cell r="E4940" t="str">
            <v/>
          </cell>
          <cell r="F4940" t="str">
            <v>796</v>
          </cell>
          <cell r="G4940">
            <v>796</v>
          </cell>
          <cell r="H4940" t="str">
            <v>ШТ</v>
          </cell>
          <cell r="I4940">
            <v>27863</v>
          </cell>
          <cell r="J4940">
            <v>29479.05</v>
          </cell>
          <cell r="K4940" t="str">
            <v>ООО "НК Регион"</v>
          </cell>
          <cell r="L4940">
            <v>0</v>
          </cell>
          <cell r="M4940">
            <v>512</v>
          </cell>
          <cell r="N4940" t="str">
            <v>Будаев К.И.</v>
          </cell>
          <cell r="O4940">
            <v>29479.05</v>
          </cell>
          <cell r="P4940" t="str">
            <v>ООО "НК Регион"</v>
          </cell>
          <cell r="Q4940">
            <v>0</v>
          </cell>
          <cell r="R4940">
            <v>512</v>
          </cell>
          <cell r="S4940" t="str">
            <v>Будаев К.И.</v>
          </cell>
        </row>
        <row r="4941">
          <cell r="A4941">
            <v>3187890821</v>
          </cell>
          <cell r="B4941" t="str">
            <v>ПЛАТА ПЕЧАТНАЯ</v>
          </cell>
          <cell r="C4941" t="str">
            <v>95.70.28.001А</v>
          </cell>
          <cell r="D4941" t="str">
            <v>ВПРС-500</v>
          </cell>
          <cell r="E4941" t="str">
            <v/>
          </cell>
          <cell r="F4941" t="str">
            <v>796</v>
          </cell>
          <cell r="G4941">
            <v>796</v>
          </cell>
          <cell r="H4941" t="str">
            <v>ШТ</v>
          </cell>
          <cell r="I4941">
            <v>31370.18</v>
          </cell>
          <cell r="J4941">
            <v>33189.65</v>
          </cell>
          <cell r="K4941" t="str">
            <v>ООО "НК Регион"</v>
          </cell>
          <cell r="L4941">
            <v>0</v>
          </cell>
          <cell r="M4941">
            <v>512</v>
          </cell>
          <cell r="N4941" t="str">
            <v>Будаев К.И.</v>
          </cell>
          <cell r="O4941">
            <v>33189.65</v>
          </cell>
          <cell r="P4941" t="str">
            <v>ООО "НК Регион"</v>
          </cell>
          <cell r="Q4941">
            <v>0</v>
          </cell>
          <cell r="R4941">
            <v>512</v>
          </cell>
          <cell r="S4941" t="str">
            <v>Будаев К.И.</v>
          </cell>
        </row>
        <row r="4942">
          <cell r="A4942">
            <v>3187890823</v>
          </cell>
          <cell r="B4942" t="str">
            <v>ПЛАТА ПЕЧАТНАЯ</v>
          </cell>
          <cell r="C4942" t="str">
            <v>95.70.35.012</v>
          </cell>
          <cell r="D4942" t="str">
            <v>ВПРС-500</v>
          </cell>
          <cell r="E4942" t="str">
            <v/>
          </cell>
          <cell r="F4942" t="str">
            <v>796</v>
          </cell>
          <cell r="G4942">
            <v>796</v>
          </cell>
          <cell r="H4942" t="str">
            <v>ШТ</v>
          </cell>
          <cell r="I4942">
            <v>36087.78</v>
          </cell>
          <cell r="J4942">
            <v>38180.870000000003</v>
          </cell>
          <cell r="K4942" t="str">
            <v>ООО "НК Регион"</v>
          </cell>
          <cell r="L4942">
            <v>0</v>
          </cell>
          <cell r="M4942">
            <v>512</v>
          </cell>
          <cell r="N4942" t="str">
            <v>Будаев К.И.</v>
          </cell>
          <cell r="O4942">
            <v>38180.870000000003</v>
          </cell>
          <cell r="P4942" t="str">
            <v>ООО "НК Регион"</v>
          </cell>
          <cell r="Q4942">
            <v>0</v>
          </cell>
          <cell r="R4942">
            <v>512</v>
          </cell>
          <cell r="S4942" t="str">
            <v>Будаев К.И.</v>
          </cell>
        </row>
        <row r="4943">
          <cell r="A4943">
            <v>3187890825</v>
          </cell>
          <cell r="B4943" t="str">
            <v>ПЛАТА ПЕЧАТНАЯ</v>
          </cell>
          <cell r="C4943" t="str">
            <v>95.70.27.001</v>
          </cell>
          <cell r="D4943" t="str">
            <v>ВПРС-500</v>
          </cell>
          <cell r="E4943" t="str">
            <v/>
          </cell>
          <cell r="F4943" t="str">
            <v>796</v>
          </cell>
          <cell r="G4943">
            <v>796</v>
          </cell>
          <cell r="H4943" t="str">
            <v>ШТ</v>
          </cell>
          <cell r="I4943">
            <v>27831.96</v>
          </cell>
          <cell r="J4943">
            <v>29446.21</v>
          </cell>
          <cell r="K4943" t="str">
            <v>ООО "НК Регион"</v>
          </cell>
          <cell r="L4943">
            <v>0</v>
          </cell>
          <cell r="M4943">
            <v>512</v>
          </cell>
          <cell r="N4943" t="str">
            <v>Будаев К.И.</v>
          </cell>
          <cell r="O4943">
            <v>29446.21</v>
          </cell>
          <cell r="P4943" t="str">
            <v>ООО "НК Регион"</v>
          </cell>
          <cell r="Q4943">
            <v>0</v>
          </cell>
          <cell r="R4943">
            <v>512</v>
          </cell>
          <cell r="S4943" t="str">
            <v>Будаев К.И.</v>
          </cell>
        </row>
        <row r="4944">
          <cell r="A4944">
            <v>3129002806</v>
          </cell>
          <cell r="B4944" t="str">
            <v>ПРУЖИНА ШЕСТЕРНИ</v>
          </cell>
          <cell r="C4944" t="str">
            <v>УД15-1030033-02</v>
          </cell>
          <cell r="D4944" t="str">
            <v/>
          </cell>
          <cell r="E4944" t="str">
            <v/>
          </cell>
          <cell r="F4944" t="str">
            <v>796</v>
          </cell>
          <cell r="G4944">
            <v>796</v>
          </cell>
          <cell r="H4944" t="str">
            <v>ШТ</v>
          </cell>
          <cell r="I4944">
            <v>816.41</v>
          </cell>
          <cell r="J4944">
            <v>863.76</v>
          </cell>
          <cell r="K4944" t="str">
            <v>ООО "НК Регион"</v>
          </cell>
          <cell r="L4944">
            <v>0</v>
          </cell>
          <cell r="M4944">
            <v>512</v>
          </cell>
          <cell r="N4944" t="str">
            <v>Будаев К.И.</v>
          </cell>
          <cell r="O4944">
            <v>863.76</v>
          </cell>
          <cell r="P4944" t="str">
            <v>ООО "НК Регион"</v>
          </cell>
          <cell r="Q4944">
            <v>0</v>
          </cell>
          <cell r="R4944">
            <v>512</v>
          </cell>
          <cell r="S4944" t="str">
            <v>Будаев К.И.</v>
          </cell>
        </row>
        <row r="4945">
          <cell r="A4945">
            <v>3129002840</v>
          </cell>
          <cell r="B4945" t="str">
            <v>ПРОВОД В СБОРЕ ЭКРАНИРОВАННЫЙ</v>
          </cell>
          <cell r="C4945" t="str">
            <v>УД15ГМ1-1053070</v>
          </cell>
          <cell r="D4945" t="str">
            <v/>
          </cell>
          <cell r="E4945" t="str">
            <v/>
          </cell>
          <cell r="F4945" t="str">
            <v>796</v>
          </cell>
          <cell r="G4945">
            <v>796</v>
          </cell>
          <cell r="H4945" t="str">
            <v>ШТ</v>
          </cell>
          <cell r="I4945">
            <v>816.36</v>
          </cell>
          <cell r="J4945">
            <v>863.71</v>
          </cell>
          <cell r="K4945" t="str">
            <v>ООО "НК Регион"</v>
          </cell>
          <cell r="L4945">
            <v>0</v>
          </cell>
          <cell r="M4945">
            <v>512</v>
          </cell>
          <cell r="N4945" t="str">
            <v>Будаев К.И.</v>
          </cell>
          <cell r="O4945">
            <v>863.71</v>
          </cell>
          <cell r="P4945" t="str">
            <v>ООО "НК Регион"</v>
          </cell>
          <cell r="Q4945">
            <v>0</v>
          </cell>
          <cell r="R4945">
            <v>512</v>
          </cell>
          <cell r="S4945" t="str">
            <v>Будаев К.И.</v>
          </cell>
        </row>
        <row r="4946">
          <cell r="A4946">
            <v>3129003009</v>
          </cell>
          <cell r="B4946" t="str">
            <v>ПОРШЕНЬ</v>
          </cell>
          <cell r="C4946" t="str">
            <v>УД15-96614015</v>
          </cell>
          <cell r="D4946" t="str">
            <v/>
          </cell>
          <cell r="E4946" t="str">
            <v/>
          </cell>
          <cell r="F4946" t="str">
            <v>796</v>
          </cell>
          <cell r="G4946">
            <v>796</v>
          </cell>
          <cell r="H4946" t="str">
            <v>ШТ</v>
          </cell>
          <cell r="I4946">
            <v>1645.45</v>
          </cell>
          <cell r="J4946">
            <v>1740.89</v>
          </cell>
          <cell r="K4946" t="str">
            <v>ООО "НК Регион"</v>
          </cell>
          <cell r="L4946">
            <v>0</v>
          </cell>
          <cell r="M4946">
            <v>512</v>
          </cell>
          <cell r="N4946" t="str">
            <v>Будаев К.И.</v>
          </cell>
          <cell r="O4946">
            <v>1740.89</v>
          </cell>
          <cell r="P4946" t="str">
            <v>ООО "НК Регион"</v>
          </cell>
          <cell r="Q4946">
            <v>0</v>
          </cell>
          <cell r="R4946">
            <v>512</v>
          </cell>
          <cell r="S4946" t="str">
            <v>Будаев К.И.</v>
          </cell>
        </row>
        <row r="4947">
          <cell r="A4947">
            <v>3129003525</v>
          </cell>
          <cell r="B4947" t="str">
            <v>МАГНЕТО ЭЛЕКТРОННОЕ</v>
          </cell>
          <cell r="C4947" t="str">
            <v>ЭМ-4</v>
          </cell>
          <cell r="D4947" t="str">
            <v>АДБК431.400.477 ТУ</v>
          </cell>
          <cell r="E4947" t="str">
            <v/>
          </cell>
          <cell r="F4947" t="str">
            <v>796</v>
          </cell>
          <cell r="G4947">
            <v>796</v>
          </cell>
          <cell r="H4947" t="str">
            <v>ШТ</v>
          </cell>
          <cell r="I4947">
            <v>8036.36</v>
          </cell>
          <cell r="J4947">
            <v>8502.4699999999993</v>
          </cell>
          <cell r="K4947" t="str">
            <v>ООО "НК Регион"</v>
          </cell>
          <cell r="L4947">
            <v>0</v>
          </cell>
          <cell r="M4947">
            <v>512</v>
          </cell>
          <cell r="N4947" t="str">
            <v>Будаев К.И.</v>
          </cell>
          <cell r="O4947">
            <v>8417.66</v>
          </cell>
          <cell r="P4947" t="str">
            <v>ООО "АлТек-Индустрия"</v>
          </cell>
          <cell r="Q4947" t="str">
            <v>ОАО "Тулажелдормаш"</v>
          </cell>
          <cell r="R4947" t="str">
            <v>4768/ОАЭ-РЖДС/16</v>
          </cell>
          <cell r="S4947" t="str">
            <v>Будаев К.И.</v>
          </cell>
        </row>
        <row r="4948">
          <cell r="A4948">
            <v>3187821657</v>
          </cell>
          <cell r="B4948" t="str">
            <v>КЛАПАН ГИДРАВЛИЧЕСКИЙ ПРЕДОХРАНИТЕЛЬНЫЙ</v>
          </cell>
          <cell r="C4948" t="str">
            <v>МКПВ-20/3С3П24 УХЛ4</v>
          </cell>
          <cell r="D4948" t="str">
            <v>ТУ 2-053-1737-85</v>
          </cell>
          <cell r="E4948" t="str">
            <v/>
          </cell>
          <cell r="F4948" t="str">
            <v>796</v>
          </cell>
          <cell r="G4948">
            <v>796</v>
          </cell>
          <cell r="H4948" t="str">
            <v>ШТ</v>
          </cell>
          <cell r="I4948">
            <v>28636.36</v>
          </cell>
          <cell r="J4948">
            <v>30297.27</v>
          </cell>
          <cell r="K4948" t="str">
            <v>ООО "НК Регион"</v>
          </cell>
          <cell r="L4948">
            <v>0</v>
          </cell>
          <cell r="M4948">
            <v>512</v>
          </cell>
          <cell r="N4948" t="str">
            <v>Будаев К.И.</v>
          </cell>
          <cell r="O4948">
            <v>30297.27</v>
          </cell>
          <cell r="P4948" t="str">
            <v>ООО "НК Регион"</v>
          </cell>
          <cell r="Q4948">
            <v>0</v>
          </cell>
          <cell r="R4948">
            <v>512</v>
          </cell>
          <cell r="S4948" t="str">
            <v>Будаев К.И.</v>
          </cell>
        </row>
        <row r="4949">
          <cell r="A4949">
            <v>3187892499</v>
          </cell>
          <cell r="B4949" t="str">
            <v>ПЛАТА СБОРА И ВЫДАЧИ ИНФОРМАЦИИ</v>
          </cell>
          <cell r="C4949" t="str">
            <v>M&amp;T 468.266.018</v>
          </cell>
          <cell r="D4949" t="str">
            <v>ЩОМ-1200,СЧ-1200</v>
          </cell>
          <cell r="E4949" t="str">
            <v/>
          </cell>
          <cell r="F4949" t="str">
            <v>796</v>
          </cell>
          <cell r="G4949">
            <v>796</v>
          </cell>
          <cell r="H4949" t="str">
            <v>ШТ</v>
          </cell>
          <cell r="I4949">
            <v>91227.27</v>
          </cell>
          <cell r="J4949">
            <v>96518.45</v>
          </cell>
          <cell r="K4949" t="str">
            <v>ООО "НК Регион"</v>
          </cell>
          <cell r="L4949">
            <v>0</v>
          </cell>
          <cell r="M4949">
            <v>512</v>
          </cell>
          <cell r="N4949" t="str">
            <v>Будаев К.И.</v>
          </cell>
          <cell r="O4949">
            <v>96518.45</v>
          </cell>
          <cell r="P4949" t="str">
            <v>ООО "НК Регион"</v>
          </cell>
          <cell r="Q4949">
            <v>0</v>
          </cell>
          <cell r="R4949">
            <v>512</v>
          </cell>
          <cell r="S4949" t="str">
            <v>Будаев К.И.</v>
          </cell>
        </row>
        <row r="4950">
          <cell r="A4950">
            <v>3187892504</v>
          </cell>
          <cell r="B4950" t="str">
            <v>УЗЕЛ СЕТЕВОЙ ПУЛЬТА</v>
          </cell>
          <cell r="C4950" t="str">
            <v>M&amp;T 468.266.021</v>
          </cell>
          <cell r="D4950" t="str">
            <v>РШП ШАБЕР</v>
          </cell>
          <cell r="E4950" t="str">
            <v/>
          </cell>
          <cell r="F4950" t="str">
            <v>796</v>
          </cell>
          <cell r="G4950">
            <v>796</v>
          </cell>
          <cell r="H4950" t="str">
            <v>ШТ</v>
          </cell>
          <cell r="I4950">
            <v>231545.45</v>
          </cell>
          <cell r="J4950">
            <v>244975.09</v>
          </cell>
          <cell r="K4950" t="str">
            <v>ООО "НК Регион"</v>
          </cell>
          <cell r="L4950">
            <v>0</v>
          </cell>
          <cell r="M4950">
            <v>512</v>
          </cell>
          <cell r="N4950" t="str">
            <v>Будаев К.И.</v>
          </cell>
          <cell r="O4950">
            <v>244975.09</v>
          </cell>
          <cell r="P4950" t="str">
            <v>ООО "НК Регион"</v>
          </cell>
          <cell r="Q4950">
            <v>0</v>
          </cell>
          <cell r="R4950">
            <v>512</v>
          </cell>
          <cell r="S4950" t="str">
            <v>Будаев К.И.</v>
          </cell>
        </row>
        <row r="4951">
          <cell r="A4951">
            <v>3187892506</v>
          </cell>
          <cell r="B4951" t="str">
            <v>УЗЕЛ СЕТЕВОЙ ЦЕНТРАЛЬНОГО ПУЛЬТА</v>
          </cell>
          <cell r="C4951" t="str">
            <v>M&amp;T 468.266.023</v>
          </cell>
          <cell r="D4951" t="str">
            <v>РШП ШАБЕР</v>
          </cell>
          <cell r="E4951" t="str">
            <v/>
          </cell>
          <cell r="F4951" t="str">
            <v>796</v>
          </cell>
          <cell r="G4951">
            <v>796</v>
          </cell>
          <cell r="H4951" t="str">
            <v>ШТ</v>
          </cell>
          <cell r="I4951">
            <v>257727.27</v>
          </cell>
          <cell r="J4951">
            <v>272675.45</v>
          </cell>
          <cell r="K4951" t="str">
            <v>ООО "НК Регион"</v>
          </cell>
          <cell r="L4951">
            <v>0</v>
          </cell>
          <cell r="M4951">
            <v>512</v>
          </cell>
          <cell r="N4951" t="str">
            <v>Будаев К.И.</v>
          </cell>
          <cell r="O4951">
            <v>272675.45</v>
          </cell>
          <cell r="P4951" t="str">
            <v>ООО "НК Регион"</v>
          </cell>
          <cell r="Q4951">
            <v>0</v>
          </cell>
          <cell r="R4951">
            <v>512</v>
          </cell>
          <cell r="S4951" t="str">
            <v>Будаев К.И.</v>
          </cell>
        </row>
        <row r="4952">
          <cell r="A4952">
            <v>3187892508</v>
          </cell>
          <cell r="B4952" t="str">
            <v>ПЛАТА СБОРА И ВЫДАЧИ ИНФОРМАЦИИ</v>
          </cell>
          <cell r="C4952" t="str">
            <v>M&amp;T 468.266.028</v>
          </cell>
          <cell r="D4952" t="str">
            <v>ПРИЗМА КОМ-300</v>
          </cell>
          <cell r="E4952" t="str">
            <v/>
          </cell>
          <cell r="F4952" t="str">
            <v>796</v>
          </cell>
          <cell r="G4952">
            <v>796</v>
          </cell>
          <cell r="H4952" t="str">
            <v>ШТ</v>
          </cell>
          <cell r="I4952">
            <v>77727.27</v>
          </cell>
          <cell r="J4952">
            <v>82235.45</v>
          </cell>
          <cell r="K4952" t="str">
            <v>ООО "НК Регион"</v>
          </cell>
          <cell r="L4952">
            <v>0</v>
          </cell>
          <cell r="M4952">
            <v>512</v>
          </cell>
          <cell r="N4952" t="str">
            <v>Будаев К.И.</v>
          </cell>
          <cell r="O4952">
            <v>82235.45</v>
          </cell>
          <cell r="P4952" t="str">
            <v>ООО "НК Регион"</v>
          </cell>
          <cell r="Q4952">
            <v>0</v>
          </cell>
          <cell r="R4952">
            <v>512</v>
          </cell>
          <cell r="S4952" t="str">
            <v>Будаев К.И.</v>
          </cell>
        </row>
        <row r="4953">
          <cell r="A4953">
            <v>3187892531</v>
          </cell>
          <cell r="B4953" t="str">
            <v>ПЛАТА ДАТЧИКОВ ХОЛЛА</v>
          </cell>
          <cell r="C4953" t="str">
            <v>M&amp;T 468.353.018</v>
          </cell>
          <cell r="D4953" t="str">
            <v>ТЕЛЕЖКА ИЗМЕРИТЕЛЬНАЯ</v>
          </cell>
          <cell r="E4953" t="str">
            <v/>
          </cell>
          <cell r="F4953" t="str">
            <v>796</v>
          </cell>
          <cell r="G4953">
            <v>796</v>
          </cell>
          <cell r="H4953" t="str">
            <v>ШТ</v>
          </cell>
          <cell r="I4953">
            <v>106363.64</v>
          </cell>
          <cell r="J4953">
            <v>112532.73</v>
          </cell>
          <cell r="K4953" t="str">
            <v>ООО "НК Регион"</v>
          </cell>
          <cell r="L4953">
            <v>0</v>
          </cell>
          <cell r="M4953">
            <v>512</v>
          </cell>
          <cell r="N4953" t="str">
            <v>Будаев К.И.</v>
          </cell>
          <cell r="O4953">
            <v>112532.73</v>
          </cell>
          <cell r="P4953" t="str">
            <v>ООО "НК Регион"</v>
          </cell>
          <cell r="Q4953">
            <v>0</v>
          </cell>
          <cell r="R4953">
            <v>512</v>
          </cell>
          <cell r="S4953" t="str">
            <v>Будаев К.И.</v>
          </cell>
        </row>
        <row r="4954">
          <cell r="A4954">
            <v>3187830009</v>
          </cell>
          <cell r="B4954" t="str">
            <v>ЭЛЕКТРОДВИГАТЕЛЬ ПОСТОЯННОГО ТОКА</v>
          </cell>
          <cell r="C4954" t="str">
            <v>ДК-309АМЭ У2</v>
          </cell>
          <cell r="D4954" t="str">
            <v>УК-25/18</v>
          </cell>
          <cell r="E4954" t="str">
            <v>53КВТ 1270ОБ/МИН 265А</v>
          </cell>
          <cell r="F4954" t="str">
            <v>796</v>
          </cell>
          <cell r="G4954">
            <v>796</v>
          </cell>
          <cell r="H4954" t="str">
            <v>ШТ</v>
          </cell>
          <cell r="I4954">
            <v>738555</v>
          </cell>
          <cell r="J4954">
            <v>781391.19</v>
          </cell>
          <cell r="K4954" t="str">
            <v>ООО "НК Регион"</v>
          </cell>
          <cell r="L4954">
            <v>0</v>
          </cell>
          <cell r="M4954">
            <v>512</v>
          </cell>
          <cell r="N4954" t="str">
            <v>Будаев К.И.</v>
          </cell>
          <cell r="O4954">
            <v>773596.81</v>
          </cell>
          <cell r="P4954" t="str">
            <v>ООО "АлТек-Индустрия"</v>
          </cell>
          <cell r="Q4954" t="str">
            <v>ПАО "Харьковский электротехнический завод «Укрэлектромаш»".</v>
          </cell>
          <cell r="R4954" t="str">
            <v>4766/ОАЭ-РЖДС/16</v>
          </cell>
          <cell r="S4954" t="str">
            <v>Будаев К.И.</v>
          </cell>
        </row>
        <row r="4955">
          <cell r="A4955">
            <v>3187841424</v>
          </cell>
          <cell r="B4955" t="str">
            <v>РЕССОРА В СБОРЕ</v>
          </cell>
          <cell r="C4955" t="str">
            <v>3Г-859</v>
          </cell>
          <cell r="D4955" t="str">
            <v>ВПО3000</v>
          </cell>
          <cell r="E4955" t="str">
            <v/>
          </cell>
          <cell r="F4955" t="str">
            <v>796</v>
          </cell>
          <cell r="G4955">
            <v>796</v>
          </cell>
          <cell r="H4955" t="str">
            <v>ШТ</v>
          </cell>
          <cell r="I4955">
            <v>8727.27</v>
          </cell>
          <cell r="J4955">
            <v>9233.4500000000007</v>
          </cell>
          <cell r="K4955" t="str">
            <v>ООО "НК Регион"</v>
          </cell>
          <cell r="L4955">
            <v>0</v>
          </cell>
          <cell r="M4955">
            <v>512</v>
          </cell>
          <cell r="N4955" t="str">
            <v>Будаев К.И.</v>
          </cell>
          <cell r="O4955">
            <v>9141.34</v>
          </cell>
          <cell r="P4955" t="str">
            <v>ООО "АлТек-Индустрия"</v>
          </cell>
          <cell r="Q4955" t="str">
            <v>ОАО "Тулажелдормаш"</v>
          </cell>
          <cell r="R4955" t="str">
            <v>4766/ОАЭ-РЖДС/16</v>
          </cell>
          <cell r="S4955" t="str">
            <v>Будаев К.И.</v>
          </cell>
        </row>
        <row r="4956">
          <cell r="A4956">
            <v>3187842180</v>
          </cell>
          <cell r="B4956" t="str">
            <v>ИНДИКАТОР ПОЛОЖЕНИЯ С ПОВОДКОМ</v>
          </cell>
          <cell r="C4956" t="str">
            <v>ИП-4027-4М</v>
          </cell>
          <cell r="D4956" t="str">
            <v/>
          </cell>
          <cell r="E4956" t="str">
            <v/>
          </cell>
          <cell r="F4956" t="str">
            <v>796</v>
          </cell>
          <cell r="G4956">
            <v>796</v>
          </cell>
          <cell r="H4956" t="str">
            <v>ШТ</v>
          </cell>
          <cell r="I4956">
            <v>100165.45</v>
          </cell>
          <cell r="J4956">
            <v>105975.05</v>
          </cell>
          <cell r="K4956" t="str">
            <v>ООО "НК Регион"</v>
          </cell>
          <cell r="L4956">
            <v>0</v>
          </cell>
          <cell r="M4956">
            <v>512</v>
          </cell>
          <cell r="N4956" t="str">
            <v>Будаев К.И.</v>
          </cell>
          <cell r="O4956">
            <v>104917.94</v>
          </cell>
          <cell r="P4956" t="str">
            <v>ООО "АлТек-Индустрия"</v>
          </cell>
          <cell r="Q4956" t="str">
            <v>УК «Сибтензоприбор»</v>
          </cell>
          <cell r="R4956" t="str">
            <v>4768/ОАЭ-РЖДС/16</v>
          </cell>
          <cell r="S4956" t="str">
            <v>Будаев К.И.</v>
          </cell>
        </row>
        <row r="4957">
          <cell r="A4957">
            <v>3187842181</v>
          </cell>
          <cell r="B4957" t="str">
            <v>ДАТЧИК</v>
          </cell>
          <cell r="C4957" t="str">
            <v>ИПМ-1</v>
          </cell>
          <cell r="D4957" t="str">
            <v/>
          </cell>
          <cell r="E4957" t="str">
            <v/>
          </cell>
          <cell r="F4957" t="str">
            <v>796</v>
          </cell>
          <cell r="G4957">
            <v>796</v>
          </cell>
          <cell r="H4957" t="str">
            <v>ШТ</v>
          </cell>
          <cell r="I4957">
            <v>100165.45</v>
          </cell>
          <cell r="J4957">
            <v>105975.05</v>
          </cell>
          <cell r="K4957" t="str">
            <v>ООО "НК Регион"</v>
          </cell>
          <cell r="L4957">
            <v>0</v>
          </cell>
          <cell r="M4957">
            <v>512</v>
          </cell>
          <cell r="N4957" t="str">
            <v>Будаев К.И.</v>
          </cell>
          <cell r="O4957">
            <v>105975.05</v>
          </cell>
          <cell r="P4957" t="str">
            <v>ООО "НК Регион"</v>
          </cell>
          <cell r="Q4957">
            <v>0</v>
          </cell>
          <cell r="R4957">
            <v>512</v>
          </cell>
          <cell r="S4957" t="str">
            <v>Будаев К.И.</v>
          </cell>
        </row>
        <row r="4958">
          <cell r="A4958">
            <v>3187843236</v>
          </cell>
          <cell r="B4958" t="str">
            <v>ИНДИКАТОР ПОЛОЖЕНИЯ</v>
          </cell>
          <cell r="C4958" t="str">
            <v>ИП-4027-7М</v>
          </cell>
          <cell r="D4958" t="str">
            <v/>
          </cell>
          <cell r="E4958" t="str">
            <v/>
          </cell>
          <cell r="F4958" t="str">
            <v>796</v>
          </cell>
          <cell r="G4958">
            <v>796</v>
          </cell>
          <cell r="H4958" t="str">
            <v>ШТ</v>
          </cell>
          <cell r="I4958">
            <v>100165.45</v>
          </cell>
          <cell r="J4958">
            <v>105975.05</v>
          </cell>
          <cell r="K4958" t="str">
            <v>ООО "НК Регион"</v>
          </cell>
          <cell r="L4958">
            <v>0</v>
          </cell>
          <cell r="M4958">
            <v>512</v>
          </cell>
          <cell r="N4958" t="str">
            <v>Будаев К.И.</v>
          </cell>
          <cell r="O4958">
            <v>105975.05</v>
          </cell>
          <cell r="P4958" t="str">
            <v>ООО "НК Регион"</v>
          </cell>
          <cell r="Q4958">
            <v>0</v>
          </cell>
          <cell r="R4958">
            <v>512</v>
          </cell>
          <cell r="S4958" t="str">
            <v>Будаев К.И.</v>
          </cell>
        </row>
        <row r="4959">
          <cell r="A4959">
            <v>3187843237</v>
          </cell>
          <cell r="B4959" t="str">
            <v>ИНДИКАТОР ПОЛОЖЕНИЯ</v>
          </cell>
          <cell r="C4959" t="str">
            <v>ИП-4027-8М</v>
          </cell>
          <cell r="D4959" t="str">
            <v/>
          </cell>
          <cell r="E4959" t="str">
            <v/>
          </cell>
          <cell r="F4959" t="str">
            <v>796</v>
          </cell>
          <cell r="G4959">
            <v>796</v>
          </cell>
          <cell r="H4959" t="str">
            <v>ШТ</v>
          </cell>
          <cell r="I4959">
            <v>100165.45</v>
          </cell>
          <cell r="J4959">
            <v>105975.05</v>
          </cell>
          <cell r="K4959" t="str">
            <v>ООО "НК Регион"</v>
          </cell>
          <cell r="L4959">
            <v>0</v>
          </cell>
          <cell r="M4959">
            <v>512</v>
          </cell>
          <cell r="N4959" t="str">
            <v>Будаев К.И.</v>
          </cell>
          <cell r="O4959">
            <v>105975.05</v>
          </cell>
          <cell r="P4959" t="str">
            <v>ООО "НК Регион"</v>
          </cell>
          <cell r="Q4959">
            <v>0</v>
          </cell>
          <cell r="R4959">
            <v>512</v>
          </cell>
          <cell r="S4959" t="str">
            <v>Будаев К.И.</v>
          </cell>
        </row>
        <row r="4960">
          <cell r="A4960">
            <v>3187843630</v>
          </cell>
          <cell r="B4960" t="str">
            <v>ПЛАТА ПЕЧАТНАЯ</v>
          </cell>
          <cell r="C4960" t="str">
            <v>1023.14.12.030</v>
          </cell>
          <cell r="D4960" t="str">
            <v/>
          </cell>
          <cell r="E4960" t="str">
            <v/>
          </cell>
          <cell r="F4960" t="str">
            <v>796</v>
          </cell>
          <cell r="G4960">
            <v>796</v>
          </cell>
          <cell r="H4960" t="str">
            <v>ШТ</v>
          </cell>
          <cell r="I4960">
            <v>45584.98</v>
          </cell>
          <cell r="J4960">
            <v>48228.91</v>
          </cell>
          <cell r="K4960" t="str">
            <v>ООО "НК Регион"</v>
          </cell>
          <cell r="L4960">
            <v>0</v>
          </cell>
          <cell r="M4960">
            <v>512</v>
          </cell>
          <cell r="N4960" t="str">
            <v>Будаев К.И.</v>
          </cell>
          <cell r="O4960">
            <v>48228.91</v>
          </cell>
          <cell r="P4960" t="str">
            <v>ООО "НК Регион"</v>
          </cell>
          <cell r="Q4960">
            <v>0</v>
          </cell>
          <cell r="R4960">
            <v>512</v>
          </cell>
          <cell r="S4960" t="str">
            <v>Будаев К.И.</v>
          </cell>
        </row>
        <row r="4961">
          <cell r="A4961">
            <v>3187844309</v>
          </cell>
          <cell r="B4961" t="str">
            <v>ВЫКЛЮЧАТЕЛЬ КНОПОЧНЫЙ</v>
          </cell>
          <cell r="C4961" t="str">
            <v>ВК16-19-00150-40 У3</v>
          </cell>
          <cell r="D4961" t="str">
            <v>ВПР-02</v>
          </cell>
          <cell r="E4961" t="str">
            <v>МОЛОЧНО-БЕЛЫЙ</v>
          </cell>
          <cell r="F4961" t="str">
            <v>796</v>
          </cell>
          <cell r="G4961">
            <v>796</v>
          </cell>
          <cell r="H4961" t="str">
            <v>ШТ</v>
          </cell>
          <cell r="I4961">
            <v>804.69</v>
          </cell>
          <cell r="J4961">
            <v>851.36</v>
          </cell>
          <cell r="K4961" t="str">
            <v>ООО "НК Регион"</v>
          </cell>
          <cell r="L4961">
            <v>0</v>
          </cell>
          <cell r="M4961">
            <v>512</v>
          </cell>
          <cell r="N4961" t="str">
            <v>Будаев К.И.</v>
          </cell>
          <cell r="O4961">
            <v>842.86</v>
          </cell>
          <cell r="P4961" t="str">
            <v>ООО "АлТек-Индустрия"</v>
          </cell>
          <cell r="Q4961" t="str">
            <v>ОАО "Тулажелдормаш"</v>
          </cell>
          <cell r="R4961" t="str">
            <v>4768/ОАЭ-РЖДС/16</v>
          </cell>
          <cell r="S4961" t="str">
            <v>Будаев К.И.</v>
          </cell>
        </row>
        <row r="4962">
          <cell r="A4962">
            <v>3187892577</v>
          </cell>
          <cell r="B4962" t="str">
            <v>БЛОК РЕГИСТРАЦИИ</v>
          </cell>
          <cell r="C4962" t="str">
            <v>M&amp;T 468.463.001</v>
          </cell>
          <cell r="D4962" t="str">
            <v>ТЕЛЕЖКА ИЗМЕРИТЕЛЬНАЯ</v>
          </cell>
          <cell r="E4962" t="str">
            <v/>
          </cell>
          <cell r="F4962" t="str">
            <v>796</v>
          </cell>
          <cell r="G4962">
            <v>796</v>
          </cell>
          <cell r="H4962" t="str">
            <v>ШТ</v>
          </cell>
          <cell r="I4962">
            <v>167727.26999999999</v>
          </cell>
          <cell r="J4962">
            <v>177455.45</v>
          </cell>
          <cell r="K4962" t="str">
            <v>ООО "НК Регион"</v>
          </cell>
          <cell r="L4962">
            <v>0</v>
          </cell>
          <cell r="M4962">
            <v>512</v>
          </cell>
          <cell r="N4962" t="str">
            <v>Будаев К.И.</v>
          </cell>
          <cell r="O4962">
            <v>177455.45</v>
          </cell>
          <cell r="P4962" t="str">
            <v>ООО "НК Регион"</v>
          </cell>
          <cell r="Q4962">
            <v>0</v>
          </cell>
          <cell r="R4962">
            <v>512</v>
          </cell>
          <cell r="S4962" t="str">
            <v>Будаев К.И.</v>
          </cell>
        </row>
        <row r="4963">
          <cell r="A4963">
            <v>3187892626</v>
          </cell>
          <cell r="B4963" t="str">
            <v>НАГРЕВАТЕЛЬ ЭЛЕКТРОННОГО БЛОКА</v>
          </cell>
          <cell r="C4963" t="str">
            <v>M&amp;T 697.456.001</v>
          </cell>
          <cell r="D4963" t="str">
            <v>РШП СКАН</v>
          </cell>
          <cell r="E4963" t="str">
            <v/>
          </cell>
          <cell r="F4963" t="str">
            <v>796</v>
          </cell>
          <cell r="G4963">
            <v>796</v>
          </cell>
          <cell r="H4963" t="str">
            <v>ШТ</v>
          </cell>
          <cell r="I4963">
            <v>212727.27</v>
          </cell>
          <cell r="J4963">
            <v>225065.45</v>
          </cell>
          <cell r="K4963" t="str">
            <v>ООО "НК Регион"</v>
          </cell>
          <cell r="L4963">
            <v>0</v>
          </cell>
          <cell r="M4963">
            <v>512</v>
          </cell>
          <cell r="N4963" t="str">
            <v>Будаев К.И.</v>
          </cell>
          <cell r="O4963">
            <v>225065.45</v>
          </cell>
          <cell r="P4963" t="str">
            <v>ООО "НК Регион"</v>
          </cell>
          <cell r="Q4963">
            <v>0</v>
          </cell>
          <cell r="R4963">
            <v>512</v>
          </cell>
          <cell r="S4963" t="str">
            <v>Будаев К.И.</v>
          </cell>
        </row>
        <row r="4964">
          <cell r="A4964">
            <v>3187892627</v>
          </cell>
          <cell r="B4964" t="str">
            <v>НАГРЕВАТЕЛЬ ДАТЧИКОВ</v>
          </cell>
          <cell r="C4964" t="str">
            <v>M&amp;T 697.456.002</v>
          </cell>
          <cell r="D4964" t="str">
            <v>РШП СКАН</v>
          </cell>
          <cell r="E4964" t="str">
            <v/>
          </cell>
          <cell r="F4964" t="str">
            <v>796</v>
          </cell>
          <cell r="G4964">
            <v>796</v>
          </cell>
          <cell r="H4964" t="str">
            <v>ШТ</v>
          </cell>
          <cell r="I4964">
            <v>155454.54999999999</v>
          </cell>
          <cell r="J4964">
            <v>164470.91</v>
          </cell>
          <cell r="K4964" t="str">
            <v>ООО "НК Регион"</v>
          </cell>
          <cell r="L4964">
            <v>0</v>
          </cell>
          <cell r="M4964">
            <v>512</v>
          </cell>
          <cell r="N4964" t="str">
            <v>Будаев К.И.</v>
          </cell>
          <cell r="O4964">
            <v>164470.91</v>
          </cell>
          <cell r="P4964" t="str">
            <v>ООО "НК Регион"</v>
          </cell>
          <cell r="Q4964">
            <v>0</v>
          </cell>
          <cell r="R4964">
            <v>512</v>
          </cell>
          <cell r="S4964" t="str">
            <v>Будаев К.И.</v>
          </cell>
        </row>
        <row r="4965">
          <cell r="A4965">
            <v>3187870721</v>
          </cell>
          <cell r="B4965" t="str">
            <v>ПЛАТА ДАТЧИКА НАПРЯЖЕНИЯ</v>
          </cell>
          <cell r="C4965" t="str">
            <v>АКИС.401233.030</v>
          </cell>
          <cell r="D4965" t="str">
            <v>К-355АРМ</v>
          </cell>
          <cell r="E4965" t="str">
            <v/>
          </cell>
          <cell r="F4965" t="str">
            <v>796</v>
          </cell>
          <cell r="G4965">
            <v>796</v>
          </cell>
          <cell r="H4965" t="str">
            <v>ШТ</v>
          </cell>
          <cell r="I4965">
            <v>74045.45</v>
          </cell>
          <cell r="J4965">
            <v>78340.09</v>
          </cell>
          <cell r="K4965" t="str">
            <v>ООО "НК Регион"</v>
          </cell>
          <cell r="L4965">
            <v>0</v>
          </cell>
          <cell r="M4965">
            <v>512</v>
          </cell>
          <cell r="N4965" t="str">
            <v>Будаев К.И.</v>
          </cell>
          <cell r="O4965">
            <v>78340.09</v>
          </cell>
          <cell r="P4965" t="str">
            <v>ООО "НК Регион"</v>
          </cell>
          <cell r="Q4965">
            <v>0</v>
          </cell>
          <cell r="R4965">
            <v>512</v>
          </cell>
          <cell r="S4965" t="str">
            <v>Будаев К.И.</v>
          </cell>
        </row>
        <row r="4966">
          <cell r="A4966">
            <v>3187870722</v>
          </cell>
          <cell r="B4966" t="str">
            <v>ПЛАТА СИЛОВЫХ КЛЮЧЕЙ</v>
          </cell>
          <cell r="C4966" t="str">
            <v>АКИС.426422.035</v>
          </cell>
          <cell r="D4966" t="str">
            <v>К-355АРМ</v>
          </cell>
          <cell r="E4966" t="str">
            <v/>
          </cell>
          <cell r="F4966" t="str">
            <v>796</v>
          </cell>
          <cell r="G4966">
            <v>796</v>
          </cell>
          <cell r="H4966" t="str">
            <v>ШТ</v>
          </cell>
          <cell r="I4966">
            <v>95727.27</v>
          </cell>
          <cell r="J4966">
            <v>101279.45</v>
          </cell>
          <cell r="K4966" t="str">
            <v>ООО "НК Регион"</v>
          </cell>
          <cell r="L4966">
            <v>0</v>
          </cell>
          <cell r="M4966">
            <v>512</v>
          </cell>
          <cell r="N4966" t="str">
            <v>Будаев К.И.</v>
          </cell>
          <cell r="O4966">
            <v>101279.45</v>
          </cell>
          <cell r="P4966" t="str">
            <v>ООО "НК Регион"</v>
          </cell>
          <cell r="Q4966">
            <v>0</v>
          </cell>
          <cell r="R4966">
            <v>512</v>
          </cell>
          <cell r="S4966" t="str">
            <v>Будаев К.И.</v>
          </cell>
        </row>
        <row r="4967">
          <cell r="A4967">
            <v>3187870723</v>
          </cell>
          <cell r="B4967" t="str">
            <v>ПЛАТА ДИСКРЕТНОГО ВВОДА</v>
          </cell>
          <cell r="C4967" t="str">
            <v>АКИС.426433.005</v>
          </cell>
          <cell r="D4967" t="str">
            <v>К-355АРМ</v>
          </cell>
          <cell r="E4967" t="str">
            <v/>
          </cell>
          <cell r="F4967" t="str">
            <v>796</v>
          </cell>
          <cell r="G4967">
            <v>796</v>
          </cell>
          <cell r="H4967" t="str">
            <v>ШТ</v>
          </cell>
          <cell r="I4967">
            <v>57272.73</v>
          </cell>
          <cell r="J4967">
            <v>60594.55</v>
          </cell>
          <cell r="K4967" t="str">
            <v>ООО "НК Регион"</v>
          </cell>
          <cell r="L4967">
            <v>0</v>
          </cell>
          <cell r="M4967">
            <v>512</v>
          </cell>
          <cell r="N4967" t="str">
            <v>Будаев К.И.</v>
          </cell>
          <cell r="O4967">
            <v>60594.55</v>
          </cell>
          <cell r="P4967" t="str">
            <v>ООО "НК Регион"</v>
          </cell>
          <cell r="Q4967">
            <v>0</v>
          </cell>
          <cell r="R4967">
            <v>512</v>
          </cell>
          <cell r="S4967" t="str">
            <v>Будаев К.И.</v>
          </cell>
        </row>
        <row r="4968">
          <cell r="A4968">
            <v>3187870724</v>
          </cell>
          <cell r="B4968" t="str">
            <v>ПЛАТА СОГЛАСОВАНИЯ ВВОДА</v>
          </cell>
          <cell r="C4968" t="str">
            <v>АКИС.426439.024</v>
          </cell>
          <cell r="D4968" t="str">
            <v>К-355АРМ</v>
          </cell>
          <cell r="E4968" t="str">
            <v/>
          </cell>
          <cell r="F4968" t="str">
            <v>796</v>
          </cell>
          <cell r="G4968">
            <v>796</v>
          </cell>
          <cell r="H4968" t="str">
            <v>ШТ</v>
          </cell>
          <cell r="I4968">
            <v>135000</v>
          </cell>
          <cell r="J4968">
            <v>142830</v>
          </cell>
          <cell r="K4968" t="str">
            <v>ООО "НК Регион"</v>
          </cell>
          <cell r="L4968">
            <v>0</v>
          </cell>
          <cell r="M4968">
            <v>512</v>
          </cell>
          <cell r="N4968" t="str">
            <v>Будаев К.И.</v>
          </cell>
          <cell r="O4968">
            <v>142830</v>
          </cell>
          <cell r="P4968" t="str">
            <v>ООО "НК Регион"</v>
          </cell>
          <cell r="Q4968">
            <v>0</v>
          </cell>
          <cell r="R4968">
            <v>512</v>
          </cell>
          <cell r="S4968" t="str">
            <v>Будаев К.И.</v>
          </cell>
        </row>
        <row r="4969">
          <cell r="A4969">
            <v>3187870725</v>
          </cell>
          <cell r="B4969" t="str">
            <v>ПЛАТА МАТЕРИНСКАЯ</v>
          </cell>
          <cell r="C4969" t="str">
            <v>АКИС.426439.042</v>
          </cell>
          <cell r="D4969" t="str">
            <v>К-355АРМ</v>
          </cell>
          <cell r="E4969" t="str">
            <v/>
          </cell>
          <cell r="F4969" t="str">
            <v>796</v>
          </cell>
          <cell r="G4969">
            <v>796</v>
          </cell>
          <cell r="H4969" t="str">
            <v>ШТ</v>
          </cell>
          <cell r="I4969">
            <v>89836.36</v>
          </cell>
          <cell r="J4969">
            <v>95046.87</v>
          </cell>
          <cell r="K4969" t="str">
            <v>ООО "НК Регион"</v>
          </cell>
          <cell r="L4969">
            <v>0</v>
          </cell>
          <cell r="M4969">
            <v>512</v>
          </cell>
          <cell r="N4969" t="str">
            <v>Будаев К.И.</v>
          </cell>
          <cell r="O4969">
            <v>95046.87</v>
          </cell>
          <cell r="P4969" t="str">
            <v>ООО "НК Регион"</v>
          </cell>
          <cell r="Q4969">
            <v>0</v>
          </cell>
          <cell r="R4969">
            <v>512</v>
          </cell>
          <cell r="S4969" t="str">
            <v>Будаев К.И.</v>
          </cell>
        </row>
        <row r="4970">
          <cell r="A4970">
            <v>3187844403</v>
          </cell>
          <cell r="B4970" t="str">
            <v>ИНДИКАТОР ПОЛОЖЕНИЯ С ПОВОДКОМ</v>
          </cell>
          <cell r="C4970" t="str">
            <v>ИП-4027-3</v>
          </cell>
          <cell r="D4970" t="str">
            <v>ВПР-02</v>
          </cell>
          <cell r="E4970" t="str">
            <v/>
          </cell>
          <cell r="F4970" t="str">
            <v>796</v>
          </cell>
          <cell r="G4970">
            <v>796</v>
          </cell>
          <cell r="H4970" t="str">
            <v>ШТ</v>
          </cell>
          <cell r="I4970">
            <v>100165.45</v>
          </cell>
          <cell r="J4970">
            <v>105975.05</v>
          </cell>
          <cell r="K4970" t="str">
            <v>ООО "НК Регион"</v>
          </cell>
          <cell r="L4970">
            <v>0</v>
          </cell>
          <cell r="M4970">
            <v>512</v>
          </cell>
          <cell r="N4970" t="str">
            <v>Будаев К.И.</v>
          </cell>
          <cell r="O4970">
            <v>104917.94</v>
          </cell>
          <cell r="P4970" t="str">
            <v>ООО "АлТек-Индустрия"</v>
          </cell>
          <cell r="Q4970" t="str">
            <v>УК «Сибтензоприбор»</v>
          </cell>
          <cell r="R4970" t="str">
            <v>4768/ОАЭ-РЖДС/16</v>
          </cell>
          <cell r="S4970" t="str">
            <v>Будаев К.И.</v>
          </cell>
        </row>
        <row r="4971">
          <cell r="A4971">
            <v>3187892538</v>
          </cell>
          <cell r="B4971" t="str">
            <v>УЗЕЛ УПРАВЛЕНИЯ ТИРИСТОРАМИ</v>
          </cell>
          <cell r="C4971" t="str">
            <v>M&amp;T 468.362.002</v>
          </cell>
          <cell r="D4971" t="str">
            <v>РШП-48</v>
          </cell>
          <cell r="E4971" t="str">
            <v/>
          </cell>
          <cell r="F4971" t="str">
            <v>796</v>
          </cell>
          <cell r="G4971">
            <v>796</v>
          </cell>
          <cell r="H4971" t="str">
            <v>ШТ</v>
          </cell>
          <cell r="I4971">
            <v>188181.81</v>
          </cell>
          <cell r="J4971">
            <v>199096.35</v>
          </cell>
          <cell r="K4971" t="str">
            <v>ООО "НК Регион"</v>
          </cell>
          <cell r="L4971">
            <v>0</v>
          </cell>
          <cell r="M4971">
            <v>512</v>
          </cell>
          <cell r="N4971" t="str">
            <v>Будаев К.И.</v>
          </cell>
          <cell r="O4971">
            <v>199096.35</v>
          </cell>
          <cell r="P4971" t="str">
            <v>ООО "НК Регион"</v>
          </cell>
          <cell r="Q4971">
            <v>0</v>
          </cell>
          <cell r="R4971">
            <v>512</v>
          </cell>
          <cell r="S4971" t="str">
            <v>Будаев К.И.</v>
          </cell>
        </row>
        <row r="4972">
          <cell r="A4972">
            <v>3187892562</v>
          </cell>
          <cell r="B4972" t="str">
            <v>ПЛАТА УПРАВЛЕНИЯ И ИНДИКАЦИИ</v>
          </cell>
          <cell r="C4972" t="str">
            <v>M&amp;T 468.380.013-05</v>
          </cell>
          <cell r="D4972" t="str">
            <v>КОМ-300</v>
          </cell>
          <cell r="E4972" t="str">
            <v/>
          </cell>
          <cell r="F4972" t="str">
            <v>796</v>
          </cell>
          <cell r="G4972">
            <v>796</v>
          </cell>
          <cell r="H4972" t="str">
            <v>ШТ</v>
          </cell>
          <cell r="I4972">
            <v>57272.73</v>
          </cell>
          <cell r="J4972">
            <v>60594.55</v>
          </cell>
          <cell r="K4972" t="str">
            <v>ООО "НК Регион"</v>
          </cell>
          <cell r="L4972">
            <v>0</v>
          </cell>
          <cell r="M4972">
            <v>512</v>
          </cell>
          <cell r="N4972" t="str">
            <v>Будаев К.И.</v>
          </cell>
          <cell r="O4972">
            <v>60594.55</v>
          </cell>
          <cell r="P4972" t="str">
            <v>ООО "НК Регион"</v>
          </cell>
          <cell r="Q4972">
            <v>0</v>
          </cell>
          <cell r="R4972">
            <v>512</v>
          </cell>
          <cell r="S4972" t="str">
            <v>Будаев К.И.</v>
          </cell>
        </row>
        <row r="4973">
          <cell r="A4973">
            <v>3187892565</v>
          </cell>
          <cell r="B4973" t="str">
            <v>ПЛАТА УПРАВЛЕНИЯ И ИНДИКАЦИИ</v>
          </cell>
          <cell r="C4973" t="str">
            <v>M&amp;T 468.380.019</v>
          </cell>
          <cell r="D4973" t="str">
            <v>РШП-48 ШАБЕР</v>
          </cell>
          <cell r="E4973" t="str">
            <v/>
          </cell>
          <cell r="F4973" t="str">
            <v>796</v>
          </cell>
          <cell r="G4973">
            <v>796</v>
          </cell>
          <cell r="H4973" t="str">
            <v>ШТ</v>
          </cell>
          <cell r="I4973">
            <v>137454.54999999999</v>
          </cell>
          <cell r="J4973">
            <v>145426.91</v>
          </cell>
          <cell r="K4973" t="str">
            <v>ООО "НК Регион"</v>
          </cell>
          <cell r="L4973">
            <v>0</v>
          </cell>
          <cell r="M4973">
            <v>512</v>
          </cell>
          <cell r="N4973" t="str">
            <v>Будаев К.И.</v>
          </cell>
          <cell r="O4973">
            <v>145426.91</v>
          </cell>
          <cell r="P4973" t="str">
            <v>ООО "НК Регион"</v>
          </cell>
          <cell r="Q4973">
            <v>0</v>
          </cell>
          <cell r="R4973">
            <v>512</v>
          </cell>
          <cell r="S4973" t="str">
            <v>Будаев К.И.</v>
          </cell>
        </row>
        <row r="4974">
          <cell r="A4974">
            <v>3187892567</v>
          </cell>
          <cell r="B4974" t="str">
            <v>УЗЕЛ УПРАВЛЕНИЯ И ИНДИКАЦИИ</v>
          </cell>
          <cell r="C4974" t="str">
            <v>M&amp;T 468.380.022</v>
          </cell>
          <cell r="D4974" t="str">
            <v>ЭЛБ-4</v>
          </cell>
          <cell r="E4974" t="str">
            <v/>
          </cell>
          <cell r="F4974" t="str">
            <v>796</v>
          </cell>
          <cell r="G4974">
            <v>796</v>
          </cell>
          <cell r="H4974" t="str">
            <v>ШТ</v>
          </cell>
          <cell r="I4974">
            <v>327272.73</v>
          </cell>
          <cell r="J4974">
            <v>346254.55</v>
          </cell>
          <cell r="K4974" t="str">
            <v>ООО "НК Регион"</v>
          </cell>
          <cell r="L4974">
            <v>0</v>
          </cell>
          <cell r="M4974">
            <v>512</v>
          </cell>
          <cell r="N4974" t="str">
            <v>Будаев К.И.</v>
          </cell>
          <cell r="O4974">
            <v>346254.55</v>
          </cell>
          <cell r="P4974" t="str">
            <v>ООО "НК Регион"</v>
          </cell>
          <cell r="Q4974">
            <v>0</v>
          </cell>
          <cell r="R4974">
            <v>512</v>
          </cell>
          <cell r="S4974" t="str">
            <v>Будаев К.И.</v>
          </cell>
        </row>
        <row r="4975">
          <cell r="A4975">
            <v>3187892568</v>
          </cell>
          <cell r="B4975" t="str">
            <v>ПЛАТА ИНДИКАЦИИ И УПРАВЛЕНИЯ</v>
          </cell>
          <cell r="C4975" t="str">
            <v>M&amp;T 468.380.023</v>
          </cell>
          <cell r="D4975" t="str">
            <v>КОМ-300 (ЭСУРО-2)</v>
          </cell>
          <cell r="E4975" t="str">
            <v/>
          </cell>
          <cell r="F4975" t="str">
            <v>796</v>
          </cell>
          <cell r="G4975">
            <v>796</v>
          </cell>
          <cell r="H4975" t="str">
            <v>ШТ</v>
          </cell>
          <cell r="I4975">
            <v>94090.91</v>
          </cell>
          <cell r="J4975">
            <v>99548.18</v>
          </cell>
          <cell r="K4975" t="str">
            <v>ООО "НК Регион"</v>
          </cell>
          <cell r="L4975">
            <v>0</v>
          </cell>
          <cell r="M4975">
            <v>512</v>
          </cell>
          <cell r="N4975" t="str">
            <v>Будаев К.И.</v>
          </cell>
          <cell r="O4975">
            <v>99548.18</v>
          </cell>
          <cell r="P4975" t="str">
            <v>ООО "НК Регион"</v>
          </cell>
          <cell r="Q4975">
            <v>0</v>
          </cell>
          <cell r="R4975">
            <v>512</v>
          </cell>
          <cell r="S4975" t="str">
            <v>Будаев К.И.</v>
          </cell>
        </row>
        <row r="4976">
          <cell r="A4976">
            <v>3187845331</v>
          </cell>
          <cell r="B4976" t="str">
            <v>ИНДИКАТОР ПОЛОЖЕНИЯ</v>
          </cell>
          <cell r="C4976" t="str">
            <v>ИП-4027-7</v>
          </cell>
          <cell r="D4976" t="str">
            <v/>
          </cell>
          <cell r="E4976" t="str">
            <v/>
          </cell>
          <cell r="F4976" t="str">
            <v>796</v>
          </cell>
          <cell r="G4976">
            <v>796</v>
          </cell>
          <cell r="H4976" t="str">
            <v>ШТ</v>
          </cell>
          <cell r="I4976">
            <v>100165.45</v>
          </cell>
          <cell r="J4976">
            <v>105975.05</v>
          </cell>
          <cell r="K4976" t="str">
            <v>ООО "НК Регион"</v>
          </cell>
          <cell r="L4976">
            <v>0</v>
          </cell>
          <cell r="M4976">
            <v>512</v>
          </cell>
          <cell r="N4976" t="str">
            <v>Будаев К.И.</v>
          </cell>
          <cell r="O4976">
            <v>105975.05</v>
          </cell>
          <cell r="P4976" t="str">
            <v>ООО "НК Регион"</v>
          </cell>
          <cell r="Q4976">
            <v>0</v>
          </cell>
          <cell r="R4976">
            <v>512</v>
          </cell>
          <cell r="S4976" t="str">
            <v>Будаев К.И.</v>
          </cell>
        </row>
        <row r="4977">
          <cell r="A4977">
            <v>3187845332</v>
          </cell>
          <cell r="B4977" t="str">
            <v>ИНДИКАТОР ПОЛОЖЕНИЯ</v>
          </cell>
          <cell r="C4977" t="str">
            <v>ИП-4027-8</v>
          </cell>
          <cell r="D4977" t="str">
            <v/>
          </cell>
          <cell r="E4977" t="str">
            <v/>
          </cell>
          <cell r="F4977" t="str">
            <v>796</v>
          </cell>
          <cell r="G4977">
            <v>796</v>
          </cell>
          <cell r="H4977" t="str">
            <v>ШТ</v>
          </cell>
          <cell r="I4977">
            <v>100165.45</v>
          </cell>
          <cell r="J4977">
            <v>105975.05</v>
          </cell>
          <cell r="K4977" t="str">
            <v>ООО "НК Регион"</v>
          </cell>
          <cell r="L4977">
            <v>0</v>
          </cell>
          <cell r="M4977">
            <v>512</v>
          </cell>
          <cell r="N4977" t="str">
            <v>Будаев К.И.</v>
          </cell>
          <cell r="O4977">
            <v>105975.05</v>
          </cell>
          <cell r="P4977" t="str">
            <v>ООО "НК Регион"</v>
          </cell>
          <cell r="Q4977">
            <v>0</v>
          </cell>
          <cell r="R4977">
            <v>512</v>
          </cell>
          <cell r="S4977" t="str">
            <v>Будаев К.И.</v>
          </cell>
        </row>
        <row r="4978">
          <cell r="A4978">
            <v>3187845333</v>
          </cell>
          <cell r="B4978" t="str">
            <v>ИНДИКАТОР ПОЛОЖЕНИЯ С ПОВОДКОМ</v>
          </cell>
          <cell r="C4978" t="str">
            <v>ИП-4027-4</v>
          </cell>
          <cell r="D4978" t="str">
            <v/>
          </cell>
          <cell r="E4978" t="str">
            <v/>
          </cell>
          <cell r="F4978" t="str">
            <v>796</v>
          </cell>
          <cell r="G4978">
            <v>796</v>
          </cell>
          <cell r="H4978" t="str">
            <v>ШТ</v>
          </cell>
          <cell r="I4978">
            <v>100165.45</v>
          </cell>
          <cell r="J4978">
            <v>105975.05</v>
          </cell>
          <cell r="K4978" t="str">
            <v>ООО "НК Регион"</v>
          </cell>
          <cell r="L4978">
            <v>0</v>
          </cell>
          <cell r="M4978">
            <v>512</v>
          </cell>
          <cell r="N4978" t="str">
            <v>Будаев К.И.</v>
          </cell>
          <cell r="O4978">
            <v>104917.94</v>
          </cell>
          <cell r="P4978" t="str">
            <v>ООО "АлТек-Индустрия"</v>
          </cell>
          <cell r="Q4978" t="str">
            <v>УК «Сибтензоприбор»</v>
          </cell>
          <cell r="R4978" t="str">
            <v>4768/ОАЭ-РЖДС/16</v>
          </cell>
          <cell r="S4978" t="str">
            <v>Будаев К.И.</v>
          </cell>
        </row>
        <row r="4979">
          <cell r="A4979">
            <v>3187847446</v>
          </cell>
          <cell r="B4979" t="str">
            <v>ИНДИКАТОР ПОЛОЖЕНИЯ С ПОВОДКОМ</v>
          </cell>
          <cell r="C4979" t="str">
            <v>ИП-4027-3М</v>
          </cell>
          <cell r="D4979" t="str">
            <v/>
          </cell>
          <cell r="E4979" t="str">
            <v/>
          </cell>
          <cell r="F4979" t="str">
            <v>796</v>
          </cell>
          <cell r="G4979">
            <v>796</v>
          </cell>
          <cell r="H4979" t="str">
            <v>ШТ</v>
          </cell>
          <cell r="I4979">
            <v>100165.45</v>
          </cell>
          <cell r="J4979">
            <v>105975.05</v>
          </cell>
          <cell r="K4979" t="str">
            <v>ООО "НК Регион"</v>
          </cell>
          <cell r="L4979">
            <v>0</v>
          </cell>
          <cell r="M4979">
            <v>512</v>
          </cell>
          <cell r="N4979" t="str">
            <v>Будаев К.И.</v>
          </cell>
          <cell r="O4979">
            <v>105975.05</v>
          </cell>
          <cell r="P4979" t="str">
            <v>ООО "НК Регион"</v>
          </cell>
          <cell r="Q4979">
            <v>0</v>
          </cell>
          <cell r="R4979">
            <v>512</v>
          </cell>
          <cell r="S4979" t="str">
            <v>Будаев К.И.</v>
          </cell>
        </row>
        <row r="4980">
          <cell r="A4980">
            <v>3187847447</v>
          </cell>
          <cell r="B4980" t="str">
            <v>ИНДИКАТОР ПОЛОЖЕНИЯ С ПОВОДКОМ</v>
          </cell>
          <cell r="C4980" t="str">
            <v>ИП-4027-5М</v>
          </cell>
          <cell r="D4980" t="str">
            <v/>
          </cell>
          <cell r="E4980" t="str">
            <v/>
          </cell>
          <cell r="F4980" t="str">
            <v>796</v>
          </cell>
          <cell r="G4980">
            <v>796</v>
          </cell>
          <cell r="H4980" t="str">
            <v>ШТ</v>
          </cell>
          <cell r="I4980">
            <v>100165.45</v>
          </cell>
          <cell r="J4980">
            <v>105975.05</v>
          </cell>
          <cell r="K4980" t="str">
            <v>ООО "НК Регион"</v>
          </cell>
          <cell r="L4980">
            <v>0</v>
          </cell>
          <cell r="M4980">
            <v>512</v>
          </cell>
          <cell r="N4980" t="str">
            <v>Будаев К.И.</v>
          </cell>
          <cell r="O4980">
            <v>105975.05</v>
          </cell>
          <cell r="P4980" t="str">
            <v>ООО "НК Регион"</v>
          </cell>
          <cell r="Q4980">
            <v>0</v>
          </cell>
          <cell r="R4980">
            <v>512</v>
          </cell>
          <cell r="S4980" t="str">
            <v>Будаев К.И.</v>
          </cell>
        </row>
        <row r="4981">
          <cell r="A4981">
            <v>3187847448</v>
          </cell>
          <cell r="B4981" t="str">
            <v>ИНДИКАТОР ПОЛОЖЕНИЯ С ВОЗВРАТНОЙ ПРУЖИНОЙ</v>
          </cell>
          <cell r="C4981" t="str">
            <v>ИП-4027-9М</v>
          </cell>
          <cell r="D4981" t="str">
            <v/>
          </cell>
          <cell r="E4981" t="str">
            <v/>
          </cell>
          <cell r="F4981" t="str">
            <v>796</v>
          </cell>
          <cell r="G4981">
            <v>796</v>
          </cell>
          <cell r="H4981" t="str">
            <v>ШТ</v>
          </cell>
          <cell r="I4981">
            <v>100165.45</v>
          </cell>
          <cell r="J4981">
            <v>105975.05</v>
          </cell>
          <cell r="K4981" t="str">
            <v>ООО "НК Регион"</v>
          </cell>
          <cell r="L4981">
            <v>0</v>
          </cell>
          <cell r="M4981">
            <v>512</v>
          </cell>
          <cell r="N4981" t="str">
            <v>Будаев К.И.</v>
          </cell>
          <cell r="O4981">
            <v>105975.05</v>
          </cell>
          <cell r="P4981" t="str">
            <v>ООО "НК Регион"</v>
          </cell>
          <cell r="Q4981">
            <v>0</v>
          </cell>
          <cell r="R4981">
            <v>512</v>
          </cell>
          <cell r="S4981" t="str">
            <v>Будаев К.И.</v>
          </cell>
        </row>
        <row r="4982">
          <cell r="A4982">
            <v>3187892374</v>
          </cell>
          <cell r="B4982" t="str">
            <v>РЕГУЛЯТОР ТОКА</v>
          </cell>
          <cell r="C4982" t="str">
            <v>M&amp;T 435.411.014</v>
          </cell>
          <cell r="D4982" t="str">
            <v>УТМ-2М,РШП-48,ЩОМ-1200(ТЭС),АГД-1,УТМ-1,ЭЛБ-4</v>
          </cell>
          <cell r="E4982" t="str">
            <v/>
          </cell>
          <cell r="F4982" t="str">
            <v>796</v>
          </cell>
          <cell r="G4982">
            <v>796</v>
          </cell>
          <cell r="H4982" t="str">
            <v>ШТ</v>
          </cell>
          <cell r="I4982">
            <v>368181.81</v>
          </cell>
          <cell r="J4982">
            <v>389536.35</v>
          </cell>
          <cell r="K4982" t="str">
            <v>ООО "НК Регион"</v>
          </cell>
          <cell r="L4982">
            <v>0</v>
          </cell>
          <cell r="M4982">
            <v>512</v>
          </cell>
          <cell r="N4982" t="str">
            <v>Будаев К.И.</v>
          </cell>
          <cell r="O4982">
            <v>389536.35</v>
          </cell>
          <cell r="P4982" t="str">
            <v>ООО "НК Регион"</v>
          </cell>
          <cell r="Q4982">
            <v>0</v>
          </cell>
          <cell r="R4982">
            <v>512</v>
          </cell>
          <cell r="S4982" t="str">
            <v>Будаев К.И.</v>
          </cell>
        </row>
        <row r="4983">
          <cell r="A4983">
            <v>3187892388</v>
          </cell>
          <cell r="B4983" t="str">
            <v>ПЛАТА ПЕЧАТНАЯ</v>
          </cell>
          <cell r="C4983" t="str">
            <v>M&amp;T 176V-00B</v>
          </cell>
          <cell r="D4983" t="str">
            <v>DUOMATIC,UNIMAT</v>
          </cell>
          <cell r="E4983" t="str">
            <v/>
          </cell>
          <cell r="F4983" t="str">
            <v>796</v>
          </cell>
          <cell r="G4983">
            <v>796</v>
          </cell>
          <cell r="H4983" t="str">
            <v>ШТ</v>
          </cell>
          <cell r="I4983">
            <v>159545.45000000001</v>
          </cell>
          <cell r="J4983">
            <v>168799.09</v>
          </cell>
          <cell r="K4983" t="str">
            <v>ООО "НК Регион"</v>
          </cell>
          <cell r="L4983">
            <v>0</v>
          </cell>
          <cell r="M4983">
            <v>512</v>
          </cell>
          <cell r="N4983" t="str">
            <v>Будаев К.И.</v>
          </cell>
          <cell r="O4983">
            <v>168799.09</v>
          </cell>
          <cell r="P4983" t="str">
            <v>ООО "НК Регион"</v>
          </cell>
          <cell r="Q4983">
            <v>0</v>
          </cell>
          <cell r="R4983">
            <v>512</v>
          </cell>
          <cell r="S4983" t="str">
            <v>Будаев К.И.</v>
          </cell>
        </row>
        <row r="4984">
          <cell r="A4984">
            <v>3187892418</v>
          </cell>
          <cell r="B4984" t="str">
            <v>ПЛАТА МАЯТНИКА</v>
          </cell>
          <cell r="C4984" t="str">
            <v>M&amp;T 401.233.010</v>
          </cell>
          <cell r="D4984" t="str">
            <v>ЩОМ-1200,СЧ-1200</v>
          </cell>
          <cell r="E4984" t="str">
            <v/>
          </cell>
          <cell r="F4984" t="str">
            <v>796</v>
          </cell>
          <cell r="G4984">
            <v>796</v>
          </cell>
          <cell r="H4984" t="str">
            <v>ШТ</v>
          </cell>
          <cell r="I4984">
            <v>108409.09</v>
          </cell>
          <cell r="J4984">
            <v>114696.82</v>
          </cell>
          <cell r="K4984" t="str">
            <v>ООО "НК Регион"</v>
          </cell>
          <cell r="L4984">
            <v>0</v>
          </cell>
          <cell r="M4984">
            <v>512</v>
          </cell>
          <cell r="N4984" t="str">
            <v>Будаев К.И.</v>
          </cell>
          <cell r="O4984">
            <v>114696.82</v>
          </cell>
          <cell r="P4984" t="str">
            <v>ООО "НК Регион"</v>
          </cell>
          <cell r="Q4984">
            <v>0</v>
          </cell>
          <cell r="R4984">
            <v>512</v>
          </cell>
          <cell r="S4984" t="str">
            <v>Будаев К.И.</v>
          </cell>
        </row>
        <row r="4985">
          <cell r="A4985">
            <v>3187871078</v>
          </cell>
          <cell r="B4985" t="str">
            <v>ШЕСТЕРНЯ</v>
          </cell>
          <cell r="C4985" t="str">
            <v>79.001-00.91.003</v>
          </cell>
          <cell r="D4985" t="str">
            <v>ПМГ</v>
          </cell>
          <cell r="E4985" t="str">
            <v/>
          </cell>
          <cell r="F4985" t="str">
            <v>796</v>
          </cell>
          <cell r="G4985">
            <v>796</v>
          </cell>
          <cell r="H4985" t="str">
            <v>ШТ</v>
          </cell>
          <cell r="I4985">
            <v>19000</v>
          </cell>
          <cell r="J4985">
            <v>20102</v>
          </cell>
          <cell r="K4985" t="str">
            <v>ООО "НК Регион"</v>
          </cell>
          <cell r="L4985">
            <v>0</v>
          </cell>
          <cell r="M4985">
            <v>512</v>
          </cell>
          <cell r="N4985" t="str">
            <v>Будаев К.И.</v>
          </cell>
          <cell r="O4985">
            <v>20102</v>
          </cell>
          <cell r="P4985" t="str">
            <v>ООО "НК Регион"</v>
          </cell>
          <cell r="Q4985">
            <v>0</v>
          </cell>
          <cell r="R4985">
            <v>512</v>
          </cell>
          <cell r="S4985" t="str">
            <v>Будаев К.И.</v>
          </cell>
        </row>
        <row r="4986">
          <cell r="A4986">
            <v>3632350300</v>
          </cell>
          <cell r="B4986" t="str">
            <v>НАСОС МАСЛЯНЫЙ ШЕСТЕРЕННЫЙ</v>
          </cell>
          <cell r="C4986" t="str">
            <v>НМШГ 8-25-6.3/10</v>
          </cell>
          <cell r="D4986" t="str">
            <v/>
          </cell>
          <cell r="E4986" t="str">
            <v/>
          </cell>
          <cell r="F4986" t="str">
            <v>796</v>
          </cell>
          <cell r="G4986">
            <v>796</v>
          </cell>
          <cell r="H4986" t="str">
            <v>ШТ</v>
          </cell>
          <cell r="I4986">
            <v>13071.12</v>
          </cell>
          <cell r="J4986">
            <v>13829.24</v>
          </cell>
          <cell r="K4986" t="str">
            <v>ООО "НК Регион"</v>
          </cell>
          <cell r="L4986">
            <v>0</v>
          </cell>
          <cell r="M4986">
            <v>512</v>
          </cell>
          <cell r="N4986" t="str">
            <v>Будаев К.И.</v>
          </cell>
          <cell r="O4986">
            <v>13829.24</v>
          </cell>
          <cell r="P4986" t="str">
            <v>ООО "НК Регион"</v>
          </cell>
          <cell r="Q4986">
            <v>0</v>
          </cell>
          <cell r="R4986">
            <v>512</v>
          </cell>
          <cell r="S4986" t="str">
            <v>Будаев К.И.</v>
          </cell>
        </row>
        <row r="4987">
          <cell r="A4987">
            <v>4161170004</v>
          </cell>
          <cell r="B4987" t="str">
            <v>РЕДУКТОР ЦИЛИНДРИЧЕСКИЙ ГОРИЗОНТАЛЬНЫЙ ТРЕХСТУПЕНЧАТЫЙ</v>
          </cell>
          <cell r="C4987" t="str">
            <v>1Ц3У-250-31.5-22МШ</v>
          </cell>
          <cell r="D4987" t="str">
            <v>КПБ-10 М</v>
          </cell>
          <cell r="E4987" t="str">
            <v/>
          </cell>
          <cell r="F4987" t="str">
            <v>796</v>
          </cell>
          <cell r="G4987">
            <v>796</v>
          </cell>
          <cell r="H4987" t="str">
            <v>ШТ</v>
          </cell>
          <cell r="I4987">
            <v>86727.27</v>
          </cell>
          <cell r="J4987">
            <v>91757.45</v>
          </cell>
          <cell r="K4987" t="str">
            <v>ООО "НК Регион"</v>
          </cell>
          <cell r="L4987">
            <v>0</v>
          </cell>
          <cell r="M4987">
            <v>512</v>
          </cell>
          <cell r="N4987" t="str">
            <v>Будаев К.И.</v>
          </cell>
          <cell r="O4987">
            <v>91757.45</v>
          </cell>
          <cell r="P4987" t="str">
            <v>ООО "НК Регион"/ЗАО "СЗПК"</v>
          </cell>
          <cell r="Q4987">
            <v>0</v>
          </cell>
          <cell r="R4987">
            <v>512</v>
          </cell>
          <cell r="S4987" t="str">
            <v>Будаев К.И.</v>
          </cell>
        </row>
        <row r="4988">
          <cell r="A4988">
            <v>4791120199</v>
          </cell>
          <cell r="B4988" t="str">
            <v>НАСОС ШЕСТЕРЕННЫЙ</v>
          </cell>
          <cell r="C4988" t="str">
            <v>НШ-10Е-3ПР</v>
          </cell>
          <cell r="D4988" t="str">
            <v/>
          </cell>
          <cell r="E4988" t="str">
            <v/>
          </cell>
          <cell r="F4988" t="str">
            <v>796</v>
          </cell>
          <cell r="G4988">
            <v>796</v>
          </cell>
          <cell r="H4988" t="str">
            <v>ШТ</v>
          </cell>
          <cell r="I4988">
            <v>4464.55</v>
          </cell>
          <cell r="J4988">
            <v>4723.49</v>
          </cell>
          <cell r="K4988" t="str">
            <v>ООО "НК Регион"</v>
          </cell>
          <cell r="L4988">
            <v>0</v>
          </cell>
          <cell r="M4988">
            <v>512</v>
          </cell>
          <cell r="N4988" t="str">
            <v>Будаев К.И.</v>
          </cell>
          <cell r="O4988">
            <v>4723.49</v>
          </cell>
          <cell r="P4988" t="str">
            <v>ООО "НК Регион"</v>
          </cell>
          <cell r="Q4988">
            <v>0</v>
          </cell>
          <cell r="R4988">
            <v>512</v>
          </cell>
          <cell r="S4988" t="str">
            <v>Будаев К.И.</v>
          </cell>
        </row>
        <row r="4989">
          <cell r="A4989">
            <v>3187870726</v>
          </cell>
          <cell r="B4989" t="str">
            <v>ПЛАТА АНАЛОГОВОГО ВЫВОДА</v>
          </cell>
          <cell r="C4989" t="str">
            <v>АКИС.426443.013</v>
          </cell>
          <cell r="D4989" t="str">
            <v>К-355АРМ</v>
          </cell>
          <cell r="E4989" t="str">
            <v/>
          </cell>
          <cell r="F4989" t="str">
            <v>796</v>
          </cell>
          <cell r="G4989">
            <v>796</v>
          </cell>
          <cell r="H4989" t="str">
            <v>ШТ</v>
          </cell>
          <cell r="I4989">
            <v>77727.27</v>
          </cell>
          <cell r="J4989">
            <v>82235.45</v>
          </cell>
          <cell r="K4989" t="str">
            <v>ООО "НК Регион"</v>
          </cell>
          <cell r="L4989">
            <v>0</v>
          </cell>
          <cell r="M4989">
            <v>512</v>
          </cell>
          <cell r="N4989" t="str">
            <v>Будаев К.И.</v>
          </cell>
          <cell r="O4989">
            <v>82235.45</v>
          </cell>
          <cell r="P4989" t="str">
            <v>ООО "НК Регион"</v>
          </cell>
          <cell r="Q4989">
            <v>0</v>
          </cell>
          <cell r="R4989">
            <v>512</v>
          </cell>
          <cell r="S4989" t="str">
            <v>Будаев К.И.</v>
          </cell>
        </row>
        <row r="4990">
          <cell r="A4990">
            <v>3187870727</v>
          </cell>
          <cell r="B4990" t="str">
            <v>ПЛАТА МАТЕРИНСКАЯ</v>
          </cell>
          <cell r="C4990" t="str">
            <v>АКИС.466531.008</v>
          </cell>
          <cell r="D4990" t="str">
            <v>К-355АРМ</v>
          </cell>
          <cell r="E4990" t="str">
            <v/>
          </cell>
          <cell r="F4990" t="str">
            <v>796</v>
          </cell>
          <cell r="G4990">
            <v>796</v>
          </cell>
          <cell r="H4990" t="str">
            <v>ШТ</v>
          </cell>
          <cell r="I4990">
            <v>62460</v>
          </cell>
          <cell r="J4990">
            <v>66082.679999999993</v>
          </cell>
          <cell r="K4990" t="str">
            <v>ООО "НК Регион"</v>
          </cell>
          <cell r="L4990">
            <v>0</v>
          </cell>
          <cell r="M4990">
            <v>512</v>
          </cell>
          <cell r="N4990" t="str">
            <v>Будаев К.И.</v>
          </cell>
          <cell r="O4990">
            <v>66082.679999999993</v>
          </cell>
          <cell r="P4990" t="str">
            <v>ООО "НК Регион"</v>
          </cell>
          <cell r="Q4990">
            <v>0</v>
          </cell>
          <cell r="R4990">
            <v>512</v>
          </cell>
          <cell r="S4990" t="str">
            <v>Будаев К.И.</v>
          </cell>
        </row>
        <row r="4991">
          <cell r="A4991">
            <v>3187870728</v>
          </cell>
          <cell r="B4991" t="str">
            <v>ПЛАТА СБОРА И ВЫДАЧИ ИНФОРМАЦИИ</v>
          </cell>
          <cell r="C4991" t="str">
            <v>АКИС.468266.033</v>
          </cell>
          <cell r="D4991" t="str">
            <v>К-355АРМ</v>
          </cell>
          <cell r="E4991" t="str">
            <v/>
          </cell>
          <cell r="F4991" t="str">
            <v>796</v>
          </cell>
          <cell r="G4991">
            <v>796</v>
          </cell>
          <cell r="H4991" t="str">
            <v>ШТ</v>
          </cell>
          <cell r="I4991">
            <v>79772.73</v>
          </cell>
          <cell r="J4991">
            <v>84399.55</v>
          </cell>
          <cell r="K4991" t="str">
            <v>ООО "НК Регион"</v>
          </cell>
          <cell r="L4991">
            <v>0</v>
          </cell>
          <cell r="M4991">
            <v>512</v>
          </cell>
          <cell r="N4991" t="str">
            <v>Будаев К.И.</v>
          </cell>
          <cell r="O4991">
            <v>84399.55</v>
          </cell>
          <cell r="P4991" t="str">
            <v>ООО "НК Регион"</v>
          </cell>
          <cell r="Q4991">
            <v>0</v>
          </cell>
          <cell r="R4991">
            <v>512</v>
          </cell>
          <cell r="S4991" t="str">
            <v>Будаев К.И.</v>
          </cell>
        </row>
        <row r="4992">
          <cell r="A4992">
            <v>3187870720</v>
          </cell>
          <cell r="B4992" t="str">
            <v>ПЛАТА АНАЛОГОВОГО ЦИФРОВОГО ПРЕОБРАЗОВАТЕЛЯ</v>
          </cell>
          <cell r="C4992" t="str">
            <v>АКИС.426444.006</v>
          </cell>
          <cell r="D4992" t="str">
            <v>К-355АРМ</v>
          </cell>
          <cell r="E4992" t="str">
            <v/>
          </cell>
          <cell r="F4992" t="str">
            <v>796</v>
          </cell>
          <cell r="G4992">
            <v>796</v>
          </cell>
          <cell r="H4992" t="str">
            <v>ШТ</v>
          </cell>
          <cell r="I4992">
            <v>74045.45</v>
          </cell>
          <cell r="J4992">
            <v>78340.09</v>
          </cell>
          <cell r="K4992" t="str">
            <v>ООО "НК Регион"</v>
          </cell>
          <cell r="L4992">
            <v>0</v>
          </cell>
          <cell r="M4992">
            <v>512</v>
          </cell>
          <cell r="N4992" t="str">
            <v>Будаев К.И.</v>
          </cell>
          <cell r="O4992">
            <v>78340.09</v>
          </cell>
          <cell r="P4992" t="str">
            <v>ООО "НК Регион"</v>
          </cell>
          <cell r="Q4992">
            <v>0</v>
          </cell>
          <cell r="R4992">
            <v>512</v>
          </cell>
          <cell r="S4992" t="str">
            <v>Будаев К.И.</v>
          </cell>
        </row>
        <row r="4993">
          <cell r="A4993">
            <v>3187897183</v>
          </cell>
          <cell r="B4993" t="str">
            <v>ПЛАТА ВВОДА СИГНАЛОВ</v>
          </cell>
          <cell r="C4993" t="str">
            <v>АКИС.426439.048-01</v>
          </cell>
          <cell r="D4993" t="str">
            <v>ВПР-02</v>
          </cell>
          <cell r="E4993" t="str">
            <v/>
          </cell>
          <cell r="F4993" t="str">
            <v>796</v>
          </cell>
          <cell r="G4993">
            <v>796</v>
          </cell>
          <cell r="H4993" t="str">
            <v>ШТ</v>
          </cell>
          <cell r="I4993">
            <v>89836.36</v>
          </cell>
          <cell r="J4993">
            <v>95046.87</v>
          </cell>
          <cell r="K4993" t="str">
            <v>ООО "НК Регион"</v>
          </cell>
          <cell r="L4993">
            <v>0</v>
          </cell>
          <cell r="M4993">
            <v>512</v>
          </cell>
          <cell r="N4993" t="str">
            <v>Будаев К.И.</v>
          </cell>
          <cell r="O4993">
            <v>94098.78</v>
          </cell>
          <cell r="P4993" t="str">
            <v>ООО "АлТек-Индустрия"</v>
          </cell>
          <cell r="Q4993" t="str">
            <v>ООО "Калужские Технологии"</v>
          </cell>
          <cell r="R4993" t="str">
            <v>4768/ОАЭ-РЖДС/16</v>
          </cell>
          <cell r="S4993" t="str">
            <v>Будаев К.И.</v>
          </cell>
        </row>
        <row r="4994">
          <cell r="A4994">
            <v>3187892426</v>
          </cell>
          <cell r="B4994" t="str">
            <v>ТЕРМОДАТЧИК ДИСПЛЕЯ</v>
          </cell>
          <cell r="C4994" t="str">
            <v>M&amp;T 401.233.028</v>
          </cell>
          <cell r="D4994" t="str">
            <v>ЩОМ-6Б №004</v>
          </cell>
          <cell r="E4994" t="str">
            <v/>
          </cell>
          <cell r="F4994" t="str">
            <v>796</v>
          </cell>
          <cell r="G4994">
            <v>796</v>
          </cell>
          <cell r="H4994" t="str">
            <v>ШТ</v>
          </cell>
          <cell r="I4994">
            <v>59318.19</v>
          </cell>
          <cell r="J4994">
            <v>62758.65</v>
          </cell>
          <cell r="K4994" t="str">
            <v>ООО "НК Регион"</v>
          </cell>
          <cell r="L4994">
            <v>0</v>
          </cell>
          <cell r="M4994">
            <v>512</v>
          </cell>
          <cell r="N4994" t="str">
            <v>Будаев К.И.</v>
          </cell>
          <cell r="O4994">
            <v>62758.65</v>
          </cell>
          <cell r="P4994" t="str">
            <v>ООО "НК Регион"</v>
          </cell>
          <cell r="Q4994">
            <v>0</v>
          </cell>
          <cell r="R4994">
            <v>512</v>
          </cell>
          <cell r="S4994" t="str">
            <v>Будаев К.И.</v>
          </cell>
        </row>
        <row r="4995">
          <cell r="A4995">
            <v>3187892427</v>
          </cell>
          <cell r="B4995" t="str">
            <v>ДАТЧИК УЛЬТРАЗВУКОВОЙ</v>
          </cell>
          <cell r="C4995" t="str">
            <v>M&amp;T 401.233.029</v>
          </cell>
          <cell r="D4995" t="str">
            <v>ЩОМ-1200 №02</v>
          </cell>
          <cell r="E4995" t="str">
            <v/>
          </cell>
          <cell r="F4995" t="str">
            <v>796</v>
          </cell>
          <cell r="G4995">
            <v>796</v>
          </cell>
          <cell r="H4995" t="str">
            <v>ШТ</v>
          </cell>
          <cell r="I4995">
            <v>51136.36</v>
          </cell>
          <cell r="J4995">
            <v>54102.27</v>
          </cell>
          <cell r="K4995" t="str">
            <v>ООО "НК Регион"</v>
          </cell>
          <cell r="L4995">
            <v>0</v>
          </cell>
          <cell r="M4995">
            <v>512</v>
          </cell>
          <cell r="N4995" t="str">
            <v>Будаев К.И.</v>
          </cell>
          <cell r="O4995">
            <v>54102.27</v>
          </cell>
          <cell r="P4995" t="str">
            <v>ООО "НК Регион"</v>
          </cell>
          <cell r="Q4995">
            <v>0</v>
          </cell>
          <cell r="R4995">
            <v>512</v>
          </cell>
          <cell r="S4995" t="str">
            <v>Будаев К.И.</v>
          </cell>
        </row>
        <row r="4996">
          <cell r="A4996">
            <v>3187892449</v>
          </cell>
          <cell r="B4996" t="str">
            <v>РЕГУЛЯТОР ТЕМПЕРАТУРЫ</v>
          </cell>
          <cell r="C4996" t="str">
            <v>M&amp;T 426.439.019</v>
          </cell>
          <cell r="D4996" t="str">
            <v>РШП-48 ШАБЕР</v>
          </cell>
          <cell r="E4996" t="str">
            <v/>
          </cell>
          <cell r="F4996" t="str">
            <v>796</v>
          </cell>
          <cell r="G4996">
            <v>796</v>
          </cell>
          <cell r="H4996" t="str">
            <v>ШТ</v>
          </cell>
          <cell r="I4996">
            <v>87545.45</v>
          </cell>
          <cell r="J4996">
            <v>92623.09</v>
          </cell>
          <cell r="K4996" t="str">
            <v>ООО "НК Регион"</v>
          </cell>
          <cell r="L4996">
            <v>0</v>
          </cell>
          <cell r="M4996">
            <v>512</v>
          </cell>
          <cell r="N4996" t="str">
            <v>Будаев К.И.</v>
          </cell>
          <cell r="O4996">
            <v>92623.09</v>
          </cell>
          <cell r="P4996" t="str">
            <v>ООО "НК Регион"</v>
          </cell>
          <cell r="Q4996">
            <v>0</v>
          </cell>
          <cell r="R4996">
            <v>512</v>
          </cell>
          <cell r="S4996" t="str">
            <v>Будаев К.И.</v>
          </cell>
        </row>
        <row r="4997">
          <cell r="A4997">
            <v>3187892487</v>
          </cell>
          <cell r="B4997" t="str">
            <v>ПЛАТА КОНТРОЛЯ И УПРАВЛЕНИЯ ДВИЖЕНИЕМ</v>
          </cell>
          <cell r="C4997" t="str">
            <v>M&amp;T 468.266.002</v>
          </cell>
          <cell r="D4997" t="str">
            <v>УМ-С №2</v>
          </cell>
          <cell r="E4997" t="str">
            <v/>
          </cell>
          <cell r="F4997" t="str">
            <v>796</v>
          </cell>
          <cell r="G4997">
            <v>796</v>
          </cell>
          <cell r="H4997" t="str">
            <v>ШТ</v>
          </cell>
          <cell r="I4997">
            <v>87136.36</v>
          </cell>
          <cell r="J4997">
            <v>92190.27</v>
          </cell>
          <cell r="K4997" t="str">
            <v>ООО "НК Регион"</v>
          </cell>
          <cell r="L4997">
            <v>0</v>
          </cell>
          <cell r="M4997">
            <v>512</v>
          </cell>
          <cell r="N4997" t="str">
            <v>Будаев К.И.</v>
          </cell>
          <cell r="O4997">
            <v>92190.27</v>
          </cell>
          <cell r="P4997" t="str">
            <v>ООО "НК Регион"</v>
          </cell>
          <cell r="Q4997">
            <v>0</v>
          </cell>
          <cell r="R4997">
            <v>512</v>
          </cell>
          <cell r="S4997" t="str">
            <v>Будаев К.И.</v>
          </cell>
        </row>
        <row r="4998">
          <cell r="A4998">
            <v>3187892493</v>
          </cell>
          <cell r="B4998" t="str">
            <v>ПЛАТА КОНТРОЛЯ И УПРАВЛЕНИЯ ДВИЖЕНИЕМ</v>
          </cell>
          <cell r="C4998" t="str">
            <v>M&amp;T 468.266.009</v>
          </cell>
          <cell r="D4998" t="str">
            <v>КОМ-300, ЭСУРО-1</v>
          </cell>
          <cell r="E4998" t="str">
            <v/>
          </cell>
          <cell r="F4998" t="str">
            <v>796</v>
          </cell>
          <cell r="G4998">
            <v>796</v>
          </cell>
          <cell r="H4998" t="str">
            <v>ШТ</v>
          </cell>
          <cell r="I4998">
            <v>121090.91</v>
          </cell>
          <cell r="J4998">
            <v>128114.18</v>
          </cell>
          <cell r="K4998" t="str">
            <v>ООО "НК Регион"</v>
          </cell>
          <cell r="L4998">
            <v>0</v>
          </cell>
          <cell r="M4998">
            <v>512</v>
          </cell>
          <cell r="N4998" t="str">
            <v>Будаев К.И.</v>
          </cell>
          <cell r="O4998">
            <v>128114.18</v>
          </cell>
          <cell r="P4998" t="str">
            <v>ООО "НК Регион"</v>
          </cell>
          <cell r="Q4998">
            <v>0</v>
          </cell>
          <cell r="R4998">
            <v>512</v>
          </cell>
          <cell r="S4998" t="str">
            <v>Будаев К.И.</v>
          </cell>
        </row>
        <row r="4999">
          <cell r="A4999">
            <v>3187897327</v>
          </cell>
          <cell r="B4999" t="str">
            <v>ПЛАТА ПЕЧАТНАЯ</v>
          </cell>
          <cell r="C4999" t="str">
            <v>1023.14.21.250.М</v>
          </cell>
          <cell r="D4999" t="str">
            <v>ВПР-02</v>
          </cell>
          <cell r="E4999" t="str">
            <v/>
          </cell>
          <cell r="F4999" t="str">
            <v>796</v>
          </cell>
          <cell r="G4999">
            <v>796</v>
          </cell>
          <cell r="H4999" t="str">
            <v>ШТ</v>
          </cell>
          <cell r="I4999">
            <v>32056.080000000002</v>
          </cell>
          <cell r="J4999">
            <v>33915.33</v>
          </cell>
          <cell r="K4999" t="str">
            <v>ООО "НК Регион"</v>
          </cell>
          <cell r="L4999">
            <v>0</v>
          </cell>
          <cell r="M4999">
            <v>512</v>
          </cell>
          <cell r="N4999" t="str">
            <v>Будаев К.И.</v>
          </cell>
          <cell r="O4999">
            <v>33915.33</v>
          </cell>
          <cell r="P4999" t="str">
            <v>ООО "НК Регион"</v>
          </cell>
          <cell r="Q4999">
            <v>0</v>
          </cell>
          <cell r="R4999">
            <v>512</v>
          </cell>
          <cell r="S4999" t="str">
            <v>Будаев К.И.</v>
          </cell>
        </row>
        <row r="5000">
          <cell r="A5000">
            <v>3187897328</v>
          </cell>
          <cell r="B5000" t="str">
            <v>ПЛАТА ПЕЧАТНАЯ</v>
          </cell>
          <cell r="C5000" t="str">
            <v>1023.14.21.210.М</v>
          </cell>
          <cell r="D5000" t="str">
            <v>ВПР-02</v>
          </cell>
          <cell r="E5000" t="str">
            <v/>
          </cell>
          <cell r="F5000" t="str">
            <v>796</v>
          </cell>
          <cell r="G5000">
            <v>796</v>
          </cell>
          <cell r="H5000" t="str">
            <v>ШТ</v>
          </cell>
          <cell r="I5000">
            <v>31401.87</v>
          </cell>
          <cell r="J5000">
            <v>33223.18</v>
          </cell>
          <cell r="K5000" t="str">
            <v>ООО "НК Регион"</v>
          </cell>
          <cell r="L5000">
            <v>0</v>
          </cell>
          <cell r="M5000">
            <v>512</v>
          </cell>
          <cell r="N5000" t="str">
            <v>Будаев К.И.</v>
          </cell>
          <cell r="O5000">
            <v>32891.769999999997</v>
          </cell>
          <cell r="P5000" t="str">
            <v>ООО "АлТек-Индустрия"</v>
          </cell>
          <cell r="Q5000" t="str">
            <v>ООО "Калужские Технологии"</v>
          </cell>
          <cell r="R5000" t="str">
            <v>4768/ОАЭ-РЖДС/16</v>
          </cell>
          <cell r="S5000" t="str">
            <v>Будаев К.И.</v>
          </cell>
        </row>
        <row r="5001">
          <cell r="A5001">
            <v>3187897329</v>
          </cell>
          <cell r="B5001" t="str">
            <v>ПЛАТА ПЕЧАТНАЯ</v>
          </cell>
          <cell r="C5001" t="str">
            <v>1023.14.22.220.М</v>
          </cell>
          <cell r="D5001" t="str">
            <v>ВПР-02</v>
          </cell>
          <cell r="E5001" t="str">
            <v/>
          </cell>
          <cell r="F5001" t="str">
            <v>796</v>
          </cell>
          <cell r="G5001">
            <v>796</v>
          </cell>
          <cell r="H5001" t="str">
            <v>ШТ</v>
          </cell>
          <cell r="I5001">
            <v>34345.79</v>
          </cell>
          <cell r="J5001">
            <v>36337.85</v>
          </cell>
          <cell r="K5001" t="str">
            <v>ООО "НК Регион"</v>
          </cell>
          <cell r="L5001">
            <v>0</v>
          </cell>
          <cell r="M5001">
            <v>512</v>
          </cell>
          <cell r="N5001" t="str">
            <v>Будаев К.И.</v>
          </cell>
          <cell r="O5001">
            <v>35975.379999999997</v>
          </cell>
          <cell r="P5001" t="str">
            <v>ООО "АлТек-Индустрия"</v>
          </cell>
          <cell r="Q5001" t="str">
            <v>ООО "Калужские Технологии"</v>
          </cell>
          <cell r="R5001" t="str">
            <v>4768/ОАЭ-РЖДС/16</v>
          </cell>
          <cell r="S5001" t="str">
            <v>Будаев К.И.</v>
          </cell>
        </row>
        <row r="5002">
          <cell r="A5002">
            <v>3187897330</v>
          </cell>
          <cell r="B5002" t="str">
            <v>ПЛАТА ПЕЧАТНАЯ</v>
          </cell>
          <cell r="C5002" t="str">
            <v>1023.14.22.230.М</v>
          </cell>
          <cell r="D5002" t="str">
            <v>ВПР-02</v>
          </cell>
          <cell r="E5002" t="str">
            <v/>
          </cell>
          <cell r="F5002" t="str">
            <v>796</v>
          </cell>
          <cell r="G5002">
            <v>796</v>
          </cell>
          <cell r="H5002" t="str">
            <v>ШТ</v>
          </cell>
          <cell r="I5002">
            <v>30747.67</v>
          </cell>
          <cell r="J5002">
            <v>32531.03</v>
          </cell>
          <cell r="K5002" t="str">
            <v>ООО "НК Регион"</v>
          </cell>
          <cell r="L5002">
            <v>0</v>
          </cell>
          <cell r="M5002">
            <v>512</v>
          </cell>
          <cell r="N5002" t="str">
            <v>Будаев К.И.</v>
          </cell>
          <cell r="O5002">
            <v>32531.03</v>
          </cell>
          <cell r="P5002" t="str">
            <v>ООО "НК Регион"</v>
          </cell>
          <cell r="Q5002">
            <v>0</v>
          </cell>
          <cell r="R5002">
            <v>512</v>
          </cell>
          <cell r="S5002" t="str">
            <v>Будаев К.И.</v>
          </cell>
        </row>
        <row r="5003">
          <cell r="A5003">
            <v>3187897331</v>
          </cell>
          <cell r="B5003" t="str">
            <v>ПЛАТА ПЕЧАТНАЯ</v>
          </cell>
          <cell r="C5003" t="str">
            <v>1023.14.22.280.М</v>
          </cell>
          <cell r="D5003" t="str">
            <v>ВПР-02</v>
          </cell>
          <cell r="E5003" t="str">
            <v/>
          </cell>
          <cell r="F5003" t="str">
            <v>796</v>
          </cell>
          <cell r="G5003">
            <v>796</v>
          </cell>
          <cell r="H5003" t="str">
            <v>ШТ</v>
          </cell>
          <cell r="I5003">
            <v>31238.31</v>
          </cell>
          <cell r="J5003">
            <v>33050.129999999997</v>
          </cell>
          <cell r="K5003" t="str">
            <v>ООО "НК Регион"</v>
          </cell>
          <cell r="L5003">
            <v>0</v>
          </cell>
          <cell r="M5003">
            <v>512</v>
          </cell>
          <cell r="N5003" t="str">
            <v>Будаев К.И.</v>
          </cell>
          <cell r="O5003">
            <v>33050.129999999997</v>
          </cell>
          <cell r="P5003" t="str">
            <v>ООО "НК Регион"</v>
          </cell>
          <cell r="Q5003">
            <v>0</v>
          </cell>
          <cell r="R5003">
            <v>512</v>
          </cell>
          <cell r="S5003" t="str">
            <v>Будаев К.И.</v>
          </cell>
        </row>
        <row r="5004">
          <cell r="A5004">
            <v>3187897332</v>
          </cell>
          <cell r="B5004" t="str">
            <v>ПЛАТА ПЕЧАТНАЯ</v>
          </cell>
          <cell r="C5004" t="str">
            <v>1023.15.10.260.М</v>
          </cell>
          <cell r="D5004" t="str">
            <v>ВПР-02</v>
          </cell>
          <cell r="E5004" t="str">
            <v/>
          </cell>
          <cell r="F5004" t="str">
            <v>796</v>
          </cell>
          <cell r="G5004">
            <v>796</v>
          </cell>
          <cell r="H5004" t="str">
            <v>ШТ</v>
          </cell>
          <cell r="I5004">
            <v>16518.7</v>
          </cell>
          <cell r="J5004">
            <v>17476.78</v>
          </cell>
          <cell r="K5004" t="str">
            <v>ООО "НК Регион"</v>
          </cell>
          <cell r="L5004">
            <v>0</v>
          </cell>
          <cell r="M5004">
            <v>512</v>
          </cell>
          <cell r="N5004" t="str">
            <v>Будаев К.И.</v>
          </cell>
          <cell r="O5004">
            <v>17476.78</v>
          </cell>
          <cell r="P5004" t="str">
            <v>ООО "НК Регион"</v>
          </cell>
          <cell r="Q5004">
            <v>0</v>
          </cell>
          <cell r="R5004">
            <v>512</v>
          </cell>
          <cell r="S5004" t="str">
            <v>Будаев К.И.</v>
          </cell>
        </row>
        <row r="5005">
          <cell r="A5005">
            <v>3187897333</v>
          </cell>
          <cell r="B5005" t="str">
            <v>ПЛАТА ПЕЧАТНАЯ</v>
          </cell>
          <cell r="C5005" t="str">
            <v>1023.14.21.280.М</v>
          </cell>
          <cell r="D5005" t="str">
            <v>ВПР-02</v>
          </cell>
          <cell r="E5005" t="str">
            <v/>
          </cell>
          <cell r="F5005" t="str">
            <v>796</v>
          </cell>
          <cell r="G5005">
            <v>796</v>
          </cell>
          <cell r="H5005" t="str">
            <v>ШТ</v>
          </cell>
          <cell r="I5005">
            <v>33528.04</v>
          </cell>
          <cell r="J5005">
            <v>35472.67</v>
          </cell>
          <cell r="K5005" t="str">
            <v>ООО "НК Регион"</v>
          </cell>
          <cell r="L5005">
            <v>0</v>
          </cell>
          <cell r="M5005">
            <v>512</v>
          </cell>
          <cell r="N5005" t="str">
            <v>Будаев К.И.</v>
          </cell>
          <cell r="O5005">
            <v>35118.83</v>
          </cell>
          <cell r="P5005" t="str">
            <v>ООО "АлТек-Индустрия"</v>
          </cell>
          <cell r="Q5005" t="str">
            <v>ООО "Калужские Технологии"</v>
          </cell>
          <cell r="R5005" t="str">
            <v>4768/ОАЭ-РЖДС/16</v>
          </cell>
          <cell r="S5005" t="str">
            <v>Будаев К.И.</v>
          </cell>
        </row>
        <row r="5006">
          <cell r="A5006">
            <v>3187897334</v>
          </cell>
          <cell r="B5006" t="str">
            <v>ПЛАТА ПЕЧАТНАЯ</v>
          </cell>
          <cell r="C5006" t="str">
            <v>1023.14.22.210.М</v>
          </cell>
          <cell r="D5006" t="str">
            <v>ВПР-02</v>
          </cell>
          <cell r="E5006" t="str">
            <v/>
          </cell>
          <cell r="F5006" t="str">
            <v>796</v>
          </cell>
          <cell r="G5006">
            <v>796</v>
          </cell>
          <cell r="H5006" t="str">
            <v>ШТ</v>
          </cell>
          <cell r="I5006">
            <v>31401.87</v>
          </cell>
          <cell r="J5006">
            <v>33223.18</v>
          </cell>
          <cell r="K5006" t="str">
            <v>ООО "НК Регион"</v>
          </cell>
          <cell r="L5006">
            <v>0</v>
          </cell>
          <cell r="M5006">
            <v>512</v>
          </cell>
          <cell r="N5006" t="str">
            <v>Будаев К.И.</v>
          </cell>
          <cell r="O5006">
            <v>33223.18</v>
          </cell>
          <cell r="P5006" t="str">
            <v>ООО "НК Регион"</v>
          </cell>
          <cell r="Q5006">
            <v>0</v>
          </cell>
          <cell r="R5006">
            <v>512</v>
          </cell>
          <cell r="S5006" t="str">
            <v>Будаев К.И.</v>
          </cell>
        </row>
        <row r="5007">
          <cell r="A5007">
            <v>3187897335</v>
          </cell>
          <cell r="B5007" t="str">
            <v>ПЛАТА ПЕЧАТНАЯ</v>
          </cell>
          <cell r="C5007" t="str">
            <v>1023.15.10.250.М</v>
          </cell>
          <cell r="D5007" t="str">
            <v>ВПР-02</v>
          </cell>
          <cell r="E5007" t="str">
            <v/>
          </cell>
          <cell r="F5007" t="str">
            <v>796</v>
          </cell>
          <cell r="G5007">
            <v>796</v>
          </cell>
          <cell r="H5007" t="str">
            <v>ШТ</v>
          </cell>
          <cell r="I5007">
            <v>24696.26</v>
          </cell>
          <cell r="J5007">
            <v>26128.639999999999</v>
          </cell>
          <cell r="K5007" t="str">
            <v>ООО "НК Регион"</v>
          </cell>
          <cell r="L5007">
            <v>0</v>
          </cell>
          <cell r="M5007">
            <v>512</v>
          </cell>
          <cell r="N5007" t="str">
            <v>Будаев К.И.</v>
          </cell>
          <cell r="O5007">
            <v>26128.639999999999</v>
          </cell>
          <cell r="P5007" t="str">
            <v>ООО "НК Регион"</v>
          </cell>
          <cell r="Q5007">
            <v>0</v>
          </cell>
          <cell r="R5007">
            <v>512</v>
          </cell>
          <cell r="S5007" t="str">
            <v>Будаев К.И.</v>
          </cell>
        </row>
        <row r="5008">
          <cell r="A5008">
            <v>3187897336</v>
          </cell>
          <cell r="B5008" t="str">
            <v>ПЛАТА ПЕЧАТНАЯ</v>
          </cell>
          <cell r="C5008" t="str">
            <v>1023.15.10.270.М</v>
          </cell>
          <cell r="D5008" t="str">
            <v>ВПР-02</v>
          </cell>
          <cell r="E5008" t="str">
            <v/>
          </cell>
          <cell r="F5008" t="str">
            <v>796</v>
          </cell>
          <cell r="G5008">
            <v>796</v>
          </cell>
          <cell r="H5008" t="str">
            <v>ШТ</v>
          </cell>
          <cell r="I5008">
            <v>34345.79</v>
          </cell>
          <cell r="J5008">
            <v>36337.85</v>
          </cell>
          <cell r="K5008" t="str">
            <v>ООО "НК Регион"</v>
          </cell>
          <cell r="L5008">
            <v>0</v>
          </cell>
          <cell r="M5008">
            <v>512</v>
          </cell>
          <cell r="N5008" t="str">
            <v>Будаев К.И.</v>
          </cell>
          <cell r="O5008">
            <v>36337.85</v>
          </cell>
          <cell r="P5008" t="str">
            <v>ООО "НК Регион"</v>
          </cell>
          <cell r="Q5008">
            <v>0</v>
          </cell>
          <cell r="R5008">
            <v>512</v>
          </cell>
          <cell r="S5008" t="str">
            <v>Будаев К.И.</v>
          </cell>
        </row>
        <row r="5009">
          <cell r="A5009">
            <v>3187897337</v>
          </cell>
          <cell r="B5009" t="str">
            <v>ПЛАТА ПЕЧАТНАЯ</v>
          </cell>
          <cell r="C5009" t="str">
            <v>1023.15.10.280.М</v>
          </cell>
          <cell r="D5009" t="str">
            <v>ВПР-02</v>
          </cell>
          <cell r="E5009" t="str">
            <v/>
          </cell>
          <cell r="F5009" t="str">
            <v>796</v>
          </cell>
          <cell r="G5009">
            <v>796</v>
          </cell>
          <cell r="H5009" t="str">
            <v>ШТ</v>
          </cell>
          <cell r="I5009">
            <v>36635.51</v>
          </cell>
          <cell r="J5009">
            <v>38760.370000000003</v>
          </cell>
          <cell r="K5009" t="str">
            <v>ООО "НК Регион"</v>
          </cell>
          <cell r="L5009">
            <v>0</v>
          </cell>
          <cell r="M5009">
            <v>512</v>
          </cell>
          <cell r="N5009" t="str">
            <v>Будаев К.И.</v>
          </cell>
          <cell r="O5009">
            <v>38760.370000000003</v>
          </cell>
          <cell r="P5009" t="str">
            <v>ООО "НК Регион"</v>
          </cell>
          <cell r="Q5009">
            <v>0</v>
          </cell>
          <cell r="R5009">
            <v>512</v>
          </cell>
          <cell r="S5009" t="str">
            <v>Будаев К.И.</v>
          </cell>
        </row>
        <row r="5010">
          <cell r="A5010">
            <v>3187897338</v>
          </cell>
          <cell r="B5010" t="str">
            <v>ПЛАТА ПЕЧАТНАЯ</v>
          </cell>
          <cell r="C5010" t="str">
            <v>1023.14.22.490.М</v>
          </cell>
          <cell r="D5010" t="str">
            <v>ВПР-02</v>
          </cell>
          <cell r="E5010" t="str">
            <v/>
          </cell>
          <cell r="F5010" t="str">
            <v>796</v>
          </cell>
          <cell r="G5010">
            <v>796</v>
          </cell>
          <cell r="H5010" t="str">
            <v>ШТ</v>
          </cell>
          <cell r="I5010">
            <v>47429.9</v>
          </cell>
          <cell r="J5010">
            <v>50180.83</v>
          </cell>
          <cell r="K5010" t="str">
            <v>ООО "НК Регион"</v>
          </cell>
          <cell r="L5010">
            <v>0</v>
          </cell>
          <cell r="M5010">
            <v>512</v>
          </cell>
          <cell r="N5010" t="str">
            <v>Будаев К.И.</v>
          </cell>
          <cell r="O5010">
            <v>50180.83</v>
          </cell>
          <cell r="P5010" t="str">
            <v>ООО "НК Регион"</v>
          </cell>
          <cell r="Q5010">
            <v>0</v>
          </cell>
          <cell r="R5010">
            <v>512</v>
          </cell>
          <cell r="S5010" t="str">
            <v>Будаев К.И.</v>
          </cell>
        </row>
        <row r="5011">
          <cell r="A5011">
            <v>3187897339</v>
          </cell>
          <cell r="B5011" t="str">
            <v>ПЛАТА ПЕЧАТНАЯ</v>
          </cell>
          <cell r="C5011" t="str">
            <v>1023.14.21.230.М</v>
          </cell>
          <cell r="D5011" t="str">
            <v>ВПР-02</v>
          </cell>
          <cell r="E5011" t="str">
            <v/>
          </cell>
          <cell r="F5011" t="str">
            <v>796</v>
          </cell>
          <cell r="G5011">
            <v>796</v>
          </cell>
          <cell r="H5011" t="str">
            <v>ШТ</v>
          </cell>
          <cell r="I5011">
            <v>28457.94</v>
          </cell>
          <cell r="J5011">
            <v>30108.5</v>
          </cell>
          <cell r="K5011" t="str">
            <v>ООО "НК Регион"</v>
          </cell>
          <cell r="L5011">
            <v>0</v>
          </cell>
          <cell r="M5011">
            <v>512</v>
          </cell>
          <cell r="N5011" t="str">
            <v>Будаев К.И.</v>
          </cell>
          <cell r="O5011">
            <v>30108.5</v>
          </cell>
          <cell r="P5011" t="str">
            <v>ООО "НК Регион"</v>
          </cell>
          <cell r="Q5011">
            <v>0</v>
          </cell>
          <cell r="R5011">
            <v>512</v>
          </cell>
          <cell r="S5011" t="str">
            <v>Будаев К.И.</v>
          </cell>
        </row>
        <row r="5012">
          <cell r="A5012">
            <v>3187897340</v>
          </cell>
          <cell r="B5012" t="str">
            <v>ПЛАТА ПЕЧАТНАЯ</v>
          </cell>
          <cell r="C5012" t="str">
            <v>1023.14.21.270.М</v>
          </cell>
          <cell r="D5012" t="str">
            <v>ВПР-02</v>
          </cell>
          <cell r="E5012" t="str">
            <v/>
          </cell>
          <cell r="F5012" t="str">
            <v>796</v>
          </cell>
          <cell r="G5012">
            <v>796</v>
          </cell>
          <cell r="H5012" t="str">
            <v>ШТ</v>
          </cell>
          <cell r="I5012">
            <v>23224.3</v>
          </cell>
          <cell r="J5012">
            <v>24571.31</v>
          </cell>
          <cell r="K5012" t="str">
            <v>ООО "НК Регион"</v>
          </cell>
          <cell r="L5012">
            <v>0</v>
          </cell>
          <cell r="M5012">
            <v>512</v>
          </cell>
          <cell r="N5012" t="str">
            <v>Будаев К.И.</v>
          </cell>
          <cell r="O5012">
            <v>24571.31</v>
          </cell>
          <cell r="P5012" t="str">
            <v>ООО "НК Регион"</v>
          </cell>
          <cell r="Q5012">
            <v>0</v>
          </cell>
          <cell r="R5012">
            <v>512</v>
          </cell>
          <cell r="S5012" t="str">
            <v>Будаев К.И.</v>
          </cell>
        </row>
        <row r="5013">
          <cell r="A5013">
            <v>3187897341</v>
          </cell>
          <cell r="B5013" t="str">
            <v>ПЛАТА ПЕЧАТНАЯ</v>
          </cell>
          <cell r="C5013" t="str">
            <v>1023.14.20.020.М</v>
          </cell>
          <cell r="D5013" t="str">
            <v>ВПР-02</v>
          </cell>
          <cell r="E5013" t="str">
            <v/>
          </cell>
          <cell r="F5013" t="str">
            <v>796</v>
          </cell>
          <cell r="G5013">
            <v>796</v>
          </cell>
          <cell r="H5013" t="str">
            <v>ШТ</v>
          </cell>
          <cell r="I5013">
            <v>6705.61</v>
          </cell>
          <cell r="J5013">
            <v>7094.54</v>
          </cell>
          <cell r="K5013" t="str">
            <v>ООО "НК Регион"</v>
          </cell>
          <cell r="L5013">
            <v>0</v>
          </cell>
          <cell r="M5013">
            <v>512</v>
          </cell>
          <cell r="N5013" t="str">
            <v>Будаев К.И.</v>
          </cell>
          <cell r="O5013">
            <v>7094.54</v>
          </cell>
          <cell r="P5013" t="str">
            <v>ООО "НК Регион"</v>
          </cell>
          <cell r="Q5013">
            <v>0</v>
          </cell>
          <cell r="R5013">
            <v>512</v>
          </cell>
          <cell r="S5013" t="str">
            <v>Будаев К.И.</v>
          </cell>
        </row>
        <row r="5014">
          <cell r="A5014">
            <v>3187897342</v>
          </cell>
          <cell r="B5014" t="str">
            <v>ПЛАТА ПЕЧАТНАЯ</v>
          </cell>
          <cell r="C5014" t="str">
            <v>1023.14.22.270.М</v>
          </cell>
          <cell r="D5014" t="str">
            <v>ВПР-02</v>
          </cell>
          <cell r="E5014" t="str">
            <v/>
          </cell>
          <cell r="F5014" t="str">
            <v>796</v>
          </cell>
          <cell r="G5014">
            <v>796</v>
          </cell>
          <cell r="H5014" t="str">
            <v>ШТ</v>
          </cell>
          <cell r="I5014">
            <v>23224.3</v>
          </cell>
          <cell r="J5014">
            <v>24571.31</v>
          </cell>
          <cell r="K5014" t="str">
            <v>ООО "НК Регион"</v>
          </cell>
          <cell r="L5014">
            <v>0</v>
          </cell>
          <cell r="M5014">
            <v>512</v>
          </cell>
          <cell r="N5014" t="str">
            <v>Будаев К.И.</v>
          </cell>
          <cell r="O5014">
            <v>24571.31</v>
          </cell>
          <cell r="P5014" t="str">
            <v>ООО "НК Регион"</v>
          </cell>
          <cell r="Q5014">
            <v>0</v>
          </cell>
          <cell r="R5014">
            <v>512</v>
          </cell>
          <cell r="S5014" t="str">
            <v>Будаев К.И.</v>
          </cell>
        </row>
        <row r="5015">
          <cell r="A5015">
            <v>3187897343</v>
          </cell>
          <cell r="B5015" t="str">
            <v>ПЛАТА ПЕЧАТНАЯ</v>
          </cell>
          <cell r="C5015" t="str">
            <v>1023.15.10.240.М</v>
          </cell>
          <cell r="D5015" t="str">
            <v>ВПР-02</v>
          </cell>
          <cell r="E5015" t="str">
            <v/>
          </cell>
          <cell r="F5015" t="str">
            <v>796</v>
          </cell>
          <cell r="G5015">
            <v>796</v>
          </cell>
          <cell r="H5015" t="str">
            <v>ШТ</v>
          </cell>
          <cell r="I5015">
            <v>21915.89</v>
          </cell>
          <cell r="J5015">
            <v>23187.01</v>
          </cell>
          <cell r="K5015" t="str">
            <v>ООО "НК Регион"</v>
          </cell>
          <cell r="L5015">
            <v>0</v>
          </cell>
          <cell r="M5015">
            <v>512</v>
          </cell>
          <cell r="N5015" t="str">
            <v>Будаев К.И.</v>
          </cell>
          <cell r="O5015">
            <v>23187.01</v>
          </cell>
          <cell r="P5015" t="str">
            <v>ООО "НК Регион"</v>
          </cell>
          <cell r="Q5015">
            <v>0</v>
          </cell>
          <cell r="R5015">
            <v>512</v>
          </cell>
          <cell r="S5015" t="str">
            <v>Будаев К.И.</v>
          </cell>
        </row>
        <row r="5016">
          <cell r="A5016">
            <v>3187897344</v>
          </cell>
          <cell r="B5016" t="str">
            <v>ПЛАТА ПЕЧАТНАЯ</v>
          </cell>
          <cell r="C5016" t="str">
            <v>1023.15.10.480.М</v>
          </cell>
          <cell r="D5016" t="str">
            <v>ВПР-02</v>
          </cell>
          <cell r="E5016" t="str">
            <v/>
          </cell>
          <cell r="F5016" t="str">
            <v>796</v>
          </cell>
          <cell r="G5016">
            <v>796</v>
          </cell>
          <cell r="H5016" t="str">
            <v>ШТ</v>
          </cell>
          <cell r="I5016">
            <v>33691.589999999997</v>
          </cell>
          <cell r="J5016">
            <v>35645.699999999997</v>
          </cell>
          <cell r="K5016" t="str">
            <v>ООО "НК Регион"</v>
          </cell>
          <cell r="L5016">
            <v>0</v>
          </cell>
          <cell r="M5016">
            <v>512</v>
          </cell>
          <cell r="N5016" t="str">
            <v>Будаев К.И.</v>
          </cell>
          <cell r="O5016">
            <v>35645.699999999997</v>
          </cell>
          <cell r="P5016" t="str">
            <v>ООО "НК Регион"</v>
          </cell>
          <cell r="Q5016">
            <v>0</v>
          </cell>
          <cell r="R5016">
            <v>512</v>
          </cell>
          <cell r="S5016" t="str">
            <v>Будаев К.И.</v>
          </cell>
        </row>
        <row r="5017">
          <cell r="A5017">
            <v>3187897345</v>
          </cell>
          <cell r="B5017" t="str">
            <v>ПЛАТА ПЕЧАТНАЯ</v>
          </cell>
          <cell r="C5017" t="str">
            <v>1023.14.22.260.М</v>
          </cell>
          <cell r="D5017" t="str">
            <v>ВПР-02</v>
          </cell>
          <cell r="E5017" t="str">
            <v/>
          </cell>
          <cell r="F5017" t="str">
            <v>796</v>
          </cell>
          <cell r="G5017">
            <v>796</v>
          </cell>
          <cell r="H5017" t="str">
            <v>ШТ</v>
          </cell>
          <cell r="I5017">
            <v>37616.82</v>
          </cell>
          <cell r="J5017">
            <v>39798.6</v>
          </cell>
          <cell r="K5017" t="str">
            <v>ООО "НК Регион"</v>
          </cell>
          <cell r="L5017">
            <v>0</v>
          </cell>
          <cell r="M5017">
            <v>512</v>
          </cell>
          <cell r="N5017" t="str">
            <v>Будаев К.И.</v>
          </cell>
          <cell r="O5017">
            <v>39798.6</v>
          </cell>
          <cell r="P5017" t="str">
            <v>ООО "НК Регион"</v>
          </cell>
          <cell r="Q5017">
            <v>0</v>
          </cell>
          <cell r="R5017">
            <v>512</v>
          </cell>
          <cell r="S5017" t="str">
            <v>Будаев К.И.</v>
          </cell>
        </row>
        <row r="5018">
          <cell r="A5018">
            <v>3187897346</v>
          </cell>
          <cell r="B5018" t="str">
            <v>ПЛАТА ПЕЧАТНАЯ</v>
          </cell>
          <cell r="C5018" t="str">
            <v>1023.14.21.290.М</v>
          </cell>
          <cell r="D5018" t="str">
            <v>ВПР-02</v>
          </cell>
          <cell r="E5018" t="str">
            <v/>
          </cell>
          <cell r="F5018" t="str">
            <v>796</v>
          </cell>
          <cell r="G5018">
            <v>796</v>
          </cell>
          <cell r="H5018" t="str">
            <v>ШТ</v>
          </cell>
          <cell r="I5018">
            <v>41869.160000000003</v>
          </cell>
          <cell r="J5018">
            <v>44297.57</v>
          </cell>
          <cell r="K5018" t="str">
            <v>ООО "НК Регион"</v>
          </cell>
          <cell r="L5018">
            <v>0</v>
          </cell>
          <cell r="M5018">
            <v>512</v>
          </cell>
          <cell r="N5018" t="str">
            <v>Будаев К.И.</v>
          </cell>
          <cell r="O5018">
            <v>44297.57</v>
          </cell>
          <cell r="P5018" t="str">
            <v>ООО "НК Регион"</v>
          </cell>
          <cell r="Q5018">
            <v>0</v>
          </cell>
          <cell r="R5018">
            <v>512</v>
          </cell>
          <cell r="S5018" t="str">
            <v>Будаев К.И.</v>
          </cell>
        </row>
        <row r="5019">
          <cell r="A5019">
            <v>3186811324</v>
          </cell>
          <cell r="B5019" t="str">
            <v>СОЕДИНИТЕЛЬ СТЫКОВ ПУТЕВОЙ ОДИНАРНЫЙ</v>
          </cell>
          <cell r="C5019" t="str">
            <v>ПСС-36</v>
          </cell>
          <cell r="D5019" t="str">
            <v>ГСР8.301228.008 ТУ</v>
          </cell>
          <cell r="E5019" t="str">
            <v>150КН 70Х300Х144</v>
          </cell>
          <cell r="F5019" t="str">
            <v>796</v>
          </cell>
          <cell r="G5019">
            <v>796</v>
          </cell>
          <cell r="H5019" t="str">
            <v>ШТ</v>
          </cell>
          <cell r="I5019">
            <v>8091.55</v>
          </cell>
          <cell r="J5019">
            <v>8560.86</v>
          </cell>
          <cell r="K5019" t="str">
            <v>ООО "НК Регион"</v>
          </cell>
          <cell r="L5019">
            <v>0</v>
          </cell>
          <cell r="M5019">
            <v>512</v>
          </cell>
          <cell r="N5019" t="str">
            <v>Будаев К.И.</v>
          </cell>
          <cell r="O5019">
            <v>8475.4699999999993</v>
          </cell>
          <cell r="P5019" t="str">
            <v>ООО "АлТек-Индустрия"</v>
          </cell>
          <cell r="Q5019" t="str">
            <v>АО "Кубаньжелдормаш"</v>
          </cell>
          <cell r="R5019" t="str">
            <v>4768/ОАЭ-РЖДС/16</v>
          </cell>
          <cell r="S5019" t="str">
            <v>Будаев К.И.</v>
          </cell>
        </row>
        <row r="5020">
          <cell r="A5020">
            <v>3186811325</v>
          </cell>
          <cell r="B5020" t="str">
            <v>СОЕДИНИТЕЛЬ СТЫКОВ ПУТЕВОЙ СДВОЕННЫЙ</v>
          </cell>
          <cell r="C5020" t="str">
            <v>ПСС-36К</v>
          </cell>
          <cell r="D5020" t="str">
            <v>ГСР8.301228.008-01 ТУ</v>
          </cell>
          <cell r="E5020" t="str">
            <v>250КН 130Х300Х144</v>
          </cell>
          <cell r="F5020" t="str">
            <v>796</v>
          </cell>
          <cell r="G5020">
            <v>796</v>
          </cell>
          <cell r="H5020" t="str">
            <v>ШТ</v>
          </cell>
          <cell r="I5020">
            <v>13465.25</v>
          </cell>
          <cell r="J5020">
            <v>14246.23</v>
          </cell>
          <cell r="K5020" t="str">
            <v>ООО "НК Регион"</v>
          </cell>
          <cell r="L5020">
            <v>0</v>
          </cell>
          <cell r="M5020">
            <v>512</v>
          </cell>
          <cell r="N5020" t="str">
            <v>Будаев К.И.</v>
          </cell>
          <cell r="O5020">
            <v>14104.13</v>
          </cell>
          <cell r="P5020" t="str">
            <v>ООО "АлТек-Индустрия"</v>
          </cell>
          <cell r="Q5020" t="str">
            <v>АО "Кубаньжелдормаш"</v>
          </cell>
          <cell r="R5020" t="str">
            <v>4768/ОАЭ-РЖДС/16</v>
          </cell>
          <cell r="S5020" t="str">
            <v>Будаев К.И.</v>
          </cell>
        </row>
        <row r="5021">
          <cell r="A5021">
            <v>3187844364</v>
          </cell>
          <cell r="B5021" t="str">
            <v>ИНДИКАТОР ПОЛОЖЕНИЯ С ПОВОДКОМ</v>
          </cell>
          <cell r="C5021" t="str">
            <v>ИП-4027-5</v>
          </cell>
          <cell r="D5021" t="str">
            <v>ВПР-02</v>
          </cell>
          <cell r="E5021" t="str">
            <v/>
          </cell>
          <cell r="F5021" t="str">
            <v>796</v>
          </cell>
          <cell r="G5021">
            <v>796</v>
          </cell>
          <cell r="H5021" t="str">
            <v>ШТ</v>
          </cell>
          <cell r="I5021">
            <v>128787.75</v>
          </cell>
          <cell r="J5021">
            <v>136257.44</v>
          </cell>
          <cell r="K5021" t="str">
            <v>ООО "НК Регион"</v>
          </cell>
          <cell r="L5021">
            <v>0</v>
          </cell>
          <cell r="M5021">
            <v>512</v>
          </cell>
          <cell r="N5021" t="str">
            <v>Будаев К.И.</v>
          </cell>
          <cell r="O5021">
            <v>134898.26999999999</v>
          </cell>
          <cell r="P5021" t="str">
            <v>ООО "АлТек-Индустрия"</v>
          </cell>
          <cell r="Q5021" t="str">
            <v>УК «Сибтензоприбор»</v>
          </cell>
          <cell r="R5021" t="str">
            <v>4766/ОАЭ-РЖДС/16</v>
          </cell>
          <cell r="S5021" t="str">
            <v>Будаев К.И.</v>
          </cell>
        </row>
        <row r="5022">
          <cell r="A5022">
            <v>3187844534</v>
          </cell>
          <cell r="B5022" t="str">
            <v>ВАЛ КАРДАННЫЙ</v>
          </cell>
          <cell r="C5022" t="str">
            <v>210-2202010-А4</v>
          </cell>
          <cell r="D5022" t="str">
            <v>ДСП</v>
          </cell>
          <cell r="E5022" t="str">
            <v/>
          </cell>
          <cell r="F5022" t="str">
            <v>796</v>
          </cell>
          <cell r="G5022">
            <v>796</v>
          </cell>
          <cell r="H5022" t="str">
            <v>ШТ</v>
          </cell>
          <cell r="I5022">
            <v>35098.199999999997</v>
          </cell>
          <cell r="J5022">
            <v>37133.9</v>
          </cell>
          <cell r="K5022" t="str">
            <v>ООО "НК Регион"</v>
          </cell>
          <cell r="L5022">
            <v>0</v>
          </cell>
          <cell r="M5022">
            <v>512</v>
          </cell>
          <cell r="N5022" t="str">
            <v>Будаев К.И.</v>
          </cell>
          <cell r="O5022">
            <v>36763.49</v>
          </cell>
          <cell r="P5022" t="str">
            <v>ООО "АлТек-Индустрия"</v>
          </cell>
          <cell r="Q5022" t="str">
            <v>ГК "Коммунар"</v>
          </cell>
          <cell r="R5022" t="str">
            <v>4766/ОАЭ-РЖДС/16</v>
          </cell>
          <cell r="S5022" t="str">
            <v>Будаев К.И.</v>
          </cell>
        </row>
        <row r="5023">
          <cell r="A5023">
            <v>3187844594</v>
          </cell>
          <cell r="B5023" t="str">
            <v>ГИДРОВЕНТИЛЬ</v>
          </cell>
          <cell r="C5023" t="str">
            <v>ВМ1-4/320 УХЛ4</v>
          </cell>
          <cell r="D5023" t="str">
            <v>ТУ 2-053-1706-84</v>
          </cell>
          <cell r="E5023" t="str">
            <v/>
          </cell>
          <cell r="F5023" t="str">
            <v>796</v>
          </cell>
          <cell r="G5023">
            <v>796</v>
          </cell>
          <cell r="H5023" t="str">
            <v>ШТ</v>
          </cell>
          <cell r="I5023">
            <v>3946.1</v>
          </cell>
          <cell r="J5023">
            <v>4174.97</v>
          </cell>
          <cell r="K5023" t="str">
            <v>ООО "НК Регион"</v>
          </cell>
          <cell r="L5023">
            <v>0</v>
          </cell>
          <cell r="M5023">
            <v>512</v>
          </cell>
          <cell r="N5023" t="str">
            <v>Будаев К.И.</v>
          </cell>
          <cell r="O5023">
            <v>4174.97</v>
          </cell>
          <cell r="P5023" t="str">
            <v>ООО "НК Регион"</v>
          </cell>
          <cell r="Q5023">
            <v>0</v>
          </cell>
          <cell r="R5023">
            <v>512</v>
          </cell>
          <cell r="S5023" t="str">
            <v>Будаев К.И.</v>
          </cell>
        </row>
        <row r="5024">
          <cell r="A5024">
            <v>3187844346</v>
          </cell>
          <cell r="B5024" t="str">
            <v>ГИДРОРАСПРЕДЕЛИТЕЛЬ</v>
          </cell>
          <cell r="C5024" t="str">
            <v>ВЕ10.44.41.Г24</v>
          </cell>
          <cell r="D5024" t="str">
            <v>ВПРС-02</v>
          </cell>
          <cell r="E5024" t="str">
            <v/>
          </cell>
          <cell r="F5024" t="str">
            <v>796</v>
          </cell>
          <cell r="G5024">
            <v>796</v>
          </cell>
          <cell r="H5024" t="str">
            <v>ШТ</v>
          </cell>
          <cell r="I5024">
            <v>9093.2900000000009</v>
          </cell>
          <cell r="J5024">
            <v>9620.7000000000007</v>
          </cell>
          <cell r="K5024" t="str">
            <v>ООО "НК Регион"</v>
          </cell>
          <cell r="L5024">
            <v>0</v>
          </cell>
          <cell r="M5024">
            <v>512</v>
          </cell>
          <cell r="N5024" t="str">
            <v>Будаев К.И.</v>
          </cell>
          <cell r="O5024">
            <v>9620.7000000000007</v>
          </cell>
          <cell r="P5024" t="str">
            <v>ООО "НК Регион"</v>
          </cell>
          <cell r="Q5024">
            <v>0</v>
          </cell>
          <cell r="R5024">
            <v>512</v>
          </cell>
          <cell r="S5024" t="str">
            <v>Будаев К.И.</v>
          </cell>
        </row>
        <row r="5025">
          <cell r="A5025">
            <v>3187863217</v>
          </cell>
          <cell r="B5025" t="str">
            <v>НАСОС ПИТАТЕЛЬНЫЙ И ОТКАЧИВАЮЩИЙ</v>
          </cell>
          <cell r="C5025" t="str">
            <v>53-59-00</v>
          </cell>
          <cell r="D5025" t="str">
            <v>ДГКУ, АДМ</v>
          </cell>
          <cell r="E5025" t="str">
            <v/>
          </cell>
          <cell r="F5025" t="str">
            <v>796</v>
          </cell>
          <cell r="G5025">
            <v>796</v>
          </cell>
          <cell r="H5025" t="str">
            <v>ШТ</v>
          </cell>
          <cell r="I5025">
            <v>70284.75</v>
          </cell>
          <cell r="J5025">
            <v>74361.27</v>
          </cell>
          <cell r="K5025" t="str">
            <v>ООО "НК Регион"</v>
          </cell>
          <cell r="L5025">
            <v>0</v>
          </cell>
          <cell r="M5025">
            <v>512</v>
          </cell>
          <cell r="N5025" t="str">
            <v>Будаев К.И.</v>
          </cell>
          <cell r="O5025">
            <v>73619.509999999995</v>
          </cell>
          <cell r="P5025" t="str">
            <v>ООО "АлТек-Индустрия"</v>
          </cell>
          <cell r="Q5025" t="str">
            <v>ОАО "Тихорецкий машиностроительный завод им. В.В. Воровского"</v>
          </cell>
          <cell r="R5025" t="str">
            <v>4766/ОАЭ-РЖДС/16</v>
          </cell>
          <cell r="S5025" t="str">
            <v>Будаев К.И.</v>
          </cell>
        </row>
        <row r="5026">
          <cell r="A5026">
            <v>4145170304</v>
          </cell>
          <cell r="B5026" t="str">
            <v>НАСОС ИМПУЛЬСНЫЙ</v>
          </cell>
          <cell r="C5026" t="str">
            <v>УГПС-53.300.00.АМ</v>
          </cell>
          <cell r="D5026" t="str">
            <v>УГП-230,ГП-300</v>
          </cell>
          <cell r="E5026" t="str">
            <v>QНОМ=12,7Л/МИН РНОМ=6,3МПА 1500ОБ/МИН</v>
          </cell>
          <cell r="F5026" t="str">
            <v>796</v>
          </cell>
          <cell r="G5026">
            <v>796</v>
          </cell>
          <cell r="H5026" t="str">
            <v>ШТ</v>
          </cell>
          <cell r="I5026">
            <v>17694.86</v>
          </cell>
          <cell r="J5026">
            <v>18721.16</v>
          </cell>
          <cell r="K5026" t="str">
            <v>ООО "НК Регион"</v>
          </cell>
          <cell r="L5026">
            <v>0</v>
          </cell>
          <cell r="M5026">
            <v>512</v>
          </cell>
          <cell r="N5026" t="str">
            <v>Будаев К.И.</v>
          </cell>
          <cell r="O5026">
            <v>18627.55</v>
          </cell>
          <cell r="P5026" t="str">
            <v>ООО "АлТек-Индустрия"</v>
          </cell>
          <cell r="Q5026">
            <v>0</v>
          </cell>
          <cell r="R5026" t="str">
            <v>7537/ОАЭ-РЖДС/16</v>
          </cell>
          <cell r="S5026" t="str">
            <v>Будаев К.И.</v>
          </cell>
        </row>
        <row r="5027">
          <cell r="A5027">
            <v>4145170305</v>
          </cell>
          <cell r="B5027" t="str">
            <v># НАСОС ПИТАТЕЛЬНО-ОТКАЧИВАЮЩИЙ</v>
          </cell>
          <cell r="C5027" t="str">
            <v>УГПС-53.359.00.01</v>
          </cell>
          <cell r="D5027" t="str">
            <v>УГП-230,ГП-300</v>
          </cell>
          <cell r="E5027" t="str">
            <v>QПИТ=120Л/МИН QОТК=115Л/МИН РПИТ=1,2МПА РОТК=0,5МПА 1800ОБ/МИН</v>
          </cell>
          <cell r="F5027" t="str">
            <v>796</v>
          </cell>
          <cell r="G5027">
            <v>796</v>
          </cell>
          <cell r="H5027" t="str">
            <v>ШТ</v>
          </cell>
          <cell r="I5027">
            <v>70549.75</v>
          </cell>
          <cell r="J5027">
            <v>74641.64</v>
          </cell>
          <cell r="K5027" t="str">
            <v>ООО "НК Регион"</v>
          </cell>
          <cell r="L5027">
            <v>0</v>
          </cell>
          <cell r="M5027">
            <v>512</v>
          </cell>
          <cell r="N5027" t="str">
            <v>Будаев К.И.</v>
          </cell>
          <cell r="O5027">
            <v>74641.64</v>
          </cell>
          <cell r="P5027" t="str">
            <v>ООО "НК Регион"</v>
          </cell>
          <cell r="Q5027">
            <v>0</v>
          </cell>
          <cell r="R5027">
            <v>512</v>
          </cell>
          <cell r="S5027" t="str">
            <v>Будаев К.И.</v>
          </cell>
        </row>
        <row r="5028">
          <cell r="A5028">
            <v>3171559001</v>
          </cell>
          <cell r="B5028" t="str">
            <v>ГИДРОЦИЛИНДР МАНИПУЛЯТОРА</v>
          </cell>
          <cell r="C5028" t="str">
            <v>МГС3.11.50.000СБ</v>
          </cell>
          <cell r="D5028" t="str">
            <v>АГД-1</v>
          </cell>
          <cell r="E5028" t="str">
            <v/>
          </cell>
          <cell r="F5028" t="str">
            <v>796</v>
          </cell>
          <cell r="G5028">
            <v>796</v>
          </cell>
          <cell r="H5028" t="str">
            <v>ШТ</v>
          </cell>
          <cell r="I5028">
            <v>158727.26999999999</v>
          </cell>
          <cell r="J5028">
            <v>167933.45</v>
          </cell>
          <cell r="K5028" t="str">
            <v>ООО "НК Регион"</v>
          </cell>
          <cell r="L5028">
            <v>0</v>
          </cell>
          <cell r="M5028">
            <v>512</v>
          </cell>
          <cell r="N5028" t="str">
            <v>Будаев К.И.</v>
          </cell>
          <cell r="O5028">
            <v>167933.45</v>
          </cell>
          <cell r="P5028" t="str">
            <v>ООО "НК Регион"</v>
          </cell>
          <cell r="Q5028">
            <v>0</v>
          </cell>
          <cell r="R5028">
            <v>512</v>
          </cell>
          <cell r="S5028" t="str">
            <v>Будаев К.И.</v>
          </cell>
        </row>
        <row r="5029">
          <cell r="A5029">
            <v>3171559002</v>
          </cell>
          <cell r="B5029" t="str">
            <v>ГИДРОЦИЛИНДР МАНИПУЛЯТОРА</v>
          </cell>
          <cell r="C5029" t="str">
            <v>МГС3.07.00.200СБ</v>
          </cell>
          <cell r="D5029" t="str">
            <v>АГД-1</v>
          </cell>
          <cell r="E5029" t="str">
            <v/>
          </cell>
          <cell r="F5029" t="str">
            <v>796</v>
          </cell>
          <cell r="G5029">
            <v>796</v>
          </cell>
          <cell r="H5029" t="str">
            <v>ШТ</v>
          </cell>
          <cell r="I5029">
            <v>158727.26999999999</v>
          </cell>
          <cell r="J5029">
            <v>167933.45</v>
          </cell>
          <cell r="K5029" t="str">
            <v>ООО "НК Регион"</v>
          </cell>
          <cell r="L5029">
            <v>0</v>
          </cell>
          <cell r="M5029">
            <v>512</v>
          </cell>
          <cell r="N5029" t="str">
            <v>Будаев К.И.</v>
          </cell>
          <cell r="O5029">
            <v>167933.45</v>
          </cell>
          <cell r="P5029" t="str">
            <v>ООО "НК Регион"</v>
          </cell>
          <cell r="Q5029">
            <v>0</v>
          </cell>
          <cell r="R5029">
            <v>512</v>
          </cell>
          <cell r="S5029" t="str">
            <v>Будаев К.И.</v>
          </cell>
        </row>
        <row r="5030">
          <cell r="A5030">
            <v>3171559003</v>
          </cell>
          <cell r="B5030" t="str">
            <v>ГИДРОЦИЛИНДР МАНИПУЛЯТОРА</v>
          </cell>
          <cell r="C5030" t="str">
            <v>ВМИЖ 306417.004СБ</v>
          </cell>
          <cell r="D5030" t="str">
            <v>АГД-1</v>
          </cell>
          <cell r="E5030" t="str">
            <v/>
          </cell>
          <cell r="F5030" t="str">
            <v>796</v>
          </cell>
          <cell r="G5030">
            <v>796</v>
          </cell>
          <cell r="H5030" t="str">
            <v>ШТ</v>
          </cell>
          <cell r="I5030">
            <v>208000</v>
          </cell>
          <cell r="J5030">
            <v>220064</v>
          </cell>
          <cell r="K5030" t="str">
            <v>ООО "НК Регион"</v>
          </cell>
          <cell r="L5030">
            <v>0</v>
          </cell>
          <cell r="M5030">
            <v>512</v>
          </cell>
          <cell r="N5030" t="str">
            <v>Будаев К.И.</v>
          </cell>
          <cell r="O5030">
            <v>220064</v>
          </cell>
          <cell r="P5030" t="str">
            <v>ООО "НК Регион"</v>
          </cell>
          <cell r="Q5030">
            <v>0</v>
          </cell>
          <cell r="R5030">
            <v>512</v>
          </cell>
          <cell r="S5030" t="str">
            <v>Будаев К.И.</v>
          </cell>
        </row>
        <row r="5031">
          <cell r="A5031">
            <v>3171559004</v>
          </cell>
          <cell r="B5031" t="str">
            <v>ГИДРОЦИЛИНДР МАНИПУЛЯТОРА</v>
          </cell>
          <cell r="C5031" t="str">
            <v>МГС 3.06.00.100СБ</v>
          </cell>
          <cell r="D5031" t="str">
            <v>АГД-1</v>
          </cell>
          <cell r="E5031" t="str">
            <v/>
          </cell>
          <cell r="F5031" t="str">
            <v>796</v>
          </cell>
          <cell r="G5031">
            <v>796</v>
          </cell>
          <cell r="H5031" t="str">
            <v>ШТ</v>
          </cell>
          <cell r="I5031">
            <v>158727.26999999999</v>
          </cell>
          <cell r="J5031">
            <v>167933.45</v>
          </cell>
          <cell r="K5031" t="str">
            <v>ООО "НК Регион"</v>
          </cell>
          <cell r="L5031">
            <v>0</v>
          </cell>
          <cell r="M5031">
            <v>512</v>
          </cell>
          <cell r="N5031" t="str">
            <v>Будаев К.И.</v>
          </cell>
          <cell r="O5031">
            <v>167933.45</v>
          </cell>
          <cell r="P5031" t="str">
            <v>ООО "НК Регион"</v>
          </cell>
          <cell r="Q5031">
            <v>0</v>
          </cell>
          <cell r="R5031">
            <v>512</v>
          </cell>
          <cell r="S5031" t="str">
            <v>Будаев К.И.</v>
          </cell>
        </row>
        <row r="5032">
          <cell r="A5032">
            <v>3187700681</v>
          </cell>
          <cell r="B5032" t="str">
            <v>РАДИАТОР ВОДЯНОЙ</v>
          </cell>
          <cell r="C5032" t="str">
            <v>АДМ 7500-0195</v>
          </cell>
          <cell r="D5032" t="str">
            <v>ДГКУ</v>
          </cell>
          <cell r="E5032" t="str">
            <v/>
          </cell>
          <cell r="F5032" t="str">
            <v>796</v>
          </cell>
          <cell r="G5032">
            <v>796</v>
          </cell>
          <cell r="H5032" t="str">
            <v>ШТ</v>
          </cell>
          <cell r="I5032">
            <v>46947.05</v>
          </cell>
          <cell r="J5032">
            <v>49669.98</v>
          </cell>
          <cell r="K5032" t="str">
            <v>ООО "НК Регион"</v>
          </cell>
          <cell r="L5032">
            <v>0</v>
          </cell>
          <cell r="M5032">
            <v>512</v>
          </cell>
          <cell r="N5032" t="str">
            <v>Будаев К.И.</v>
          </cell>
          <cell r="O5032">
            <v>49174.52</v>
          </cell>
          <cell r="P5032" t="str">
            <v>ООО "АлТек-Индустрия"</v>
          </cell>
          <cell r="Q5032" t="str">
            <v>ОАО "Тихорецкий машиностроительный завод им. В.В. Воровского"</v>
          </cell>
          <cell r="R5032" t="str">
            <v>4768/ОАЭ-РЖДС/16</v>
          </cell>
          <cell r="S5032" t="str">
            <v>Будаев К.И.</v>
          </cell>
        </row>
        <row r="5033">
          <cell r="A5033">
            <v>3187840356</v>
          </cell>
          <cell r="B5033" t="str">
            <v>ГИДРОЗАМОК</v>
          </cell>
          <cell r="C5033" t="str">
            <v>ПМГ.56.20.000</v>
          </cell>
          <cell r="D5033" t="str">
            <v>ВПР, ВПРС</v>
          </cell>
          <cell r="E5033" t="str">
            <v/>
          </cell>
          <cell r="F5033" t="str">
            <v>796</v>
          </cell>
          <cell r="G5033">
            <v>796</v>
          </cell>
          <cell r="H5033" t="str">
            <v>ШТ</v>
          </cell>
          <cell r="I5033">
            <v>22727.27</v>
          </cell>
          <cell r="J5033">
            <v>24045.45</v>
          </cell>
          <cell r="K5033" t="str">
            <v>ООО "НК Регион"</v>
          </cell>
          <cell r="L5033">
            <v>0</v>
          </cell>
          <cell r="M5033">
            <v>512</v>
          </cell>
          <cell r="N5033" t="str">
            <v>Будаев К.И.</v>
          </cell>
          <cell r="O5033">
            <v>23805.59</v>
          </cell>
          <cell r="P5033" t="str">
            <v>ООО "АлТек-Индустрия"/ЗАО "СЗПК"</v>
          </cell>
          <cell r="Q5033" t="str">
            <v>ОАО "Гидравлик"</v>
          </cell>
          <cell r="R5033" t="str">
            <v>4766/ОАЭ-РЖДС/16</v>
          </cell>
          <cell r="S5033" t="str">
            <v>Будаев К.И.</v>
          </cell>
        </row>
        <row r="5034">
          <cell r="A5034">
            <v>3187844402</v>
          </cell>
          <cell r="B5034" t="str">
            <v>КОМПРЕССОР</v>
          </cell>
          <cell r="C5034" t="str">
            <v>500-350.90.15-61</v>
          </cell>
          <cell r="D5034" t="str">
            <v>ВПР-02</v>
          </cell>
          <cell r="E5034" t="str">
            <v/>
          </cell>
          <cell r="F5034" t="str">
            <v>796</v>
          </cell>
          <cell r="G5034">
            <v>796</v>
          </cell>
          <cell r="H5034" t="str">
            <v>ШТ</v>
          </cell>
          <cell r="I5034">
            <v>197272.73</v>
          </cell>
          <cell r="J5034">
            <v>208714.55</v>
          </cell>
          <cell r="K5034" t="str">
            <v>ООО "НК Регион"</v>
          </cell>
          <cell r="L5034">
            <v>0</v>
          </cell>
          <cell r="M5034">
            <v>512</v>
          </cell>
          <cell r="N5034" t="str">
            <v>Будаев К.И.</v>
          </cell>
          <cell r="O5034">
            <v>206632.63</v>
          </cell>
          <cell r="P5034" t="str">
            <v>ООО "АлТек-Индустрия"</v>
          </cell>
          <cell r="Q5034" t="str">
            <v>ООО "Калужские Технологии"</v>
          </cell>
          <cell r="R5034" t="str">
            <v>4766/ОАЭ-РЖДС/16</v>
          </cell>
          <cell r="S5034" t="str">
            <v>Будаев К.И.</v>
          </cell>
        </row>
        <row r="5035">
          <cell r="A5035">
            <v>3425400208</v>
          </cell>
          <cell r="B5035" t="str">
            <v>РЕЛЕ ЭЛЕКТРОМАГНИТНОЕ</v>
          </cell>
          <cell r="C5035" t="str">
            <v>МК3Х10 УХЛ1</v>
          </cell>
          <cell r="D5035" t="str">
            <v>ГОСТ 16022-83</v>
          </cell>
          <cell r="E5035" t="str">
            <v>220В 100А</v>
          </cell>
          <cell r="F5035" t="str">
            <v>796</v>
          </cell>
          <cell r="G5035">
            <v>796</v>
          </cell>
          <cell r="H5035" t="str">
            <v>ШТ</v>
          </cell>
          <cell r="I5035">
            <v>22716.05</v>
          </cell>
          <cell r="J5035">
            <v>24033.58</v>
          </cell>
          <cell r="K5035" t="str">
            <v>ООО "НК Регион"</v>
          </cell>
          <cell r="L5035">
            <v>0</v>
          </cell>
          <cell r="M5035">
            <v>512</v>
          </cell>
          <cell r="N5035" t="str">
            <v>Будаев К.И.</v>
          </cell>
          <cell r="O5035">
            <v>24033.58</v>
          </cell>
          <cell r="P5035" t="str">
            <v>ООО "НК Регион"</v>
          </cell>
          <cell r="Q5035">
            <v>0</v>
          </cell>
          <cell r="R5035">
            <v>512</v>
          </cell>
          <cell r="S5035" t="str">
            <v>Будаев К.И.</v>
          </cell>
        </row>
        <row r="5036">
          <cell r="A5036">
            <v>3425400209</v>
          </cell>
          <cell r="B5036" t="str">
            <v>РЕЛЕ ЭЛЕКТРОМАГНИТНОЕ</v>
          </cell>
          <cell r="C5036" t="str">
            <v>МК5Х10 УХЛ1</v>
          </cell>
          <cell r="D5036" t="str">
            <v>ГОСТ 16022-83</v>
          </cell>
          <cell r="E5036" t="str">
            <v>24В</v>
          </cell>
          <cell r="F5036" t="str">
            <v>796</v>
          </cell>
          <cell r="G5036">
            <v>796</v>
          </cell>
          <cell r="H5036" t="str">
            <v>ШТ</v>
          </cell>
          <cell r="I5036">
            <v>22716.05</v>
          </cell>
          <cell r="J5036">
            <v>24033.58</v>
          </cell>
          <cell r="K5036" t="str">
            <v>ООО "НК Регион"</v>
          </cell>
          <cell r="L5036">
            <v>0</v>
          </cell>
          <cell r="M5036">
            <v>512</v>
          </cell>
          <cell r="N5036" t="str">
            <v>Будаев К.И.</v>
          </cell>
          <cell r="O5036">
            <v>24033.58</v>
          </cell>
          <cell r="P5036" t="str">
            <v>ООО "НК Регион"</v>
          </cell>
          <cell r="Q5036">
            <v>0</v>
          </cell>
          <cell r="R5036">
            <v>512</v>
          </cell>
          <cell r="S5036" t="str">
            <v>Будаев К.И.</v>
          </cell>
        </row>
        <row r="5037">
          <cell r="A5037">
            <v>3425400210</v>
          </cell>
          <cell r="B5037" t="str">
            <v>РЕЛЕ ЭЛЕКТРОМАГНИТНОЕ</v>
          </cell>
          <cell r="C5037" t="str">
            <v>МК5Х10 УХЛ1</v>
          </cell>
          <cell r="D5037" t="str">
            <v>ГОСТ 16022-83</v>
          </cell>
          <cell r="E5037" t="str">
            <v>220В 250А</v>
          </cell>
          <cell r="F5037" t="str">
            <v>796</v>
          </cell>
          <cell r="G5037">
            <v>796</v>
          </cell>
          <cell r="H5037" t="str">
            <v>ШТ</v>
          </cell>
          <cell r="I5037">
            <v>22716.05</v>
          </cell>
          <cell r="J5037">
            <v>24033.58</v>
          </cell>
          <cell r="K5037" t="str">
            <v>ООО "НК Регион"</v>
          </cell>
          <cell r="L5037">
            <v>0</v>
          </cell>
          <cell r="M5037">
            <v>512</v>
          </cell>
          <cell r="N5037" t="str">
            <v>Будаев К.И.</v>
          </cell>
          <cell r="O5037">
            <v>24033.58</v>
          </cell>
          <cell r="P5037" t="str">
            <v>ООО "НК Регион"</v>
          </cell>
          <cell r="Q5037">
            <v>0</v>
          </cell>
          <cell r="R5037">
            <v>512</v>
          </cell>
          <cell r="S5037" t="str">
            <v>Будаев К.И.</v>
          </cell>
        </row>
        <row r="5038">
          <cell r="A5038">
            <v>3187850660</v>
          </cell>
          <cell r="B5038" t="str">
            <v>ПОЛУМУФТА</v>
          </cell>
          <cell r="C5038" t="str">
            <v>095М-205-03А</v>
          </cell>
          <cell r="D5038" t="str">
            <v>СМ-2</v>
          </cell>
          <cell r="E5038" t="str">
            <v/>
          </cell>
          <cell r="F5038" t="str">
            <v>796</v>
          </cell>
          <cell r="G5038">
            <v>796</v>
          </cell>
          <cell r="H5038" t="str">
            <v>ШТ</v>
          </cell>
          <cell r="I5038">
            <v>24545.45</v>
          </cell>
          <cell r="J5038">
            <v>25969.09</v>
          </cell>
          <cell r="K5038" t="str">
            <v>ООО "НК Регион"</v>
          </cell>
          <cell r="L5038">
            <v>0</v>
          </cell>
          <cell r="M5038">
            <v>512</v>
          </cell>
          <cell r="N5038" t="str">
            <v>Будаев К.И.</v>
          </cell>
          <cell r="O5038">
            <v>25969.09</v>
          </cell>
          <cell r="P5038" t="str">
            <v>ООО "НК Регион"</v>
          </cell>
          <cell r="Q5038">
            <v>0</v>
          </cell>
          <cell r="R5038">
            <v>512</v>
          </cell>
          <cell r="S5038" t="str">
            <v>Будаев К.И.</v>
          </cell>
        </row>
        <row r="5039">
          <cell r="A5039">
            <v>3187849144</v>
          </cell>
          <cell r="B5039" t="str">
            <v>ГИДРОРАСПРЕДЕЛИТЕЛЬ</v>
          </cell>
          <cell r="C5039" t="str">
            <v>RPE 3-063211-02401</v>
          </cell>
          <cell r="D5039" t="str">
            <v>СЧ-601</v>
          </cell>
          <cell r="E5039" t="str">
            <v/>
          </cell>
          <cell r="F5039" t="str">
            <v>796</v>
          </cell>
          <cell r="G5039">
            <v>796</v>
          </cell>
          <cell r="H5039" t="str">
            <v>ШТ</v>
          </cell>
          <cell r="I5039">
            <v>17699.900000000001</v>
          </cell>
          <cell r="J5039">
            <v>18726.490000000002</v>
          </cell>
          <cell r="K5039" t="str">
            <v>ООО "НК Регион"</v>
          </cell>
          <cell r="L5039">
            <v>0</v>
          </cell>
          <cell r="M5039">
            <v>512</v>
          </cell>
          <cell r="N5039" t="str">
            <v>Будаев К.И.</v>
          </cell>
          <cell r="O5039">
            <v>18726.490000000002</v>
          </cell>
          <cell r="P5039" t="str">
            <v>ООО "НК Регион"</v>
          </cell>
          <cell r="Q5039">
            <v>0</v>
          </cell>
          <cell r="R5039">
            <v>512</v>
          </cell>
          <cell r="S5039" t="str">
            <v>Будаев К.И.</v>
          </cell>
        </row>
        <row r="5040">
          <cell r="A5040">
            <v>3187890011</v>
          </cell>
          <cell r="B5040" t="str">
            <v>ПУСКАТЕЛЬ ЭЛЕКТРОМАГНИТНЫЙ</v>
          </cell>
          <cell r="C5040" t="str">
            <v>АСЗ/10</v>
          </cell>
          <cell r="D5040" t="str">
            <v>СЧ-601</v>
          </cell>
          <cell r="E5040" t="str">
            <v>6А 380В</v>
          </cell>
          <cell r="F5040" t="str">
            <v>796</v>
          </cell>
          <cell r="G5040">
            <v>796</v>
          </cell>
          <cell r="H5040" t="str">
            <v>ШТ</v>
          </cell>
          <cell r="I5040">
            <v>1985.45</v>
          </cell>
          <cell r="J5040">
            <v>2100.61</v>
          </cell>
          <cell r="K5040" t="str">
            <v>ООО "НК Регион"</v>
          </cell>
          <cell r="L5040">
            <v>0</v>
          </cell>
          <cell r="M5040">
            <v>512</v>
          </cell>
          <cell r="N5040" t="str">
            <v>Будаев К.И.</v>
          </cell>
          <cell r="O5040">
            <v>2100.61</v>
          </cell>
          <cell r="P5040" t="str">
            <v>ООО "НК Регион"</v>
          </cell>
          <cell r="Q5040">
            <v>0</v>
          </cell>
          <cell r="R5040">
            <v>512</v>
          </cell>
          <cell r="S5040" t="str">
            <v>Будаев К.И.</v>
          </cell>
        </row>
        <row r="5041">
          <cell r="A5041">
            <v>3178291120</v>
          </cell>
          <cell r="B5041" t="str">
            <v>ЭЛЕКТРОГИДРОТОЛКАТЕЛЬ</v>
          </cell>
          <cell r="C5041" t="str">
            <v>ТЭГ-50</v>
          </cell>
          <cell r="D5041" t="str">
            <v>КЖДЭ</v>
          </cell>
          <cell r="E5041" t="str">
            <v/>
          </cell>
          <cell r="F5041" t="str">
            <v>796</v>
          </cell>
          <cell r="G5041">
            <v>796</v>
          </cell>
          <cell r="H5041" t="str">
            <v>ШТ</v>
          </cell>
          <cell r="I5041">
            <v>25454.55</v>
          </cell>
          <cell r="J5041">
            <v>26930.91</v>
          </cell>
          <cell r="K5041" t="str">
            <v>ООО "НК Регион"</v>
          </cell>
          <cell r="L5041">
            <v>0</v>
          </cell>
          <cell r="M5041">
            <v>512</v>
          </cell>
          <cell r="N5041" t="str">
            <v>Будаев К.И.</v>
          </cell>
          <cell r="O5041">
            <v>26662.28</v>
          </cell>
          <cell r="P5041" t="str">
            <v>ООО "АлТек-Индустрия"</v>
          </cell>
          <cell r="Q5041" t="str">
            <v>ОАО "Тулажелдормаш"</v>
          </cell>
          <cell r="R5041" t="str">
            <v>4766/ОАЭ-РЖДС/16</v>
          </cell>
          <cell r="S5041" t="str">
            <v>Будаев К.И.</v>
          </cell>
        </row>
        <row r="5042">
          <cell r="A5042">
            <v>3186300005</v>
          </cell>
          <cell r="B5042" t="str">
            <v>ГИДРОЦИЛИНДР ШАГОВОГО ТРАНСПОРТЕРА</v>
          </cell>
          <cell r="C5042" t="str">
            <v>3СД.33.00.000СБ</v>
          </cell>
          <cell r="D5042" t="str">
            <v>ЗЛХ-800</v>
          </cell>
          <cell r="E5042" t="str">
            <v/>
          </cell>
          <cell r="F5042" t="str">
            <v>796</v>
          </cell>
          <cell r="G5042">
            <v>796</v>
          </cell>
          <cell r="H5042" t="str">
            <v>ШТ</v>
          </cell>
          <cell r="I5042">
            <v>27818.19</v>
          </cell>
          <cell r="J5042">
            <v>29431.65</v>
          </cell>
          <cell r="K5042" t="str">
            <v>ООО "НК Регион"</v>
          </cell>
          <cell r="L5042">
            <v>0</v>
          </cell>
          <cell r="M5042">
            <v>512</v>
          </cell>
          <cell r="N5042" t="str">
            <v>Будаев К.И.</v>
          </cell>
          <cell r="O5042">
            <v>29431.65</v>
          </cell>
          <cell r="P5042" t="str">
            <v>ООО "НК Регион"</v>
          </cell>
          <cell r="Q5042">
            <v>0</v>
          </cell>
          <cell r="R5042">
            <v>512</v>
          </cell>
          <cell r="S5042" t="str">
            <v>Будаев К.И.</v>
          </cell>
        </row>
        <row r="5043">
          <cell r="A5043">
            <v>3186300010</v>
          </cell>
          <cell r="B5043" t="str">
            <v>ГИДРОЦИЛИНДР ЭПЮРНОЙ КАРЕТКИ</v>
          </cell>
          <cell r="C5043" t="str">
            <v>3СД.70.64.000СБ</v>
          </cell>
          <cell r="D5043" t="str">
            <v>ЗЛХ-800</v>
          </cell>
          <cell r="E5043" t="str">
            <v/>
          </cell>
          <cell r="F5043" t="str">
            <v>796</v>
          </cell>
          <cell r="G5043">
            <v>796</v>
          </cell>
          <cell r="H5043" t="str">
            <v>ШТ</v>
          </cell>
          <cell r="I5043">
            <v>53454.55</v>
          </cell>
          <cell r="J5043">
            <v>56554.91</v>
          </cell>
          <cell r="K5043" t="str">
            <v>ООО "НК Регион"</v>
          </cell>
          <cell r="L5043">
            <v>0</v>
          </cell>
          <cell r="M5043">
            <v>512</v>
          </cell>
          <cell r="N5043" t="str">
            <v>Будаев К.И.</v>
          </cell>
          <cell r="O5043">
            <v>56554.91</v>
          </cell>
          <cell r="P5043" t="str">
            <v>ООО "НК Регион"</v>
          </cell>
          <cell r="Q5043">
            <v>0</v>
          </cell>
          <cell r="R5043">
            <v>512</v>
          </cell>
          <cell r="S5043" t="str">
            <v>Будаев К.И.</v>
          </cell>
        </row>
        <row r="5044">
          <cell r="A5044">
            <v>3178290614</v>
          </cell>
          <cell r="B5044" t="str">
            <v>ГИДРОТОЛКАТЕЛЬ</v>
          </cell>
          <cell r="C5044" t="str">
            <v>ТГК-200</v>
          </cell>
          <cell r="D5044" t="str">
            <v>КДЭ</v>
          </cell>
          <cell r="E5044" t="str">
            <v/>
          </cell>
          <cell r="F5044" t="str">
            <v>796</v>
          </cell>
          <cell r="G5044">
            <v>796</v>
          </cell>
          <cell r="H5044" t="str">
            <v>ШТ</v>
          </cell>
          <cell r="I5044">
            <v>34247.269999999997</v>
          </cell>
          <cell r="J5044">
            <v>36233.61</v>
          </cell>
          <cell r="K5044" t="str">
            <v>ООО "НК Регион"/Московская дирекция материально - технического обеспечения "Росжелдорснаба"-филиала ОАО "РЖД"</v>
          </cell>
          <cell r="L5044">
            <v>0</v>
          </cell>
          <cell r="M5044">
            <v>512</v>
          </cell>
          <cell r="N5044" t="str">
            <v>Будаев К.И.</v>
          </cell>
          <cell r="O5044">
            <v>35872.18</v>
          </cell>
          <cell r="P5044" t="str">
            <v>ООО "АлТек-Индустрия"/ЗАО "СЗПК"</v>
          </cell>
          <cell r="Q5044" t="str">
            <v>ГК "Коммунар"</v>
          </cell>
          <cell r="R5044" t="str">
            <v>4768/ОАЭ-РЖДС/16</v>
          </cell>
          <cell r="S5044" t="str">
            <v>Будаев К.И.</v>
          </cell>
        </row>
        <row r="5045">
          <cell r="A5045">
            <v>3187200044</v>
          </cell>
          <cell r="B5045" t="str">
            <v>ЗАКЛЕПКА ФРИКЦИОННОЙ ПЛАНКИ</v>
          </cell>
          <cell r="C5045" t="str">
            <v/>
          </cell>
          <cell r="D5045" t="str">
            <v>ПОЛУВАГОН</v>
          </cell>
          <cell r="E5045" t="str">
            <v>19Х65</v>
          </cell>
          <cell r="F5045" t="str">
            <v>796</v>
          </cell>
          <cell r="G5045">
            <v>796</v>
          </cell>
          <cell r="H5045" t="str">
            <v>ШТ</v>
          </cell>
          <cell r="I5045">
            <v>34.549999999999997</v>
          </cell>
          <cell r="J5045">
            <v>36.549999999999997</v>
          </cell>
          <cell r="K5045" t="str">
            <v>ООО "НК Регион"</v>
          </cell>
          <cell r="L5045">
            <v>0</v>
          </cell>
          <cell r="M5045">
            <v>512</v>
          </cell>
          <cell r="N5045" t="str">
            <v>Будаев К.И.</v>
          </cell>
          <cell r="O5045">
            <v>36.19</v>
          </cell>
          <cell r="P5045" t="str">
            <v>ООО "АлТек-Индустрия"</v>
          </cell>
          <cell r="Q5045" t="str">
            <v>ОАО "Тулажелдормаш"</v>
          </cell>
          <cell r="R5045" t="str">
            <v>4768/ОАЭ-РЖДС/16</v>
          </cell>
          <cell r="S5045" t="str">
            <v>Будаев К.И.</v>
          </cell>
        </row>
        <row r="5046">
          <cell r="A5046">
            <v>3187823079</v>
          </cell>
          <cell r="B5046" t="str">
            <v>ЗУБ КОВША</v>
          </cell>
          <cell r="C5046" t="str">
            <v>850-32-18 БТМ-3</v>
          </cell>
          <cell r="D5046" t="str">
            <v>МКТ-1П</v>
          </cell>
          <cell r="E5046" t="str">
            <v/>
          </cell>
          <cell r="F5046" t="str">
            <v>796</v>
          </cell>
          <cell r="G5046">
            <v>796</v>
          </cell>
          <cell r="H5046" t="str">
            <v>ШТ</v>
          </cell>
          <cell r="I5046">
            <v>8472.19</v>
          </cell>
          <cell r="J5046">
            <v>8963.58</v>
          </cell>
          <cell r="K5046" t="str">
            <v>ООО "НК Регион"</v>
          </cell>
          <cell r="L5046">
            <v>0</v>
          </cell>
          <cell r="M5046">
            <v>512</v>
          </cell>
          <cell r="N5046" t="str">
            <v>Будаев К.И.</v>
          </cell>
          <cell r="O5046">
            <v>8963.58</v>
          </cell>
          <cell r="P5046" t="str">
            <v>ООО "НК Регион"</v>
          </cell>
          <cell r="Q5046">
            <v>0</v>
          </cell>
          <cell r="R5046">
            <v>512</v>
          </cell>
          <cell r="S5046" t="str">
            <v>Будаев К.И.</v>
          </cell>
        </row>
        <row r="5047">
          <cell r="A5047">
            <v>3187896131</v>
          </cell>
          <cell r="B5047" t="str">
            <v>&amp; КОНТРОЛЛЕР СПЕЦИАЛИЗИРОВАННЫЙ ПРОГРАММИРУЕМЫЙ МИКРОПРОЦЕССОРНЫЙ АВТОМАТИЗИРОВАННОЙ СИСТЕМЫ УПРАВЛЕНИЯ</v>
          </cell>
          <cell r="C5047" t="str">
            <v/>
          </cell>
          <cell r="D5047" t="str">
            <v>НАВИГАТОР</v>
          </cell>
          <cell r="E5047" t="str">
            <v>ВЕРСИЯ 4.62</v>
          </cell>
          <cell r="F5047" t="str">
            <v>796</v>
          </cell>
          <cell r="G5047">
            <v>796</v>
          </cell>
          <cell r="H5047" t="str">
            <v>ШТ</v>
          </cell>
          <cell r="I5047">
            <v>841707.11</v>
          </cell>
          <cell r="J5047">
            <v>890526.12</v>
          </cell>
          <cell r="K5047" t="str">
            <v>ООО "НК Регион"</v>
          </cell>
          <cell r="L5047">
            <v>0</v>
          </cell>
          <cell r="M5047">
            <v>512</v>
          </cell>
          <cell r="N5047" t="str">
            <v>Будаев К.И.</v>
          </cell>
          <cell r="O5047">
            <v>890526.12</v>
          </cell>
          <cell r="P5047" t="str">
            <v>ООО "НК Регион"</v>
          </cell>
          <cell r="Q5047">
            <v>0</v>
          </cell>
          <cell r="R5047">
            <v>512</v>
          </cell>
          <cell r="S5047" t="str">
            <v>Будаев К.И.</v>
          </cell>
        </row>
        <row r="5048">
          <cell r="A5048">
            <v>3129000776</v>
          </cell>
          <cell r="B5048" t="str">
            <v>СТАРТЕР</v>
          </cell>
          <cell r="C5048" t="str">
            <v>25.3708-02</v>
          </cell>
          <cell r="D5048" t="str">
            <v>ТМЗ 8481.10</v>
          </cell>
          <cell r="E5048" t="str">
            <v>24В</v>
          </cell>
          <cell r="F5048" t="str">
            <v>796</v>
          </cell>
          <cell r="G5048">
            <v>796</v>
          </cell>
          <cell r="H5048" t="str">
            <v>ШТ</v>
          </cell>
          <cell r="I5048">
            <v>37090.910000000003</v>
          </cell>
          <cell r="J5048">
            <v>39242.18</v>
          </cell>
          <cell r="K5048" t="str">
            <v>ООО "НК Регион"</v>
          </cell>
          <cell r="L5048">
            <v>0</v>
          </cell>
          <cell r="M5048">
            <v>512</v>
          </cell>
          <cell r="N5048" t="str">
            <v>Будаев К.И.</v>
          </cell>
          <cell r="O5048">
            <v>39242.18</v>
          </cell>
          <cell r="P5048" t="str">
            <v>ООО "НК Регион"</v>
          </cell>
          <cell r="Q5048">
            <v>0</v>
          </cell>
          <cell r="R5048">
            <v>512</v>
          </cell>
          <cell r="S5048" t="str">
            <v>Будаев К.И.</v>
          </cell>
        </row>
        <row r="5049">
          <cell r="A5049">
            <v>3185740253</v>
          </cell>
          <cell r="B5049" t="str">
            <v>УСТРОЙСТВО ЗАРЯДНО-ПУСКОВОЕ</v>
          </cell>
          <cell r="C5049" t="str">
            <v>УЗП-12/24-300А БАРС-300</v>
          </cell>
          <cell r="D5049" t="str">
            <v/>
          </cell>
          <cell r="E5049" t="str">
            <v>12/24В 300А 220В 700Х400Х270 20КГ</v>
          </cell>
          <cell r="F5049" t="str">
            <v>796</v>
          </cell>
          <cell r="G5049">
            <v>796</v>
          </cell>
          <cell r="H5049" t="str">
            <v>ШТ</v>
          </cell>
          <cell r="I5049">
            <v>45436.36</v>
          </cell>
          <cell r="J5049">
            <v>48071.67</v>
          </cell>
          <cell r="K5049" t="str">
            <v>ООО "НК Регион"</v>
          </cell>
          <cell r="L5049">
            <v>0</v>
          </cell>
          <cell r="M5049">
            <v>512</v>
          </cell>
          <cell r="N5049" t="str">
            <v>Будаев К.И.</v>
          </cell>
          <cell r="O5049">
            <v>48071.67</v>
          </cell>
          <cell r="P5049" t="str">
            <v>ООО "НК Регион"</v>
          </cell>
          <cell r="Q5049">
            <v>0</v>
          </cell>
          <cell r="R5049">
            <v>512</v>
          </cell>
          <cell r="S5049" t="str">
            <v>Будаев К.И.</v>
          </cell>
        </row>
        <row r="5050">
          <cell r="A5050">
            <v>3912100013</v>
          </cell>
          <cell r="B5050" t="str">
            <v>СВЕРЛО С ЦИЛИНДРИЧЕСКИМ ХВОСТОВИКОМ ПОВЫШЕННОЙ ЖЕСТКОСТИ С МЕХАНИЧЕСКИМ КРЕПЛЕНИЕМ МНОГОГРАННЫХ ТВЕРДОСПЛАВНЫХ ПЛАСТИН</v>
          </cell>
          <cell r="C5050" t="str">
            <v/>
          </cell>
          <cell r="D5050" t="str">
            <v>ТУ 2.035-1143-93</v>
          </cell>
          <cell r="E5050" t="str">
            <v>36Х137</v>
          </cell>
          <cell r="F5050" t="str">
            <v>796</v>
          </cell>
          <cell r="G5050">
            <v>796</v>
          </cell>
          <cell r="H5050" t="str">
            <v>ШТ</v>
          </cell>
          <cell r="I5050">
            <v>1328.47</v>
          </cell>
          <cell r="J5050">
            <v>1405.52</v>
          </cell>
          <cell r="K5050" t="str">
            <v>ООО "НК Регион"</v>
          </cell>
          <cell r="L5050">
            <v>0</v>
          </cell>
          <cell r="M5050">
            <v>512</v>
          </cell>
          <cell r="N5050" t="str">
            <v>Будаев К.И.</v>
          </cell>
          <cell r="O5050">
            <v>1391.5</v>
          </cell>
          <cell r="P5050" t="str">
            <v>ООО "АлТек-Индустрия"</v>
          </cell>
          <cell r="Q5050" t="str">
            <v>ГК "Коммунар"</v>
          </cell>
          <cell r="R5050" t="str">
            <v>4766/ОАЭ-РЖДС/16</v>
          </cell>
          <cell r="S5050" t="str">
            <v>Будаев К.И.</v>
          </cell>
        </row>
        <row r="5051">
          <cell r="A5051">
            <v>3912100014</v>
          </cell>
          <cell r="B5051" t="str">
            <v>СВЕРЛО С ЦИЛИНДРИЧЕСКИМ ХВОСТОВИКОМ ПОВЫШЕННОЙ ЖЕСТКОСТИ С МЕХАНИЧЕСКИМ КРЕПЛЕНИЕМ МНОГОГРАННЫХ ТВЕРДОСПЛАВНЫХ ПЛАСТИН</v>
          </cell>
          <cell r="C5051" t="str">
            <v/>
          </cell>
          <cell r="D5051" t="str">
            <v>ТУ 2.035-1143-93</v>
          </cell>
          <cell r="E5051" t="str">
            <v>22Х137</v>
          </cell>
          <cell r="F5051" t="str">
            <v>796</v>
          </cell>
          <cell r="G5051">
            <v>796</v>
          </cell>
          <cell r="H5051" t="str">
            <v>ШТ</v>
          </cell>
          <cell r="I5051">
            <v>1318.22</v>
          </cell>
          <cell r="J5051">
            <v>1394.68</v>
          </cell>
          <cell r="K5051" t="str">
            <v>ООО "НК Регион"</v>
          </cell>
          <cell r="L5051">
            <v>0</v>
          </cell>
          <cell r="M5051">
            <v>512</v>
          </cell>
          <cell r="N5051" t="str">
            <v>Будаев К.И.</v>
          </cell>
          <cell r="O5051">
            <v>1380.77</v>
          </cell>
          <cell r="P5051" t="str">
            <v>ООО "АлТек-Индустрия"</v>
          </cell>
          <cell r="Q5051" t="str">
            <v>ГК "Коммунар"</v>
          </cell>
          <cell r="R5051" t="str">
            <v>4766/ОАЭ-РЖДС/16</v>
          </cell>
          <cell r="S5051" t="str">
            <v>Будаев К.И.</v>
          </cell>
        </row>
        <row r="5052">
          <cell r="A5052">
            <v>3187861507</v>
          </cell>
          <cell r="B5052" t="str">
            <v>ДАТЧИК-РАСПРЕДЕЛИТЕЛЬ</v>
          </cell>
          <cell r="C5052" t="str">
            <v>3302-3706</v>
          </cell>
          <cell r="D5052" t="str">
            <v>ДРЕЗИНА</v>
          </cell>
          <cell r="E5052" t="str">
            <v/>
          </cell>
          <cell r="F5052" t="str">
            <v>796</v>
          </cell>
          <cell r="G5052">
            <v>796</v>
          </cell>
          <cell r="H5052" t="str">
            <v>ШТ</v>
          </cell>
          <cell r="I5052">
            <v>2472.73</v>
          </cell>
          <cell r="J5052">
            <v>2616.15</v>
          </cell>
          <cell r="K5052" t="str">
            <v>ООО "НК Регион"</v>
          </cell>
          <cell r="L5052">
            <v>0</v>
          </cell>
          <cell r="M5052">
            <v>512</v>
          </cell>
          <cell r="N5052" t="str">
            <v>Будаев К.И.</v>
          </cell>
          <cell r="O5052">
            <v>2616.15</v>
          </cell>
          <cell r="P5052" t="str">
            <v>ООО "НК Регион"</v>
          </cell>
          <cell r="Q5052">
            <v>0</v>
          </cell>
          <cell r="R5052">
            <v>512</v>
          </cell>
          <cell r="S5052" t="str">
            <v>Будаев К.И.</v>
          </cell>
        </row>
        <row r="5053">
          <cell r="A5053">
            <v>3178291372</v>
          </cell>
          <cell r="B5053" t="str">
            <v>КОЛЕСО ХОДОВОЕ В СБОРЕ</v>
          </cell>
          <cell r="C5053" t="str">
            <v>0356.232.00М</v>
          </cell>
          <cell r="D5053" t="str">
            <v>КПБ-10,КПБ-10М,КПБ-10У</v>
          </cell>
          <cell r="E5053" t="str">
            <v/>
          </cell>
          <cell r="F5053" t="str">
            <v>796</v>
          </cell>
          <cell r="G5053">
            <v>796</v>
          </cell>
          <cell r="H5053" t="str">
            <v>ШТ</v>
          </cell>
          <cell r="I5053">
            <v>209590.91</v>
          </cell>
          <cell r="J5053">
            <v>221747.18</v>
          </cell>
          <cell r="K5053" t="str">
            <v>ООО "НК Регион"</v>
          </cell>
          <cell r="L5053">
            <v>0</v>
          </cell>
          <cell r="M5053">
            <v>512</v>
          </cell>
          <cell r="N5053" t="str">
            <v>Будаев К.И.</v>
          </cell>
          <cell r="O5053">
            <v>219535.25</v>
          </cell>
          <cell r="P5053" t="str">
            <v>ООО "АлТек-Индустрия"</v>
          </cell>
          <cell r="Q5053" t="str">
            <v>ОАО "Тулажелдормаш"</v>
          </cell>
          <cell r="R5053" t="str">
            <v>4768/ОАЭ-РЖДС/16</v>
          </cell>
          <cell r="S5053" t="str">
            <v>Будаев К.И.</v>
          </cell>
        </row>
        <row r="5054">
          <cell r="A5054">
            <v>3178291373</v>
          </cell>
          <cell r="B5054" t="str">
            <v>КОЛЕСО ХОДОВОЕ</v>
          </cell>
          <cell r="C5054" t="str">
            <v>53.004.12.12.000М</v>
          </cell>
          <cell r="D5054" t="str">
            <v>КПБ-10,КПБ-10М,КПБ-10У</v>
          </cell>
          <cell r="E5054" t="str">
            <v/>
          </cell>
          <cell r="F5054" t="str">
            <v>796</v>
          </cell>
          <cell r="G5054">
            <v>796</v>
          </cell>
          <cell r="H5054" t="str">
            <v>ШТ</v>
          </cell>
          <cell r="I5054">
            <v>209590.91</v>
          </cell>
          <cell r="J5054">
            <v>221747.18</v>
          </cell>
          <cell r="K5054" t="str">
            <v>ООО "НК Регион"</v>
          </cell>
          <cell r="L5054">
            <v>0</v>
          </cell>
          <cell r="M5054">
            <v>512</v>
          </cell>
          <cell r="N5054" t="str">
            <v>Будаев К.И.</v>
          </cell>
          <cell r="O5054">
            <v>219535.25</v>
          </cell>
          <cell r="P5054" t="str">
            <v>ООО "АлТек-Индустрия"</v>
          </cell>
          <cell r="Q5054" t="str">
            <v>ОАО "Тулажелдормаш"</v>
          </cell>
          <cell r="R5054" t="str">
            <v>4766/ОАЭ-РЖДС/16</v>
          </cell>
          <cell r="S5054" t="str">
            <v>Будаев К.И.</v>
          </cell>
        </row>
        <row r="5055">
          <cell r="A5055">
            <v>3178291374</v>
          </cell>
          <cell r="B5055" t="str">
            <v>КОЛЕСО ХОДОВОЕ</v>
          </cell>
          <cell r="C5055" t="str">
            <v>53.004.13.12.000М</v>
          </cell>
          <cell r="D5055" t="str">
            <v>КПБ-10,КПБ-10М,КПБ-10У</v>
          </cell>
          <cell r="E5055" t="str">
            <v/>
          </cell>
          <cell r="F5055" t="str">
            <v>796</v>
          </cell>
          <cell r="G5055">
            <v>796</v>
          </cell>
          <cell r="H5055" t="str">
            <v>ШТ</v>
          </cell>
          <cell r="I5055">
            <v>196850</v>
          </cell>
          <cell r="J5055">
            <v>208267.3</v>
          </cell>
          <cell r="K5055" t="str">
            <v>ООО "НК Регион"</v>
          </cell>
          <cell r="L5055">
            <v>0</v>
          </cell>
          <cell r="M5055">
            <v>512</v>
          </cell>
          <cell r="N5055" t="str">
            <v>Будаев К.И.</v>
          </cell>
          <cell r="O5055">
            <v>208267.3</v>
          </cell>
          <cell r="P5055" t="str">
            <v>ООО "НК Регион"</v>
          </cell>
          <cell r="Q5055">
            <v>0</v>
          </cell>
          <cell r="R5055">
            <v>512</v>
          </cell>
          <cell r="S5055" t="str">
            <v>Будаев К.И.</v>
          </cell>
        </row>
        <row r="5056">
          <cell r="A5056">
            <v>3187830098</v>
          </cell>
          <cell r="B5056" t="str">
            <v>ПОЛУМУФТА</v>
          </cell>
          <cell r="C5056" t="str">
            <v>УК68.40А.00.01</v>
          </cell>
          <cell r="D5056" t="str">
            <v>КРАН УКЛАДОЧНЫЙ</v>
          </cell>
          <cell r="E5056" t="str">
            <v/>
          </cell>
          <cell r="F5056" t="str">
            <v>796</v>
          </cell>
          <cell r="G5056">
            <v>796</v>
          </cell>
          <cell r="H5056" t="str">
            <v>ШТ</v>
          </cell>
          <cell r="I5056">
            <v>20909.09</v>
          </cell>
          <cell r="J5056">
            <v>22121.82</v>
          </cell>
          <cell r="K5056" t="str">
            <v>ООО "НК Регион"</v>
          </cell>
          <cell r="L5056">
            <v>0</v>
          </cell>
          <cell r="M5056">
            <v>512</v>
          </cell>
          <cell r="N5056" t="str">
            <v>Будаев К.И.</v>
          </cell>
          <cell r="O5056">
            <v>21901.15</v>
          </cell>
          <cell r="P5056" t="str">
            <v>ООО "АлТек-Индустрия"</v>
          </cell>
          <cell r="Q5056" t="str">
            <v>ОАО "Тулажелдормаш"</v>
          </cell>
          <cell r="R5056" t="str">
            <v>4766/ОАЭ-РЖДС/16</v>
          </cell>
          <cell r="S5056" t="str">
            <v>Будаев К.И.</v>
          </cell>
        </row>
        <row r="5057">
          <cell r="A5057">
            <v>3187830099</v>
          </cell>
          <cell r="B5057" t="str">
            <v>ПОЛУМУФТА</v>
          </cell>
          <cell r="C5057" t="str">
            <v>УК68.40А.00.02</v>
          </cell>
          <cell r="D5057" t="str">
            <v>КРАН УКЛАДОЧНЫЙ</v>
          </cell>
          <cell r="E5057" t="str">
            <v/>
          </cell>
          <cell r="F5057" t="str">
            <v>796</v>
          </cell>
          <cell r="G5057">
            <v>796</v>
          </cell>
          <cell r="H5057" t="str">
            <v>ШТ</v>
          </cell>
          <cell r="I5057">
            <v>20909.09</v>
          </cell>
          <cell r="J5057">
            <v>22121.82</v>
          </cell>
          <cell r="K5057" t="str">
            <v>ООО "НК Регион"</v>
          </cell>
          <cell r="L5057">
            <v>0</v>
          </cell>
          <cell r="M5057">
            <v>512</v>
          </cell>
          <cell r="N5057" t="str">
            <v>Будаев К.И.</v>
          </cell>
          <cell r="O5057">
            <v>21901.15</v>
          </cell>
          <cell r="P5057" t="str">
            <v>ООО "АлТек-Индустрия"</v>
          </cell>
          <cell r="Q5057" t="str">
            <v>ОАО "Тулажелдормаш"</v>
          </cell>
          <cell r="R5057" t="str">
            <v>4766/ОАЭ-РЖДС/16</v>
          </cell>
          <cell r="S5057" t="str">
            <v>Будаев К.И.</v>
          </cell>
        </row>
        <row r="5058">
          <cell r="A5058">
            <v>3187849895</v>
          </cell>
          <cell r="B5058" t="str">
            <v>МОТОР-БАРАБАН</v>
          </cell>
          <cell r="C5058" t="str">
            <v>TM-633</v>
          </cell>
          <cell r="D5058" t="str">
            <v/>
          </cell>
          <cell r="E5058" t="str">
            <v>37КВТ 3,15М/СЕК L=1400</v>
          </cell>
          <cell r="F5058" t="str">
            <v>796</v>
          </cell>
          <cell r="G5058">
            <v>796</v>
          </cell>
          <cell r="H5058" t="str">
            <v>ШТ</v>
          </cell>
          <cell r="I5058">
            <v>2089665.45</v>
          </cell>
          <cell r="J5058">
            <v>2210866.0499999998</v>
          </cell>
          <cell r="K5058" t="str">
            <v>ООО "НК Регион"</v>
          </cell>
          <cell r="L5058">
            <v>0</v>
          </cell>
          <cell r="M5058">
            <v>512</v>
          </cell>
          <cell r="N5058" t="str">
            <v>Будаев К.И.</v>
          </cell>
          <cell r="O5058">
            <v>2210866.0499999998</v>
          </cell>
          <cell r="P5058" t="str">
            <v>ООО "НК Регион"</v>
          </cell>
          <cell r="Q5058">
            <v>0</v>
          </cell>
          <cell r="R5058">
            <v>512</v>
          </cell>
          <cell r="S5058" t="str">
            <v>Будаев К.И.</v>
          </cell>
        </row>
        <row r="5059">
          <cell r="A5059">
            <v>3187846836</v>
          </cell>
          <cell r="B5059" t="str">
            <v>СЕРВОКЛАПАН</v>
          </cell>
          <cell r="C5059" t="str">
            <v>УГ-176А</v>
          </cell>
          <cell r="D5059" t="str">
            <v>ВПО</v>
          </cell>
          <cell r="E5059" t="str">
            <v/>
          </cell>
          <cell r="F5059" t="str">
            <v>796</v>
          </cell>
          <cell r="G5059">
            <v>796</v>
          </cell>
          <cell r="H5059" t="str">
            <v>ШТ</v>
          </cell>
          <cell r="I5059">
            <v>229419.15</v>
          </cell>
          <cell r="J5059">
            <v>242725.46</v>
          </cell>
          <cell r="K5059" t="str">
            <v>ООО "НК Регион"</v>
          </cell>
          <cell r="L5059">
            <v>0</v>
          </cell>
          <cell r="M5059">
            <v>512</v>
          </cell>
          <cell r="N5059" t="str">
            <v>Будаев К.И.</v>
          </cell>
          <cell r="O5059">
            <v>242725.46</v>
          </cell>
          <cell r="P5059" t="str">
            <v>ООО "НК Регион"</v>
          </cell>
          <cell r="Q5059">
            <v>0</v>
          </cell>
          <cell r="R5059">
            <v>512</v>
          </cell>
          <cell r="S5059" t="str">
            <v>Будаев К.И.</v>
          </cell>
        </row>
        <row r="5060">
          <cell r="A5060">
            <v>3187843427</v>
          </cell>
          <cell r="B5060" t="str">
            <v>ЛЕНТА БУНКЕРНАЯ НАКОПИТЕЛЯ</v>
          </cell>
          <cell r="C5060" t="str">
            <v>21 800Х1000</v>
          </cell>
          <cell r="D5060" t="str">
            <v>СЧ-600</v>
          </cell>
          <cell r="E5060" t="str">
            <v/>
          </cell>
          <cell r="F5060" t="str">
            <v>796</v>
          </cell>
          <cell r="G5060">
            <v>796</v>
          </cell>
          <cell r="H5060" t="str">
            <v>ШТ</v>
          </cell>
          <cell r="I5060">
            <v>1782000</v>
          </cell>
          <cell r="J5060">
            <v>1885356</v>
          </cell>
          <cell r="K5060" t="str">
            <v>ООО "НК Регион"</v>
          </cell>
          <cell r="L5060">
            <v>0</v>
          </cell>
          <cell r="M5060">
            <v>512</v>
          </cell>
          <cell r="N5060" t="str">
            <v>Будаев К.И.</v>
          </cell>
          <cell r="O5060">
            <v>1885356</v>
          </cell>
          <cell r="P5060" t="str">
            <v>ООО "НК Регион"</v>
          </cell>
          <cell r="Q5060">
            <v>0</v>
          </cell>
          <cell r="R5060">
            <v>512</v>
          </cell>
          <cell r="S5060" t="str">
            <v>Будаев К.И.</v>
          </cell>
        </row>
        <row r="5061">
          <cell r="A5061">
            <v>3186812829</v>
          </cell>
          <cell r="B5061" t="str">
            <v>РОТОР В СБОРЕ</v>
          </cell>
          <cell r="C5061" t="str">
            <v>ГСРЭР-50.39.00.000</v>
          </cell>
          <cell r="D5061" t="str">
            <v>СЗП-600</v>
          </cell>
          <cell r="E5061" t="str">
            <v>3545Х1589ММ</v>
          </cell>
          <cell r="F5061" t="str">
            <v>796</v>
          </cell>
          <cell r="G5061">
            <v>796</v>
          </cell>
          <cell r="H5061" t="str">
            <v>ШТ</v>
          </cell>
          <cell r="I5061">
            <v>3198363.64</v>
          </cell>
          <cell r="J5061">
            <v>3383868.73</v>
          </cell>
          <cell r="K5061" t="str">
            <v>ООО "НК Регион"</v>
          </cell>
          <cell r="L5061">
            <v>0</v>
          </cell>
          <cell r="M5061">
            <v>512</v>
          </cell>
          <cell r="N5061" t="str">
            <v>Будаев К.И.</v>
          </cell>
          <cell r="O5061">
            <v>3383868.73</v>
          </cell>
          <cell r="P5061" t="str">
            <v>ООО "НК Регион"</v>
          </cell>
          <cell r="Q5061">
            <v>0</v>
          </cell>
          <cell r="R5061">
            <v>512</v>
          </cell>
          <cell r="S5061" t="str">
            <v>Будаев К.И.</v>
          </cell>
        </row>
        <row r="5062">
          <cell r="A5062">
            <v>3178291376</v>
          </cell>
          <cell r="B5062" t="str">
            <v>ПОДВЕСКА</v>
          </cell>
          <cell r="C5062" t="str">
            <v>53.004.14.11.000М</v>
          </cell>
          <cell r="D5062" t="str">
            <v>КПБ-10,КПБ-10М,КПБ-10У</v>
          </cell>
          <cell r="E5062" t="str">
            <v/>
          </cell>
          <cell r="F5062" t="str">
            <v>796</v>
          </cell>
          <cell r="G5062">
            <v>796</v>
          </cell>
          <cell r="H5062" t="str">
            <v>ШТ</v>
          </cell>
          <cell r="I5062">
            <v>156250</v>
          </cell>
          <cell r="J5062">
            <v>165312.5</v>
          </cell>
          <cell r="K5062" t="str">
            <v>ООО "НК Регион"</v>
          </cell>
          <cell r="L5062">
            <v>0</v>
          </cell>
          <cell r="M5062">
            <v>512</v>
          </cell>
          <cell r="N5062" t="str">
            <v>Будаев К.И.</v>
          </cell>
          <cell r="O5062">
            <v>165312.5</v>
          </cell>
          <cell r="P5062" t="str">
            <v>ООО "НК Регион"</v>
          </cell>
          <cell r="Q5062">
            <v>0</v>
          </cell>
          <cell r="R5062">
            <v>512</v>
          </cell>
          <cell r="S5062" t="str">
            <v>Будаев К.И.</v>
          </cell>
        </row>
        <row r="5063">
          <cell r="A5063">
            <v>3178291377</v>
          </cell>
          <cell r="B5063" t="str">
            <v>ТРАВЕРСА</v>
          </cell>
          <cell r="C5063" t="str">
            <v>73.00432.00.000М</v>
          </cell>
          <cell r="D5063" t="str">
            <v>КПБ-10,КПБ-10М,КПБ-10У</v>
          </cell>
          <cell r="E5063" t="str">
            <v/>
          </cell>
          <cell r="F5063" t="str">
            <v>796</v>
          </cell>
          <cell r="G5063">
            <v>796</v>
          </cell>
          <cell r="H5063" t="str">
            <v>ШТ</v>
          </cell>
          <cell r="I5063">
            <v>72090.91</v>
          </cell>
          <cell r="J5063">
            <v>76272.179999999993</v>
          </cell>
          <cell r="K5063" t="str">
            <v>ООО "НК Регион"</v>
          </cell>
          <cell r="L5063">
            <v>0</v>
          </cell>
          <cell r="M5063">
            <v>512</v>
          </cell>
          <cell r="N5063" t="str">
            <v>Будаев К.И.</v>
          </cell>
          <cell r="O5063">
            <v>76272.179999999993</v>
          </cell>
          <cell r="P5063" t="str">
            <v>ООО "НК Регион"</v>
          </cell>
          <cell r="Q5063">
            <v>0</v>
          </cell>
          <cell r="R5063">
            <v>512</v>
          </cell>
          <cell r="S5063" t="str">
            <v>Будаев К.И.</v>
          </cell>
        </row>
        <row r="5064">
          <cell r="A5064">
            <v>3187897347</v>
          </cell>
          <cell r="B5064" t="str">
            <v>ПЯТНИК</v>
          </cell>
          <cell r="C5064" t="str">
            <v>ВПО.24.00.36М</v>
          </cell>
          <cell r="D5064" t="str">
            <v>ВПО-3000</v>
          </cell>
          <cell r="E5064" t="str">
            <v/>
          </cell>
          <cell r="F5064" t="str">
            <v>796</v>
          </cell>
          <cell r="G5064">
            <v>796</v>
          </cell>
          <cell r="H5064" t="str">
            <v>ШТ</v>
          </cell>
          <cell r="I5064">
            <v>47847.73</v>
          </cell>
          <cell r="J5064">
            <v>50622.9</v>
          </cell>
          <cell r="K5064" t="str">
            <v>ООО "НК Регион"</v>
          </cell>
          <cell r="L5064">
            <v>0</v>
          </cell>
          <cell r="M5064">
            <v>512</v>
          </cell>
          <cell r="N5064" t="str">
            <v>Будаев К.И.</v>
          </cell>
          <cell r="O5064">
            <v>50622.9</v>
          </cell>
          <cell r="P5064" t="str">
            <v>ООО "НК Регион"</v>
          </cell>
          <cell r="Q5064">
            <v>0</v>
          </cell>
          <cell r="R5064">
            <v>512</v>
          </cell>
          <cell r="S5064" t="str">
            <v>Будаев К.И.</v>
          </cell>
        </row>
        <row r="5065">
          <cell r="A5065">
            <v>3187897348</v>
          </cell>
          <cell r="B5065" t="str">
            <v>ПЯТНИК</v>
          </cell>
          <cell r="C5065" t="str">
            <v>ВПО.24.00.47М</v>
          </cell>
          <cell r="D5065" t="str">
            <v>ВПО-3000</v>
          </cell>
          <cell r="E5065" t="str">
            <v/>
          </cell>
          <cell r="F5065" t="str">
            <v>796</v>
          </cell>
          <cell r="G5065">
            <v>796</v>
          </cell>
          <cell r="H5065" t="str">
            <v>ШТ</v>
          </cell>
          <cell r="I5065">
            <v>47847.73</v>
          </cell>
          <cell r="J5065">
            <v>50622.9</v>
          </cell>
          <cell r="K5065" t="str">
            <v>ООО "НК Регион"</v>
          </cell>
          <cell r="L5065">
            <v>0</v>
          </cell>
          <cell r="M5065">
            <v>512</v>
          </cell>
          <cell r="N5065" t="str">
            <v>Будаев К.И.</v>
          </cell>
          <cell r="O5065">
            <v>50622.9</v>
          </cell>
          <cell r="P5065" t="str">
            <v>ООО "НК Регион"</v>
          </cell>
          <cell r="Q5065">
            <v>0</v>
          </cell>
          <cell r="R5065">
            <v>512</v>
          </cell>
          <cell r="S5065" t="str">
            <v>Будаев К.И.</v>
          </cell>
        </row>
        <row r="5066">
          <cell r="A5066">
            <v>3187860813</v>
          </cell>
          <cell r="B5066" t="str">
            <v>НАЛИЧНИК</v>
          </cell>
          <cell r="C5066" t="str">
            <v>325.05.00</v>
          </cell>
          <cell r="D5066" t="str">
            <v>ДГКУ</v>
          </cell>
          <cell r="E5066" t="str">
            <v/>
          </cell>
          <cell r="F5066" t="str">
            <v>796</v>
          </cell>
          <cell r="G5066">
            <v>796</v>
          </cell>
          <cell r="H5066" t="str">
            <v>ШТ</v>
          </cell>
          <cell r="I5066">
            <v>6336.36</v>
          </cell>
          <cell r="J5066">
            <v>6703.87</v>
          </cell>
          <cell r="K5066" t="str">
            <v>ООО "НК Регион"</v>
          </cell>
          <cell r="L5066">
            <v>0</v>
          </cell>
          <cell r="M5066">
            <v>512</v>
          </cell>
          <cell r="N5066" t="str">
            <v>Будаев К.И.</v>
          </cell>
          <cell r="O5066">
            <v>6703.87</v>
          </cell>
          <cell r="P5066" t="str">
            <v>ООО "НК Регион"</v>
          </cell>
          <cell r="Q5066">
            <v>0</v>
          </cell>
          <cell r="R5066">
            <v>512</v>
          </cell>
          <cell r="S5066" t="str">
            <v>Будаев К.И.</v>
          </cell>
        </row>
        <row r="5067">
          <cell r="A5067">
            <v>3187861412</v>
          </cell>
          <cell r="B5067" t="str">
            <v>ФОНАРЬ</v>
          </cell>
          <cell r="C5067" t="str">
            <v>ФП-232</v>
          </cell>
          <cell r="D5067" t="str">
            <v>ДРЕЗИНА</v>
          </cell>
          <cell r="E5067" t="str">
            <v/>
          </cell>
          <cell r="F5067" t="str">
            <v>796</v>
          </cell>
          <cell r="G5067">
            <v>796</v>
          </cell>
          <cell r="H5067" t="str">
            <v>ШТ</v>
          </cell>
          <cell r="I5067">
            <v>2880</v>
          </cell>
          <cell r="J5067">
            <v>3047.04</v>
          </cell>
          <cell r="K5067" t="str">
            <v>ООО "НК Регион"</v>
          </cell>
          <cell r="L5067">
            <v>0</v>
          </cell>
          <cell r="M5067">
            <v>512</v>
          </cell>
          <cell r="N5067" t="str">
            <v>Будаев К.И.</v>
          </cell>
          <cell r="O5067">
            <v>3047.04</v>
          </cell>
          <cell r="P5067" t="str">
            <v>ООО "НК Регион"</v>
          </cell>
          <cell r="Q5067">
            <v>0</v>
          </cell>
          <cell r="R5067">
            <v>512</v>
          </cell>
          <cell r="S5067" t="str">
            <v>Будаев К.И.</v>
          </cell>
        </row>
        <row r="5068">
          <cell r="A5068">
            <v>3187840827</v>
          </cell>
          <cell r="B5068" t="str">
            <v>ГИДРОЦИЛИНДР</v>
          </cell>
          <cell r="C5068" t="str">
            <v>1023.07.62.000-01</v>
          </cell>
          <cell r="D5068" t="str">
            <v>ВПР-02</v>
          </cell>
          <cell r="E5068" t="str">
            <v/>
          </cell>
          <cell r="F5068" t="str">
            <v>796</v>
          </cell>
          <cell r="G5068">
            <v>796</v>
          </cell>
          <cell r="H5068" t="str">
            <v>ШТ</v>
          </cell>
          <cell r="I5068">
            <v>27789</v>
          </cell>
          <cell r="J5068">
            <v>29400.76</v>
          </cell>
          <cell r="K5068" t="str">
            <v>ООО "НК Регион"</v>
          </cell>
          <cell r="L5068">
            <v>0</v>
          </cell>
          <cell r="M5068">
            <v>512</v>
          </cell>
          <cell r="N5068" t="str">
            <v>Будаев К.И.</v>
          </cell>
          <cell r="O5068">
            <v>29400.76</v>
          </cell>
          <cell r="P5068" t="str">
            <v>ООО "НК Регион"</v>
          </cell>
          <cell r="Q5068">
            <v>0</v>
          </cell>
          <cell r="R5068">
            <v>512</v>
          </cell>
          <cell r="S5068" t="str">
            <v>Будаев К.И.</v>
          </cell>
        </row>
        <row r="5069">
          <cell r="A5069">
            <v>3187850384</v>
          </cell>
          <cell r="B5069" t="str">
            <v>ЩЕТКА ТРОСОВАЯ</v>
          </cell>
          <cell r="C5069" t="str">
            <v>664181-0002</v>
          </cell>
          <cell r="D5069" t="str">
            <v>СМ-2</v>
          </cell>
          <cell r="E5069" t="str">
            <v>200</v>
          </cell>
          <cell r="F5069" t="str">
            <v>796</v>
          </cell>
          <cell r="G5069">
            <v>796</v>
          </cell>
          <cell r="H5069" t="str">
            <v>ШТ</v>
          </cell>
          <cell r="I5069">
            <v>17272.73</v>
          </cell>
          <cell r="J5069">
            <v>18274.55</v>
          </cell>
          <cell r="K5069" t="str">
            <v>ООО "НК Регион"</v>
          </cell>
          <cell r="L5069">
            <v>0</v>
          </cell>
          <cell r="M5069">
            <v>512</v>
          </cell>
          <cell r="N5069" t="str">
            <v>Будаев К.И.</v>
          </cell>
          <cell r="O5069">
            <v>18274.55</v>
          </cell>
          <cell r="P5069" t="str">
            <v>ООО "НК Регион"</v>
          </cell>
          <cell r="Q5069">
            <v>0</v>
          </cell>
          <cell r="R5069">
            <v>512</v>
          </cell>
          <cell r="S5069" t="str">
            <v>Будаев К.И.</v>
          </cell>
        </row>
        <row r="5070">
          <cell r="A5070">
            <v>3187851195</v>
          </cell>
          <cell r="B5070" t="str">
            <v>ГИДРОРАСПРЕДЕЛИТЕЛЬ</v>
          </cell>
          <cell r="C5070" t="str">
            <v>РХ 06574-А024.100АМ</v>
          </cell>
          <cell r="D5070" t="str">
            <v/>
          </cell>
          <cell r="E5070" t="str">
            <v/>
          </cell>
          <cell r="F5070" t="str">
            <v>796</v>
          </cell>
          <cell r="G5070">
            <v>796</v>
          </cell>
          <cell r="H5070" t="str">
            <v>ШТ</v>
          </cell>
          <cell r="I5070">
            <v>23630</v>
          </cell>
          <cell r="J5070">
            <v>25000.54</v>
          </cell>
          <cell r="K5070" t="str">
            <v>ООО "НК Регион"</v>
          </cell>
          <cell r="L5070">
            <v>0</v>
          </cell>
          <cell r="M5070">
            <v>512</v>
          </cell>
          <cell r="N5070" t="str">
            <v>Будаев К.И.</v>
          </cell>
          <cell r="O5070">
            <v>25000.54</v>
          </cell>
          <cell r="P5070" t="str">
            <v>ООО "НК Регион"</v>
          </cell>
          <cell r="Q5070">
            <v>0</v>
          </cell>
          <cell r="R5070">
            <v>512</v>
          </cell>
          <cell r="S5070" t="str">
            <v>Будаев К.И.</v>
          </cell>
        </row>
        <row r="5071">
          <cell r="A5071">
            <v>4144370020</v>
          </cell>
          <cell r="B5071" t="str">
            <v>ГИДРОРАСПРЕДЕЛИТЕЛЬ</v>
          </cell>
          <cell r="C5071" t="str">
            <v>1РЕ644В220НМД1-УХЛ4</v>
          </cell>
          <cell r="D5071" t="str">
            <v>ТУ 2-053-1815-86</v>
          </cell>
          <cell r="E5071" t="str">
            <v>220В 50ГЦ</v>
          </cell>
          <cell r="F5071" t="str">
            <v>796</v>
          </cell>
          <cell r="G5071">
            <v>796</v>
          </cell>
          <cell r="H5071" t="str">
            <v>ШТ</v>
          </cell>
          <cell r="I5071">
            <v>11851.36</v>
          </cell>
          <cell r="J5071">
            <v>12538.74</v>
          </cell>
          <cell r="K5071" t="str">
            <v>ООО "НК Регион"</v>
          </cell>
          <cell r="L5071">
            <v>0</v>
          </cell>
          <cell r="M5071">
            <v>512</v>
          </cell>
          <cell r="N5071" t="str">
            <v>Будаев К.И.</v>
          </cell>
          <cell r="O5071">
            <v>12413.67</v>
          </cell>
          <cell r="P5071" t="str">
            <v>ООО "АлТек-Индустрия"/ЗАО "СЗПК"</v>
          </cell>
          <cell r="Q5071" t="str">
            <v>ОАО "Гидравлик"</v>
          </cell>
          <cell r="R5071" t="str">
            <v>4766/ОАЭ-РЖДС/16</v>
          </cell>
          <cell r="S5071" t="str">
            <v>Будаев К.И.</v>
          </cell>
        </row>
        <row r="5072">
          <cell r="A5072">
            <v>4144550009</v>
          </cell>
          <cell r="B5072" t="str">
            <v>КЛАПАН ГИДРАВЛИЧЕСКИЙ ОБРАТНЫЙ</v>
          </cell>
          <cell r="C5072" t="str">
            <v>IMKO-20/20 4УХЛ4</v>
          </cell>
          <cell r="D5072" t="str">
            <v>МКТ</v>
          </cell>
          <cell r="E5072" t="str">
            <v/>
          </cell>
          <cell r="F5072" t="str">
            <v>796</v>
          </cell>
          <cell r="G5072">
            <v>796</v>
          </cell>
          <cell r="H5072" t="str">
            <v>ШТ</v>
          </cell>
          <cell r="I5072">
            <v>17764.36</v>
          </cell>
          <cell r="J5072">
            <v>18794.689999999999</v>
          </cell>
          <cell r="K5072" t="str">
            <v>ООО "НК Регион"</v>
          </cell>
          <cell r="L5072">
            <v>0</v>
          </cell>
          <cell r="M5072">
            <v>512</v>
          </cell>
          <cell r="N5072" t="str">
            <v>Будаев К.И.</v>
          </cell>
          <cell r="O5072">
            <v>18794.689999999999</v>
          </cell>
          <cell r="P5072" t="str">
            <v>ООО "НК Регион"</v>
          </cell>
          <cell r="Q5072">
            <v>0</v>
          </cell>
          <cell r="R5072">
            <v>512</v>
          </cell>
          <cell r="S5072" t="str">
            <v>Будаев К.И.</v>
          </cell>
        </row>
        <row r="5073">
          <cell r="A5073">
            <v>3187897349</v>
          </cell>
          <cell r="B5073" t="str">
            <v>ПОЛУМАГНИТ С КАТУШКАМИ</v>
          </cell>
          <cell r="C5073" t="str">
            <v>ВПО.52.31.00М</v>
          </cell>
          <cell r="D5073" t="str">
            <v>ВПО-3000</v>
          </cell>
          <cell r="E5073" t="str">
            <v>76А</v>
          </cell>
          <cell r="F5073" t="str">
            <v>796</v>
          </cell>
          <cell r="G5073">
            <v>796</v>
          </cell>
          <cell r="H5073" t="str">
            <v>ШТ</v>
          </cell>
          <cell r="I5073">
            <v>1807924.24</v>
          </cell>
          <cell r="J5073">
            <v>1912783.85</v>
          </cell>
          <cell r="K5073" t="str">
            <v>ООО "НК Регион"</v>
          </cell>
          <cell r="L5073">
            <v>0</v>
          </cell>
          <cell r="M5073">
            <v>512</v>
          </cell>
          <cell r="N5073" t="str">
            <v>Будаев К.И.</v>
          </cell>
          <cell r="O5073">
            <v>1912783.85</v>
          </cell>
          <cell r="P5073" t="str">
            <v>ООО "НК Регион"</v>
          </cell>
          <cell r="Q5073">
            <v>0</v>
          </cell>
          <cell r="R5073">
            <v>512</v>
          </cell>
          <cell r="S5073" t="str">
            <v>Будаев К.И.</v>
          </cell>
        </row>
        <row r="5074">
          <cell r="A5074">
            <v>3187845257</v>
          </cell>
          <cell r="B5074" t="str">
            <v>ГИДРОРАСПРЕДЕЛИТЕЛЬ</v>
          </cell>
          <cell r="C5074" t="str">
            <v>ВЕХ16.34.30.Г24Н УХЛ4</v>
          </cell>
          <cell r="D5074" t="str">
            <v/>
          </cell>
          <cell r="E5074" t="str">
            <v/>
          </cell>
          <cell r="F5074" t="str">
            <v>796</v>
          </cell>
          <cell r="G5074">
            <v>796</v>
          </cell>
          <cell r="H5074" t="str">
            <v>ШТ</v>
          </cell>
          <cell r="I5074">
            <v>21908.45</v>
          </cell>
          <cell r="J5074">
            <v>23179.14</v>
          </cell>
          <cell r="K5074" t="str">
            <v>ООО "НК Регион"</v>
          </cell>
          <cell r="L5074">
            <v>0</v>
          </cell>
          <cell r="M5074">
            <v>512</v>
          </cell>
          <cell r="N5074" t="str">
            <v>Будаев К.И.</v>
          </cell>
          <cell r="O5074">
            <v>23179.14</v>
          </cell>
          <cell r="P5074" t="str">
            <v>ООО "НК Регион"</v>
          </cell>
          <cell r="Q5074">
            <v>0</v>
          </cell>
          <cell r="R5074">
            <v>512</v>
          </cell>
          <cell r="S5074" t="str">
            <v>Будаев К.И.</v>
          </cell>
        </row>
        <row r="5075">
          <cell r="A5075">
            <v>3187850530</v>
          </cell>
          <cell r="B5075" t="str">
            <v>МЕХАНИЗМ ОТКРЫТИЯ БОКОВОГО КРЫЛА</v>
          </cell>
          <cell r="C5075" t="str">
            <v>1087-032-00А</v>
          </cell>
          <cell r="D5075" t="str">
            <v>СДПМ</v>
          </cell>
          <cell r="E5075" t="str">
            <v/>
          </cell>
          <cell r="F5075" t="str">
            <v>796</v>
          </cell>
          <cell r="G5075">
            <v>796</v>
          </cell>
          <cell r="H5075" t="str">
            <v>ШТ</v>
          </cell>
          <cell r="I5075">
            <v>161818.19</v>
          </cell>
          <cell r="J5075">
            <v>171203.65</v>
          </cell>
          <cell r="K5075" t="str">
            <v>ООО "НК Регион"</v>
          </cell>
          <cell r="L5075">
            <v>0</v>
          </cell>
          <cell r="M5075">
            <v>512</v>
          </cell>
          <cell r="N5075" t="str">
            <v>Будаев К.И.</v>
          </cell>
          <cell r="O5075">
            <v>171203.65</v>
          </cell>
          <cell r="P5075" t="str">
            <v>ООО "НК Регион"</v>
          </cell>
          <cell r="Q5075">
            <v>0</v>
          </cell>
          <cell r="R5075">
            <v>512</v>
          </cell>
          <cell r="S5075" t="str">
            <v>Будаев К.И.</v>
          </cell>
        </row>
        <row r="5076">
          <cell r="A5076">
            <v>3187845650</v>
          </cell>
          <cell r="B5076" t="str">
            <v>БЛОК</v>
          </cell>
          <cell r="C5076" t="str">
            <v>86.60.01.05</v>
          </cell>
          <cell r="D5076" t="str">
            <v>КРАН УКЛАДОЧНЫЙ</v>
          </cell>
          <cell r="E5076" t="str">
            <v/>
          </cell>
          <cell r="F5076" t="str">
            <v>796</v>
          </cell>
          <cell r="G5076">
            <v>796</v>
          </cell>
          <cell r="H5076" t="str">
            <v>ШТ</v>
          </cell>
          <cell r="I5076">
            <v>18000</v>
          </cell>
          <cell r="J5076">
            <v>19044</v>
          </cell>
          <cell r="K5076" t="str">
            <v>ООО "НК Регион"</v>
          </cell>
          <cell r="L5076">
            <v>0</v>
          </cell>
          <cell r="M5076">
            <v>512</v>
          </cell>
          <cell r="N5076" t="str">
            <v>Будаев К.И.</v>
          </cell>
          <cell r="O5076">
            <v>19044</v>
          </cell>
          <cell r="P5076" t="str">
            <v>ООО "НК Регион"</v>
          </cell>
          <cell r="Q5076">
            <v>0</v>
          </cell>
          <cell r="R5076">
            <v>512</v>
          </cell>
          <cell r="S5076" t="str">
            <v>Будаев К.И.</v>
          </cell>
        </row>
        <row r="5077">
          <cell r="A5077">
            <v>3171559007</v>
          </cell>
          <cell r="B5077" t="str">
            <v>ГИДРОРАСПРЕДЕЛИТЕЛЬ ПЯТИСЕКЦИОННЫЙ</v>
          </cell>
          <cell r="C5077" t="str">
            <v>РМ 12-03</v>
          </cell>
          <cell r="D5077" t="str">
            <v>АГД-1</v>
          </cell>
          <cell r="E5077" t="str">
            <v/>
          </cell>
          <cell r="F5077" t="str">
            <v>796</v>
          </cell>
          <cell r="G5077">
            <v>796</v>
          </cell>
          <cell r="H5077" t="str">
            <v>ШТ</v>
          </cell>
          <cell r="I5077">
            <v>55725.73</v>
          </cell>
          <cell r="J5077">
            <v>58957.82</v>
          </cell>
          <cell r="K5077" t="str">
            <v>ООО "НК Регион"</v>
          </cell>
          <cell r="L5077">
            <v>0</v>
          </cell>
          <cell r="M5077">
            <v>512</v>
          </cell>
          <cell r="N5077" t="str">
            <v>Будаев К.И.</v>
          </cell>
          <cell r="O5077">
            <v>58663.03</v>
          </cell>
          <cell r="P5077" t="str">
            <v>ООО "АлТек-Индустрия"</v>
          </cell>
          <cell r="Q5077">
            <v>0</v>
          </cell>
          <cell r="R5077" t="str">
            <v>7537/ОАЭ-РЖДС/16</v>
          </cell>
          <cell r="S5077" t="str">
            <v>Будаев К.И.</v>
          </cell>
        </row>
        <row r="5078">
          <cell r="A5078">
            <v>3187860924</v>
          </cell>
          <cell r="B5078" t="str">
            <v>КОМПРЕССОР</v>
          </cell>
          <cell r="C5078" t="str">
            <v>ВВ-0,7/8-720</v>
          </cell>
          <cell r="D5078" t="str">
            <v>МПТ-4</v>
          </cell>
          <cell r="E5078" t="str">
            <v/>
          </cell>
          <cell r="F5078" t="str">
            <v>796</v>
          </cell>
          <cell r="G5078">
            <v>796</v>
          </cell>
          <cell r="H5078" t="str">
            <v>ШТ</v>
          </cell>
          <cell r="I5078">
            <v>210133.31</v>
          </cell>
          <cell r="J5078">
            <v>222321.04</v>
          </cell>
          <cell r="K5078" t="str">
            <v>ООО "НК Регион"</v>
          </cell>
          <cell r="L5078">
            <v>0</v>
          </cell>
          <cell r="M5078">
            <v>512</v>
          </cell>
          <cell r="N5078" t="str">
            <v>Будаев К.И.</v>
          </cell>
          <cell r="O5078">
            <v>220103.38</v>
          </cell>
          <cell r="P5078" t="str">
            <v>ООО "АлТек-Индустрия"</v>
          </cell>
          <cell r="Q5078" t="str">
            <v>ГК "Коммунар"</v>
          </cell>
          <cell r="R5078" t="str">
            <v>4766/ОАЭ-РЖДС/16</v>
          </cell>
          <cell r="S5078" t="str">
            <v>Будаев К.И.</v>
          </cell>
        </row>
        <row r="5079">
          <cell r="A5079">
            <v>3187844890</v>
          </cell>
          <cell r="B5079" t="str">
            <v>ГИДРОНАСОС ДЛЯ ДИНАМИЧЕСКОГО СТАБИЛИЗАТОРА ПУТИ</v>
          </cell>
          <cell r="C5079" t="str">
            <v>31.313</v>
          </cell>
          <cell r="D5079" t="str">
            <v>ДСП</v>
          </cell>
          <cell r="E5079" t="str">
            <v/>
          </cell>
          <cell r="F5079" t="str">
            <v>796</v>
          </cell>
          <cell r="G5079">
            <v>796</v>
          </cell>
          <cell r="H5079" t="str">
            <v>ШТ</v>
          </cell>
          <cell r="I5079">
            <v>344527.27</v>
          </cell>
          <cell r="J5079">
            <v>364509.85</v>
          </cell>
          <cell r="K5079" t="str">
            <v>ООО "НК Регион"</v>
          </cell>
          <cell r="L5079">
            <v>0</v>
          </cell>
          <cell r="M5079">
            <v>512</v>
          </cell>
          <cell r="N5079" t="str">
            <v>Будаев К.И.</v>
          </cell>
          <cell r="O5079">
            <v>364509.85</v>
          </cell>
          <cell r="P5079" t="str">
            <v>ООО "НК Регион"</v>
          </cell>
          <cell r="Q5079">
            <v>0</v>
          </cell>
          <cell r="R5079">
            <v>512</v>
          </cell>
          <cell r="S5079" t="str">
            <v>Будаев К.И.</v>
          </cell>
        </row>
        <row r="5080">
          <cell r="A5080">
            <v>3187845204</v>
          </cell>
          <cell r="B5080" t="str">
            <v>ГИДРОРАСПРЕДЕЛИТЕЛЬ</v>
          </cell>
          <cell r="C5080" t="str">
            <v>1Р323 АЛ32-14Б-24Ш УХЛ4</v>
          </cell>
          <cell r="D5080" t="str">
            <v/>
          </cell>
          <cell r="E5080" t="str">
            <v/>
          </cell>
          <cell r="F5080" t="str">
            <v>796</v>
          </cell>
          <cell r="G5080">
            <v>796</v>
          </cell>
          <cell r="H5080" t="str">
            <v>ШТ</v>
          </cell>
          <cell r="I5080">
            <v>66710.69</v>
          </cell>
          <cell r="J5080">
            <v>70579.91</v>
          </cell>
          <cell r="K5080" t="str">
            <v>ООО "НК Регион"</v>
          </cell>
          <cell r="L5080">
            <v>0</v>
          </cell>
          <cell r="M5080">
            <v>512</v>
          </cell>
          <cell r="N5080" t="str">
            <v>Будаев К.И.</v>
          </cell>
          <cell r="O5080">
            <v>70579.91</v>
          </cell>
          <cell r="P5080" t="str">
            <v>ООО "НК Регион"</v>
          </cell>
          <cell r="Q5080">
            <v>0</v>
          </cell>
          <cell r="R5080">
            <v>512</v>
          </cell>
          <cell r="S5080" t="str">
            <v>Будаев К.И.</v>
          </cell>
        </row>
        <row r="5081">
          <cell r="A5081">
            <v>4161750026</v>
          </cell>
          <cell r="B5081" t="str">
            <v>МОТОР-БАРАБАН</v>
          </cell>
          <cell r="C5081" t="str">
            <v>МБ4Г-1300-15,0-3,15 У1</v>
          </cell>
          <cell r="D5081" t="str">
            <v>ГОСТ 30077-93</v>
          </cell>
          <cell r="E5081" t="str">
            <v>L=1300 3,15М/СЕК 15КВТ 380В</v>
          </cell>
          <cell r="F5081" t="str">
            <v>796</v>
          </cell>
          <cell r="G5081">
            <v>796</v>
          </cell>
          <cell r="H5081" t="str">
            <v>ШТ</v>
          </cell>
          <cell r="I5081">
            <v>616925.44999999995</v>
          </cell>
          <cell r="J5081">
            <v>652707.13</v>
          </cell>
          <cell r="K5081" t="str">
            <v>ООО "НК Регион"</v>
          </cell>
          <cell r="L5081">
            <v>0</v>
          </cell>
          <cell r="M5081">
            <v>512</v>
          </cell>
          <cell r="N5081" t="str">
            <v>Будаев К.И.</v>
          </cell>
          <cell r="O5081">
            <v>646196.37</v>
          </cell>
          <cell r="P5081" t="str">
            <v>ООО "АлТек-Индустрия"</v>
          </cell>
          <cell r="Q5081" t="str">
            <v>ГК "Коммунар"</v>
          </cell>
          <cell r="R5081" t="str">
            <v>4766/ОАЭ-РЖДС/16</v>
          </cell>
          <cell r="S5081" t="str">
            <v>Будаев К.И.</v>
          </cell>
        </row>
        <row r="5082">
          <cell r="A5082">
            <v>3178291180</v>
          </cell>
          <cell r="B5082" t="str">
            <v>КАТОК ТЕЛЕЖКИ КРАНА</v>
          </cell>
          <cell r="C5082" t="str">
            <v>93.63.00.015</v>
          </cell>
          <cell r="D5082" t="str">
            <v>УК-25/9-18</v>
          </cell>
          <cell r="E5082" t="str">
            <v>150Х100Х42</v>
          </cell>
          <cell r="F5082" t="str">
            <v>796</v>
          </cell>
          <cell r="G5082">
            <v>796</v>
          </cell>
          <cell r="H5082" t="str">
            <v>ШТ</v>
          </cell>
          <cell r="I5082">
            <v>17990.91</v>
          </cell>
          <cell r="J5082">
            <v>19034.38</v>
          </cell>
          <cell r="K5082" t="str">
            <v>ООО "НК Регион"</v>
          </cell>
          <cell r="L5082">
            <v>0</v>
          </cell>
          <cell r="M5082">
            <v>512</v>
          </cell>
          <cell r="N5082" t="str">
            <v>Будаев К.И.</v>
          </cell>
          <cell r="O5082">
            <v>18939.21</v>
          </cell>
          <cell r="P5082" t="str">
            <v>ООО "АлТек-Индустрия"</v>
          </cell>
          <cell r="Q5082">
            <v>0</v>
          </cell>
          <cell r="R5082" t="str">
            <v>7537/ОАЭ-РЖДС/16</v>
          </cell>
          <cell r="S5082" t="str">
            <v>Будаев К.И.</v>
          </cell>
        </row>
        <row r="5083">
          <cell r="A5083">
            <v>3187846929</v>
          </cell>
          <cell r="B5083" t="str">
            <v>ПОДДЕРЖКА КАНАТНАЯ</v>
          </cell>
          <cell r="C5083" t="str">
            <v>86.64А.00.000СБ</v>
          </cell>
          <cell r="D5083" t="str">
            <v>УК-25/9-18</v>
          </cell>
          <cell r="E5083" t="str">
            <v/>
          </cell>
          <cell r="F5083" t="str">
            <v>796</v>
          </cell>
          <cell r="G5083">
            <v>796</v>
          </cell>
          <cell r="H5083" t="str">
            <v>ШТ</v>
          </cell>
          <cell r="I5083">
            <v>34843.4</v>
          </cell>
          <cell r="J5083">
            <v>36864.32</v>
          </cell>
          <cell r="K5083" t="str">
            <v>ООО "НК Регион"</v>
          </cell>
          <cell r="L5083">
            <v>0</v>
          </cell>
          <cell r="M5083">
            <v>512</v>
          </cell>
          <cell r="N5083" t="str">
            <v>Будаев К.И.</v>
          </cell>
          <cell r="O5083">
            <v>36680</v>
          </cell>
          <cell r="P5083" t="str">
            <v>ООО "АлТек-Индустрия"</v>
          </cell>
          <cell r="Q5083">
            <v>0</v>
          </cell>
          <cell r="R5083" t="str">
            <v>7537/ОАЭ-РЖДС/16</v>
          </cell>
          <cell r="S5083" t="str">
            <v>Будаев К.И.</v>
          </cell>
        </row>
        <row r="5084">
          <cell r="A5084">
            <v>4573750053</v>
          </cell>
          <cell r="B5084" t="str">
            <v>СТАРТЕР</v>
          </cell>
          <cell r="C5084" t="str">
            <v>СТ26-3708000</v>
          </cell>
          <cell r="D5084" t="str">
            <v/>
          </cell>
          <cell r="E5084" t="str">
            <v/>
          </cell>
          <cell r="F5084" t="str">
            <v>796</v>
          </cell>
          <cell r="G5084">
            <v>796</v>
          </cell>
          <cell r="H5084" t="str">
            <v>ШТ</v>
          </cell>
          <cell r="I5084">
            <v>37091.22</v>
          </cell>
          <cell r="J5084">
            <v>39242.51</v>
          </cell>
          <cell r="K5084" t="str">
            <v>ООО "НК Регион"</v>
          </cell>
          <cell r="L5084">
            <v>0</v>
          </cell>
          <cell r="M5084">
            <v>512</v>
          </cell>
          <cell r="N5084" t="str">
            <v>Будаев К.И.</v>
          </cell>
          <cell r="O5084">
            <v>39242.51</v>
          </cell>
          <cell r="P5084" t="str">
            <v>ООО "НК Регион"</v>
          </cell>
          <cell r="Q5084">
            <v>0</v>
          </cell>
          <cell r="R5084">
            <v>512</v>
          </cell>
          <cell r="S5084" t="str">
            <v>Будаев К.И.</v>
          </cell>
        </row>
        <row r="5085">
          <cell r="A5085">
            <v>4142410013</v>
          </cell>
          <cell r="B5085" t="str">
            <v>ГИДРОМОТОР АКСИАЛЬНО-ПОРШНЕВОЙ НЕРЕГУЛИРУЕМЫЙ</v>
          </cell>
          <cell r="C5085" t="str">
            <v>210.16.01.03Г</v>
          </cell>
          <cell r="D5085" t="str">
            <v>ВПР-02,ВПРС-03</v>
          </cell>
          <cell r="E5085" t="str">
            <v/>
          </cell>
          <cell r="F5085" t="str">
            <v>796</v>
          </cell>
          <cell r="G5085">
            <v>796</v>
          </cell>
          <cell r="H5085" t="str">
            <v>ШТ</v>
          </cell>
          <cell r="I5085">
            <v>45603.27</v>
          </cell>
          <cell r="J5085">
            <v>48248.26</v>
          </cell>
          <cell r="K5085" t="str">
            <v>ООО "НК Регион"</v>
          </cell>
          <cell r="L5085">
            <v>0</v>
          </cell>
          <cell r="M5085">
            <v>512</v>
          </cell>
          <cell r="N5085" t="str">
            <v>Будаев К.И.</v>
          </cell>
          <cell r="O5085">
            <v>48248.26</v>
          </cell>
          <cell r="P5085" t="str">
            <v>ООО "НК Регион"</v>
          </cell>
          <cell r="Q5085">
            <v>0</v>
          </cell>
          <cell r="R5085">
            <v>512</v>
          </cell>
          <cell r="S5085" t="str">
            <v>Будаев К.И.</v>
          </cell>
        </row>
        <row r="5086">
          <cell r="A5086">
            <v>3187845209</v>
          </cell>
          <cell r="B5086" t="str">
            <v>ДРОССЕЛЬ</v>
          </cell>
          <cell r="C5086" t="str">
            <v>79.001-51.06.008</v>
          </cell>
          <cell r="D5086" t="str">
            <v/>
          </cell>
          <cell r="E5086" t="str">
            <v/>
          </cell>
          <cell r="F5086" t="str">
            <v>796</v>
          </cell>
          <cell r="G5086">
            <v>796</v>
          </cell>
          <cell r="H5086" t="str">
            <v>ШТ</v>
          </cell>
          <cell r="I5086">
            <v>25818.19</v>
          </cell>
          <cell r="J5086">
            <v>27315.65</v>
          </cell>
          <cell r="K5086" t="str">
            <v>ООО "НК Регион"</v>
          </cell>
          <cell r="L5086">
            <v>0</v>
          </cell>
          <cell r="M5086">
            <v>512</v>
          </cell>
          <cell r="N5086" t="str">
            <v>Будаев К.И.</v>
          </cell>
          <cell r="O5086">
            <v>27315.65</v>
          </cell>
          <cell r="P5086" t="str">
            <v>ООО "НК Регион"</v>
          </cell>
          <cell r="Q5086">
            <v>0</v>
          </cell>
          <cell r="R5086">
            <v>512</v>
          </cell>
          <cell r="S5086" t="str">
            <v>Будаев К.И.</v>
          </cell>
        </row>
        <row r="5087">
          <cell r="A5087">
            <v>3187891591</v>
          </cell>
          <cell r="B5087" t="str">
            <v>ГИДРОЦИЛИНДР ОТКИДЫВАНИЯ ПОДБОЕК</v>
          </cell>
          <cell r="C5087" t="str">
            <v>71.41.02.000-04</v>
          </cell>
          <cell r="D5087" t="str">
            <v>ВПРС-03</v>
          </cell>
          <cell r="E5087" t="str">
            <v/>
          </cell>
          <cell r="F5087" t="str">
            <v>796</v>
          </cell>
          <cell r="G5087">
            <v>796</v>
          </cell>
          <cell r="H5087" t="str">
            <v>ШТ</v>
          </cell>
          <cell r="I5087">
            <v>124545.45</v>
          </cell>
          <cell r="J5087">
            <v>131769.09</v>
          </cell>
          <cell r="K5087" t="str">
            <v>ООО "НК Регион"</v>
          </cell>
          <cell r="L5087">
            <v>0</v>
          </cell>
          <cell r="M5087">
            <v>512</v>
          </cell>
          <cell r="N5087" t="str">
            <v>Будаев К.И.</v>
          </cell>
          <cell r="O5087">
            <v>131769.09</v>
          </cell>
          <cell r="P5087" t="str">
            <v>ООО "НК Регион"</v>
          </cell>
          <cell r="Q5087">
            <v>0</v>
          </cell>
          <cell r="R5087">
            <v>512</v>
          </cell>
          <cell r="S5087" t="str">
            <v>Будаев К.И.</v>
          </cell>
        </row>
        <row r="5088">
          <cell r="A5088">
            <v>3187891592</v>
          </cell>
          <cell r="B5088" t="str">
            <v>ГИДРОЦИЛИНДР ОТКИДЫВАНИЯ ПОДБОЕК</v>
          </cell>
          <cell r="C5088" t="str">
            <v>71.41.02.000-03</v>
          </cell>
          <cell r="D5088" t="str">
            <v>ВПРС-03</v>
          </cell>
          <cell r="E5088" t="str">
            <v/>
          </cell>
          <cell r="F5088" t="str">
            <v>796</v>
          </cell>
          <cell r="G5088">
            <v>796</v>
          </cell>
          <cell r="H5088" t="str">
            <v>ШТ</v>
          </cell>
          <cell r="I5088">
            <v>124545.45</v>
          </cell>
          <cell r="J5088">
            <v>131769.09</v>
          </cell>
          <cell r="K5088" t="str">
            <v>ООО "НК Регион"</v>
          </cell>
          <cell r="L5088">
            <v>0</v>
          </cell>
          <cell r="M5088">
            <v>512</v>
          </cell>
          <cell r="N5088" t="str">
            <v>Будаев К.И.</v>
          </cell>
          <cell r="O5088">
            <v>131769.09</v>
          </cell>
          <cell r="P5088" t="str">
            <v>ООО "НК Регион"</v>
          </cell>
          <cell r="Q5088">
            <v>0</v>
          </cell>
          <cell r="R5088">
            <v>512</v>
          </cell>
          <cell r="S5088" t="str">
            <v>Будаев К.И.</v>
          </cell>
        </row>
        <row r="5089">
          <cell r="A5089">
            <v>3187891593</v>
          </cell>
          <cell r="B5089" t="str">
            <v>ГИДРОЦИЛИНДР ОТКИДЫВАНИЯ ПОДБОЕК</v>
          </cell>
          <cell r="C5089" t="str">
            <v>71.41.02.000-05</v>
          </cell>
          <cell r="D5089" t="str">
            <v>ВПРС-03</v>
          </cell>
          <cell r="E5089" t="str">
            <v/>
          </cell>
          <cell r="F5089" t="str">
            <v>796</v>
          </cell>
          <cell r="G5089">
            <v>796</v>
          </cell>
          <cell r="H5089" t="str">
            <v>ШТ</v>
          </cell>
          <cell r="I5089">
            <v>124545.45</v>
          </cell>
          <cell r="J5089">
            <v>131769.09</v>
          </cell>
          <cell r="K5089" t="str">
            <v>ООО "НК Регион"</v>
          </cell>
          <cell r="L5089">
            <v>0</v>
          </cell>
          <cell r="M5089">
            <v>512</v>
          </cell>
          <cell r="N5089" t="str">
            <v>Будаев К.И.</v>
          </cell>
          <cell r="O5089">
            <v>131769.09</v>
          </cell>
          <cell r="P5089" t="str">
            <v>ООО "НК Регион"</v>
          </cell>
          <cell r="Q5089">
            <v>0</v>
          </cell>
          <cell r="R5089">
            <v>512</v>
          </cell>
          <cell r="S5089" t="str">
            <v>Будаев К.И.</v>
          </cell>
        </row>
        <row r="5090">
          <cell r="A5090">
            <v>3187192086</v>
          </cell>
          <cell r="B5090" t="str">
            <v>КОРОБКА ЗОЛОТНИКОВАЯ</v>
          </cell>
          <cell r="C5090" t="str">
            <v>50-358-00</v>
          </cell>
          <cell r="D5090" t="str">
            <v>УГП-230</v>
          </cell>
          <cell r="E5090" t="str">
            <v/>
          </cell>
          <cell r="F5090" t="str">
            <v>796</v>
          </cell>
          <cell r="G5090">
            <v>796</v>
          </cell>
          <cell r="H5090" t="str">
            <v>ШТ</v>
          </cell>
          <cell r="I5090">
            <v>71700</v>
          </cell>
          <cell r="J5090">
            <v>75858.600000000006</v>
          </cell>
          <cell r="K5090" t="str">
            <v>ООО "НК Регион"</v>
          </cell>
          <cell r="L5090">
            <v>0</v>
          </cell>
          <cell r="M5090">
            <v>512</v>
          </cell>
          <cell r="N5090" t="str">
            <v>Будаев К.И.</v>
          </cell>
          <cell r="O5090">
            <v>75101.91</v>
          </cell>
          <cell r="P5090" t="str">
            <v>ООО "АлТек-Индустрия"</v>
          </cell>
          <cell r="Q5090" t="str">
            <v>ГК "Коммунар"</v>
          </cell>
          <cell r="R5090" t="str">
            <v>4766/ОАЭ-РЖДС/16</v>
          </cell>
          <cell r="S5090" t="str">
            <v>Будаев К.И.</v>
          </cell>
        </row>
        <row r="5091">
          <cell r="A5091">
            <v>3187863198</v>
          </cell>
          <cell r="B5091" t="str">
            <v>СЕРВОВЕНТИЛЬ</v>
          </cell>
          <cell r="C5091" t="str">
            <v>УГ-133</v>
          </cell>
          <cell r="D5091" t="str">
            <v>ВПР,ВПРС</v>
          </cell>
          <cell r="E5091" t="str">
            <v/>
          </cell>
          <cell r="F5091" t="str">
            <v>796</v>
          </cell>
          <cell r="G5091">
            <v>796</v>
          </cell>
          <cell r="H5091" t="str">
            <v>ШТ</v>
          </cell>
          <cell r="I5091">
            <v>228707.18</v>
          </cell>
          <cell r="J5091">
            <v>241972.2</v>
          </cell>
          <cell r="K5091" t="str">
            <v>ООО "НК Регион"</v>
          </cell>
          <cell r="L5091">
            <v>0</v>
          </cell>
          <cell r="M5091">
            <v>512</v>
          </cell>
          <cell r="N5091" t="str">
            <v>Будаев К.И.</v>
          </cell>
          <cell r="O5091">
            <v>241972.2</v>
          </cell>
          <cell r="P5091" t="str">
            <v>ООО "НК Регион"</v>
          </cell>
          <cell r="Q5091">
            <v>0</v>
          </cell>
          <cell r="R5091">
            <v>512</v>
          </cell>
          <cell r="S5091" t="str">
            <v>Будаев К.И.</v>
          </cell>
        </row>
        <row r="5092">
          <cell r="A5092">
            <v>3187897350</v>
          </cell>
          <cell r="B5092" t="str">
            <v>СТРОП ГРУЗОВОЙ</v>
          </cell>
          <cell r="C5092" t="str">
            <v>2086.52.20.001М</v>
          </cell>
          <cell r="D5092" t="str">
            <v>ВПО-3-3000</v>
          </cell>
          <cell r="E5092" t="str">
            <v/>
          </cell>
          <cell r="F5092" t="str">
            <v>796</v>
          </cell>
          <cell r="G5092">
            <v>796</v>
          </cell>
          <cell r="H5092" t="str">
            <v>ШТ</v>
          </cell>
          <cell r="I5092">
            <v>3068.19</v>
          </cell>
          <cell r="J5092">
            <v>3246.15</v>
          </cell>
          <cell r="K5092" t="str">
            <v>ООО "НК Регион"</v>
          </cell>
          <cell r="L5092">
            <v>0</v>
          </cell>
          <cell r="M5092">
            <v>512</v>
          </cell>
          <cell r="N5092" t="str">
            <v>Будаев К.И.</v>
          </cell>
          <cell r="O5092">
            <v>3246.15</v>
          </cell>
          <cell r="P5092" t="str">
            <v>ООО "НК Регион"</v>
          </cell>
          <cell r="Q5092">
            <v>0</v>
          </cell>
          <cell r="R5092">
            <v>512</v>
          </cell>
          <cell r="S5092" t="str">
            <v>Будаев К.И.</v>
          </cell>
        </row>
        <row r="5093">
          <cell r="A5093">
            <v>3187850933</v>
          </cell>
          <cell r="B5093" t="str">
            <v>ОПОРА</v>
          </cell>
          <cell r="C5093" t="str">
            <v>2689.10.07.010М</v>
          </cell>
          <cell r="D5093" t="str">
            <v>СЗ-240-6</v>
          </cell>
          <cell r="E5093" t="str">
            <v/>
          </cell>
          <cell r="F5093" t="str">
            <v>796</v>
          </cell>
          <cell r="G5093">
            <v>796</v>
          </cell>
          <cell r="H5093" t="str">
            <v>ШТ</v>
          </cell>
          <cell r="I5093">
            <v>5684.09</v>
          </cell>
          <cell r="J5093">
            <v>6013.77</v>
          </cell>
          <cell r="K5093" t="str">
            <v>ООО "НК Регион"</v>
          </cell>
          <cell r="L5093">
            <v>0</v>
          </cell>
          <cell r="M5093">
            <v>512</v>
          </cell>
          <cell r="N5093" t="str">
            <v>Будаев К.И.</v>
          </cell>
          <cell r="O5093">
            <v>6013.77</v>
          </cell>
          <cell r="P5093" t="str">
            <v>ООО "НК Регион"</v>
          </cell>
          <cell r="Q5093">
            <v>0</v>
          </cell>
          <cell r="R5093">
            <v>512</v>
          </cell>
          <cell r="S5093" t="str">
            <v>Будаев К.И.</v>
          </cell>
        </row>
        <row r="5094">
          <cell r="A5094">
            <v>3187850934</v>
          </cell>
          <cell r="B5094" t="str">
            <v>ОПОРА</v>
          </cell>
          <cell r="C5094" t="str">
            <v>2689.10.07.020М</v>
          </cell>
          <cell r="D5094" t="str">
            <v>СЗ-240-6</v>
          </cell>
          <cell r="E5094" t="str">
            <v/>
          </cell>
          <cell r="F5094" t="str">
            <v>796</v>
          </cell>
          <cell r="G5094">
            <v>796</v>
          </cell>
          <cell r="H5094" t="str">
            <v>ШТ</v>
          </cell>
          <cell r="I5094">
            <v>6220.45</v>
          </cell>
          <cell r="J5094">
            <v>6581.24</v>
          </cell>
          <cell r="K5094" t="str">
            <v>ООО "НК Регион"</v>
          </cell>
          <cell r="L5094">
            <v>0</v>
          </cell>
          <cell r="M5094">
            <v>512</v>
          </cell>
          <cell r="N5094" t="str">
            <v>Будаев К.И.</v>
          </cell>
          <cell r="O5094">
            <v>6581.24</v>
          </cell>
          <cell r="P5094" t="str">
            <v>ООО "НК Регион"</v>
          </cell>
          <cell r="Q5094">
            <v>0</v>
          </cell>
          <cell r="R5094">
            <v>512</v>
          </cell>
          <cell r="S5094" t="str">
            <v>Будаев К.И.</v>
          </cell>
        </row>
        <row r="5095">
          <cell r="A5095">
            <v>3178291375</v>
          </cell>
          <cell r="B5095" t="str">
            <v>КОЛЕСО ХОДОВОЕ</v>
          </cell>
          <cell r="C5095" t="str">
            <v>0356.232.07М</v>
          </cell>
          <cell r="D5095" t="str">
            <v>КПБ-10 КПБ-10М КПБ-10У</v>
          </cell>
          <cell r="E5095" t="str">
            <v/>
          </cell>
          <cell r="F5095" t="str">
            <v>796</v>
          </cell>
          <cell r="G5095">
            <v>796</v>
          </cell>
          <cell r="H5095" t="str">
            <v>ШТ</v>
          </cell>
          <cell r="I5095">
            <v>144411.35999999999</v>
          </cell>
          <cell r="J5095">
            <v>152787.22</v>
          </cell>
          <cell r="K5095" t="str">
            <v>ООО "НК Регион"</v>
          </cell>
          <cell r="L5095">
            <v>0</v>
          </cell>
          <cell r="M5095">
            <v>512</v>
          </cell>
          <cell r="N5095" t="str">
            <v>Будаев К.И.</v>
          </cell>
          <cell r="O5095">
            <v>151263.16</v>
          </cell>
          <cell r="P5095" t="str">
            <v>ООО "АлТек-Индустрия"</v>
          </cell>
          <cell r="Q5095" t="str">
            <v>ОАО "Тулажелдормаш"</v>
          </cell>
          <cell r="R5095" t="str">
            <v>4766/ОАЭ-РЖДС/16</v>
          </cell>
          <cell r="S5095" t="str">
            <v>Будаев К.И.</v>
          </cell>
        </row>
        <row r="5096">
          <cell r="A5096">
            <v>3187845750</v>
          </cell>
          <cell r="B5096" t="str">
            <v>ГИДРОЦИЛИНДР РОЛИКА ЗАХВАТА</v>
          </cell>
          <cell r="C5096" t="str">
            <v>89.006.30.10.14А</v>
          </cell>
          <cell r="D5096" t="str">
            <v>ВПР ВПРС</v>
          </cell>
          <cell r="E5096" t="str">
            <v>100Х50Х50</v>
          </cell>
          <cell r="F5096" t="str">
            <v>796</v>
          </cell>
          <cell r="G5096">
            <v>796</v>
          </cell>
          <cell r="H5096" t="str">
            <v>ШТ</v>
          </cell>
          <cell r="I5096">
            <v>88284.55</v>
          </cell>
          <cell r="J5096">
            <v>93405.05</v>
          </cell>
          <cell r="K5096" t="str">
            <v>ООО "НК Регион"</v>
          </cell>
          <cell r="L5096">
            <v>0</v>
          </cell>
          <cell r="M5096">
            <v>512</v>
          </cell>
          <cell r="N5096" t="str">
            <v>Будаев К.И.</v>
          </cell>
          <cell r="O5096">
            <v>93405.05</v>
          </cell>
          <cell r="P5096" t="str">
            <v>ООО "НК Регион"</v>
          </cell>
          <cell r="Q5096">
            <v>0</v>
          </cell>
          <cell r="R5096">
            <v>512</v>
          </cell>
          <cell r="S5096" t="str">
            <v>Будаев К.И.</v>
          </cell>
        </row>
        <row r="5097">
          <cell r="A5097">
            <v>1610008847</v>
          </cell>
          <cell r="B5097" t="str">
            <v>БОЛТ СТАЛЬНОЙ КАРДАННЫЙ</v>
          </cell>
          <cell r="C5097" t="str">
            <v>86.15.00.030</v>
          </cell>
          <cell r="D5097" t="str">
            <v>ПБ</v>
          </cell>
          <cell r="E5097" t="str">
            <v>10Х1,25Х40</v>
          </cell>
          <cell r="F5097" t="str">
            <v>796</v>
          </cell>
          <cell r="G5097">
            <v>796</v>
          </cell>
          <cell r="H5097" t="str">
            <v>ШТ</v>
          </cell>
          <cell r="I5097">
            <v>243.36</v>
          </cell>
          <cell r="J5097">
            <v>257.47000000000003</v>
          </cell>
          <cell r="K5097" t="str">
            <v>ООО "НК Регион"</v>
          </cell>
          <cell r="L5097">
            <v>0</v>
          </cell>
          <cell r="M5097">
            <v>512</v>
          </cell>
          <cell r="N5097" t="str">
            <v>Будаев К.И.</v>
          </cell>
          <cell r="O5097">
            <v>256.18</v>
          </cell>
          <cell r="P5097" t="str">
            <v>ООО "АлТек-Индустрия"</v>
          </cell>
          <cell r="Q5097">
            <v>0</v>
          </cell>
          <cell r="R5097" t="str">
            <v>7537/ОАЭ-РЖДС/16</v>
          </cell>
          <cell r="S5097" t="str">
            <v>Будаев К.И.</v>
          </cell>
        </row>
        <row r="5098">
          <cell r="A5098">
            <v>3187810017</v>
          </cell>
          <cell r="B5098" t="str">
            <v>УСТРОЙСТВО РОТОРНОЕ КЮВЕТНО-ТРАНШЕЙНОЙ МАШИНЫ</v>
          </cell>
          <cell r="C5098" t="str">
            <v>089.663.114-21.00.000</v>
          </cell>
          <cell r="D5098" t="str">
            <v>МКТ-1П</v>
          </cell>
          <cell r="E5098" t="str">
            <v/>
          </cell>
          <cell r="F5098" t="str">
            <v>796</v>
          </cell>
          <cell r="G5098">
            <v>796</v>
          </cell>
          <cell r="H5098" t="str">
            <v>ШТ</v>
          </cell>
          <cell r="I5098">
            <v>3296363.64</v>
          </cell>
          <cell r="J5098">
            <v>3487552.73</v>
          </cell>
          <cell r="K5098" t="str">
            <v>ООО "НК Регион"</v>
          </cell>
          <cell r="L5098">
            <v>0</v>
          </cell>
          <cell r="M5098">
            <v>512</v>
          </cell>
          <cell r="N5098" t="str">
            <v>Будаев К.И.</v>
          </cell>
          <cell r="O5098">
            <v>3487552.73</v>
          </cell>
          <cell r="P5098" t="str">
            <v>ООО "НК Регион"</v>
          </cell>
          <cell r="Q5098">
            <v>0</v>
          </cell>
          <cell r="R5098">
            <v>512</v>
          </cell>
          <cell r="S5098" t="str">
            <v>Будаев К.И.</v>
          </cell>
        </row>
        <row r="5099">
          <cell r="A5099">
            <v>3187840402</v>
          </cell>
          <cell r="B5099" t="str">
            <v>ГИДРОРАСПРЕДЕЛИТЕЛЬ</v>
          </cell>
          <cell r="C5099" t="str">
            <v>ВЕХ16.44.В220 НМД1</v>
          </cell>
          <cell r="D5099" t="str">
            <v/>
          </cell>
          <cell r="E5099" t="str">
            <v/>
          </cell>
          <cell r="F5099" t="str">
            <v>796</v>
          </cell>
          <cell r="G5099">
            <v>796</v>
          </cell>
          <cell r="H5099" t="str">
            <v>ШТ</v>
          </cell>
          <cell r="I5099">
            <v>22490.19</v>
          </cell>
          <cell r="J5099">
            <v>23794.62</v>
          </cell>
          <cell r="K5099" t="str">
            <v>ООО "НК Регион"</v>
          </cell>
          <cell r="L5099">
            <v>0</v>
          </cell>
          <cell r="M5099">
            <v>512</v>
          </cell>
          <cell r="N5099" t="str">
            <v>Будаев К.И.</v>
          </cell>
          <cell r="O5099">
            <v>23557.27</v>
          </cell>
          <cell r="P5099" t="str">
            <v>ООО "АлТек-Индустрия"</v>
          </cell>
          <cell r="Q5099" t="str">
            <v>ОАО "Гидравлик"</v>
          </cell>
          <cell r="R5099" t="str">
            <v>4766/ОАЭ-РЖДС/16</v>
          </cell>
          <cell r="S5099" t="str">
            <v>Будаев К.И.</v>
          </cell>
        </row>
        <row r="5100">
          <cell r="A5100">
            <v>3187840403</v>
          </cell>
          <cell r="B5100" t="str">
            <v>ГИДРОРАСПРЕДЕЛИТЕЛЬ</v>
          </cell>
          <cell r="C5100" t="str">
            <v>ВЕХ16.64.В220НМД1</v>
          </cell>
          <cell r="D5100" t="str">
            <v/>
          </cell>
          <cell r="E5100" t="str">
            <v/>
          </cell>
          <cell r="F5100" t="str">
            <v>796</v>
          </cell>
          <cell r="G5100">
            <v>796</v>
          </cell>
          <cell r="H5100" t="str">
            <v>ШТ</v>
          </cell>
          <cell r="I5100">
            <v>25762.91</v>
          </cell>
          <cell r="J5100">
            <v>27257.16</v>
          </cell>
          <cell r="K5100" t="str">
            <v>ООО "НК Регион"</v>
          </cell>
          <cell r="L5100">
            <v>0</v>
          </cell>
          <cell r="M5100">
            <v>512</v>
          </cell>
          <cell r="N5100" t="str">
            <v>Будаев К.И.</v>
          </cell>
          <cell r="O5100">
            <v>27257.16</v>
          </cell>
          <cell r="P5100" t="str">
            <v>ООО "НК Регион"</v>
          </cell>
          <cell r="Q5100">
            <v>0</v>
          </cell>
          <cell r="R5100">
            <v>512</v>
          </cell>
          <cell r="S5100" t="str">
            <v>Будаев К.И.</v>
          </cell>
        </row>
        <row r="5101">
          <cell r="A5101">
            <v>3187840870</v>
          </cell>
          <cell r="B5101" t="str">
            <v>ГИДРОЦИЛИНДР</v>
          </cell>
          <cell r="C5101" t="str">
            <v>1023.48.62.000</v>
          </cell>
          <cell r="D5101" t="str">
            <v>ВПР-02</v>
          </cell>
          <cell r="E5101" t="str">
            <v/>
          </cell>
          <cell r="F5101" t="str">
            <v>796</v>
          </cell>
          <cell r="G5101">
            <v>796</v>
          </cell>
          <cell r="H5101" t="str">
            <v>ШТ</v>
          </cell>
          <cell r="I5101">
            <v>105727.27</v>
          </cell>
          <cell r="J5101">
            <v>111859.45</v>
          </cell>
          <cell r="K5101" t="str">
            <v>ООО "НК Регион"</v>
          </cell>
          <cell r="L5101">
            <v>0</v>
          </cell>
          <cell r="M5101">
            <v>512</v>
          </cell>
          <cell r="N5101" t="str">
            <v>Будаев К.И.</v>
          </cell>
          <cell r="O5101">
            <v>111859.45</v>
          </cell>
          <cell r="P5101" t="str">
            <v>ООО "НК Регион"</v>
          </cell>
          <cell r="Q5101">
            <v>0</v>
          </cell>
          <cell r="R5101">
            <v>512</v>
          </cell>
          <cell r="S5101" t="str">
            <v>Будаев К.И.</v>
          </cell>
        </row>
        <row r="5102">
          <cell r="A5102">
            <v>3187841888</v>
          </cell>
          <cell r="B5102" t="str">
            <v>ОСЬ</v>
          </cell>
          <cell r="C5102" t="str">
            <v>91.31.00.029</v>
          </cell>
          <cell r="D5102" t="str">
            <v/>
          </cell>
          <cell r="E5102" t="str">
            <v/>
          </cell>
          <cell r="F5102" t="str">
            <v>796</v>
          </cell>
          <cell r="G5102">
            <v>796</v>
          </cell>
          <cell r="H5102" t="str">
            <v>ШТ</v>
          </cell>
          <cell r="I5102">
            <v>5000</v>
          </cell>
          <cell r="J5102">
            <v>5290</v>
          </cell>
          <cell r="K5102" t="str">
            <v>ООО "НК Регион"</v>
          </cell>
          <cell r="L5102">
            <v>0</v>
          </cell>
          <cell r="M5102">
            <v>512</v>
          </cell>
          <cell r="N5102" t="str">
            <v>Будаев К.И.</v>
          </cell>
          <cell r="O5102">
            <v>5290</v>
          </cell>
          <cell r="P5102" t="str">
            <v>ООО "НК Регион"</v>
          </cell>
          <cell r="Q5102">
            <v>0</v>
          </cell>
          <cell r="R5102">
            <v>512</v>
          </cell>
          <cell r="S5102" t="str">
            <v>Будаев К.И.</v>
          </cell>
        </row>
        <row r="5103">
          <cell r="A5103">
            <v>3187841892</v>
          </cell>
          <cell r="B5103" t="str">
            <v>ОСЬ</v>
          </cell>
          <cell r="C5103" t="str">
            <v>91.31.00.031</v>
          </cell>
          <cell r="D5103" t="str">
            <v/>
          </cell>
          <cell r="E5103" t="str">
            <v/>
          </cell>
          <cell r="F5103" t="str">
            <v>796</v>
          </cell>
          <cell r="G5103">
            <v>796</v>
          </cell>
          <cell r="H5103" t="str">
            <v>ШТ</v>
          </cell>
          <cell r="I5103">
            <v>5181.8100000000004</v>
          </cell>
          <cell r="J5103">
            <v>5482.35</v>
          </cell>
          <cell r="K5103" t="str">
            <v>ООО "НК Регион"</v>
          </cell>
          <cell r="L5103">
            <v>0</v>
          </cell>
          <cell r="M5103">
            <v>512</v>
          </cell>
          <cell r="N5103" t="str">
            <v>Будаев К.И.</v>
          </cell>
          <cell r="O5103">
            <v>5482.35</v>
          </cell>
          <cell r="P5103" t="str">
            <v>ООО "НК Регион"</v>
          </cell>
          <cell r="Q5103">
            <v>0</v>
          </cell>
          <cell r="R5103">
            <v>512</v>
          </cell>
          <cell r="S5103" t="str">
            <v>Будаев К.И.</v>
          </cell>
        </row>
        <row r="5104">
          <cell r="A5104">
            <v>3187845509</v>
          </cell>
          <cell r="B5104" t="str">
            <v>БЛОК ГРУЗОЗАХВАТНОГО УСТРОЙСТВА</v>
          </cell>
          <cell r="C5104" t="str">
            <v>93.65.20</v>
          </cell>
          <cell r="D5104" t="str">
            <v>УК 25/9-18</v>
          </cell>
          <cell r="E5104" t="str">
            <v/>
          </cell>
          <cell r="F5104" t="str">
            <v>796</v>
          </cell>
          <cell r="G5104">
            <v>796</v>
          </cell>
          <cell r="H5104" t="str">
            <v>ШТ</v>
          </cell>
          <cell r="I5104">
            <v>18154.55</v>
          </cell>
          <cell r="J5104">
            <v>19111.95</v>
          </cell>
          <cell r="K5104" t="str">
            <v>ООО "НК Регион"-0,5</v>
          </cell>
          <cell r="L5104">
            <v>0</v>
          </cell>
          <cell r="M5104">
            <v>512</v>
          </cell>
          <cell r="N5104" t="str">
            <v>Будаев К.И.</v>
          </cell>
          <cell r="O5104">
            <v>19015.91</v>
          </cell>
          <cell r="P5104" t="str">
            <v>ООО "АлТек-Индустрия"</v>
          </cell>
          <cell r="Q5104" t="str">
            <v>ОАО "Тулажелдормаш"</v>
          </cell>
          <cell r="R5104" t="str">
            <v>4766/ОАЭ-РЖДС/16</v>
          </cell>
          <cell r="S5104" t="str">
            <v>Будаев К.И.</v>
          </cell>
        </row>
        <row r="5105">
          <cell r="A5105">
            <v>3187845773</v>
          </cell>
          <cell r="B5105" t="str">
            <v>ГИДРОЗАМОК</v>
          </cell>
          <cell r="C5105" t="str">
            <v>У2238</v>
          </cell>
          <cell r="D5105" t="str">
            <v>ВПО</v>
          </cell>
          <cell r="E5105" t="str">
            <v/>
          </cell>
          <cell r="F5105" t="str">
            <v>796</v>
          </cell>
          <cell r="G5105">
            <v>796</v>
          </cell>
          <cell r="H5105" t="str">
            <v>ШТ</v>
          </cell>
          <cell r="I5105">
            <v>27118.19</v>
          </cell>
          <cell r="J5105">
            <v>28691.05</v>
          </cell>
          <cell r="K5105" t="str">
            <v>ООО "НК Регион"</v>
          </cell>
          <cell r="L5105">
            <v>0</v>
          </cell>
          <cell r="M5105">
            <v>512</v>
          </cell>
          <cell r="N5105" t="str">
            <v>Будаев К.И.</v>
          </cell>
          <cell r="O5105">
            <v>28404.85</v>
          </cell>
          <cell r="P5105" t="str">
            <v>ООО "АлТек-Индустрия"</v>
          </cell>
          <cell r="Q5105" t="str">
            <v>ОАО "Тулажелдормаш"</v>
          </cell>
          <cell r="R5105" t="str">
            <v>4766/ОАЭ-РЖДС/16</v>
          </cell>
          <cell r="S5105" t="str">
            <v>Будаев К.И.</v>
          </cell>
        </row>
        <row r="5106">
          <cell r="A5106">
            <v>3187846136</v>
          </cell>
          <cell r="B5106" t="str">
            <v>МАНЖЕТА ПОРШНЕВАЯ</v>
          </cell>
          <cell r="C5106" t="str">
            <v>1087-032-08А</v>
          </cell>
          <cell r="D5106" t="str">
            <v>СДП3</v>
          </cell>
          <cell r="E5106" t="str">
            <v>356Х279Х5</v>
          </cell>
          <cell r="F5106" t="str">
            <v>796</v>
          </cell>
          <cell r="G5106">
            <v>796</v>
          </cell>
          <cell r="H5106" t="str">
            <v>ШТ</v>
          </cell>
          <cell r="I5106">
            <v>5272.73</v>
          </cell>
          <cell r="J5106">
            <v>5578.55</v>
          </cell>
          <cell r="K5106" t="str">
            <v>ООО "НК Регион"</v>
          </cell>
          <cell r="L5106">
            <v>0</v>
          </cell>
          <cell r="M5106">
            <v>512</v>
          </cell>
          <cell r="N5106" t="str">
            <v>Будаев К.И.</v>
          </cell>
          <cell r="O5106">
            <v>5522.91</v>
          </cell>
          <cell r="P5106" t="str">
            <v>ООО "АлТек-Индустрия"</v>
          </cell>
          <cell r="Q5106" t="str">
            <v>ОАО "Тулажелдормаш"</v>
          </cell>
          <cell r="R5106" t="str">
            <v>4766/ОАЭ-РЖДС/16</v>
          </cell>
          <cell r="S5106" t="str">
            <v>Будаев К.И.</v>
          </cell>
        </row>
        <row r="5107">
          <cell r="A5107">
            <v>3187823455</v>
          </cell>
          <cell r="B5107" t="str">
            <v>КОЛЕСО ЗУБЧАТОЕ РЕДУКТОРА БАРОВОЙ ЦЕПИ</v>
          </cell>
          <cell r="C5107" t="str">
            <v>2635.02.75.02.101М</v>
          </cell>
          <cell r="D5107" t="str">
            <v>ЩОМ-6Р,ЩОМ-6Б,ЩОМ-6У</v>
          </cell>
          <cell r="E5107" t="str">
            <v/>
          </cell>
          <cell r="F5107" t="str">
            <v>796</v>
          </cell>
          <cell r="G5107">
            <v>796</v>
          </cell>
          <cell r="H5107" t="str">
            <v>ШТ</v>
          </cell>
          <cell r="I5107">
            <v>276693.19</v>
          </cell>
          <cell r="J5107">
            <v>292741.40000000002</v>
          </cell>
          <cell r="K5107" t="str">
            <v>ООО "НК Регион"</v>
          </cell>
          <cell r="L5107">
            <v>0</v>
          </cell>
          <cell r="M5107">
            <v>512</v>
          </cell>
          <cell r="N5107" t="str">
            <v>Будаев К.И.</v>
          </cell>
          <cell r="O5107">
            <v>292741.40000000002</v>
          </cell>
          <cell r="P5107" t="str">
            <v>ООО "НК Регион"</v>
          </cell>
          <cell r="Q5107">
            <v>0</v>
          </cell>
          <cell r="R5107">
            <v>512</v>
          </cell>
          <cell r="S5107" t="str">
            <v>Будаев К.И.</v>
          </cell>
        </row>
        <row r="5108">
          <cell r="A5108">
            <v>3187810025</v>
          </cell>
          <cell r="B5108" t="str">
            <v>ПАРА КОНИЧЕСКАЯ РЕДУКТОРА ПРИВОДА РОТОРА</v>
          </cell>
          <cell r="C5108" t="str">
            <v>2671.21.05.008М/2671.21.05.023М</v>
          </cell>
          <cell r="D5108" t="str">
            <v>МКТ</v>
          </cell>
          <cell r="E5108" t="str">
            <v>MN=6 Z=35/14</v>
          </cell>
          <cell r="F5108" t="str">
            <v>839</v>
          </cell>
          <cell r="G5108">
            <v>839</v>
          </cell>
          <cell r="H5108" t="str">
            <v>КОМПЛ</v>
          </cell>
          <cell r="I5108">
            <v>186620</v>
          </cell>
          <cell r="J5108">
            <v>197443.96</v>
          </cell>
          <cell r="K5108" t="str">
            <v>ООО "НК Регион"</v>
          </cell>
          <cell r="L5108">
            <v>0</v>
          </cell>
          <cell r="M5108">
            <v>512</v>
          </cell>
          <cell r="N5108" t="str">
            <v>Будаев К.И.</v>
          </cell>
          <cell r="O5108">
            <v>197443.96</v>
          </cell>
          <cell r="P5108" t="str">
            <v>ООО "НК Регион"</v>
          </cell>
          <cell r="Q5108">
            <v>0</v>
          </cell>
          <cell r="R5108">
            <v>512</v>
          </cell>
          <cell r="S5108" t="str">
            <v>Будаев К.И.</v>
          </cell>
        </row>
        <row r="5109">
          <cell r="A5109">
            <v>3187847647</v>
          </cell>
          <cell r="B5109" t="str">
            <v>ПОЛУМУФТА</v>
          </cell>
          <cell r="C5109" t="str">
            <v>УКЭ.62.10А.00.02</v>
          </cell>
          <cell r="D5109" t="str">
            <v>КРАН УКЛАДОЧНЫЙ</v>
          </cell>
          <cell r="E5109" t="str">
            <v/>
          </cell>
          <cell r="F5109" t="str">
            <v>796</v>
          </cell>
          <cell r="G5109">
            <v>796</v>
          </cell>
          <cell r="H5109" t="str">
            <v>ШТ</v>
          </cell>
          <cell r="I5109">
            <v>20909.09</v>
          </cell>
          <cell r="J5109">
            <v>22121.82</v>
          </cell>
          <cell r="K5109" t="str">
            <v>ООО "НК Регион"</v>
          </cell>
          <cell r="L5109">
            <v>0</v>
          </cell>
          <cell r="M5109">
            <v>512</v>
          </cell>
          <cell r="N5109" t="str">
            <v>Будаев К.И.</v>
          </cell>
          <cell r="O5109">
            <v>21901.15</v>
          </cell>
          <cell r="P5109" t="str">
            <v>ООО "АлТек-Индустрия"</v>
          </cell>
          <cell r="Q5109" t="str">
            <v>ОАО "Тулажелдормаш"</v>
          </cell>
          <cell r="R5109" t="str">
            <v>4766/ОАЭ-РЖДС/16</v>
          </cell>
          <cell r="S5109" t="str">
            <v>Будаев К.И.</v>
          </cell>
        </row>
        <row r="5110">
          <cell r="A5110">
            <v>3187849625</v>
          </cell>
          <cell r="B5110" t="str">
            <v>КОМПРЕССОР</v>
          </cell>
          <cell r="C5110" t="str">
            <v>У431802А-03</v>
          </cell>
          <cell r="D5110" t="str">
            <v>ВПР,ДГКУ,МПТ</v>
          </cell>
          <cell r="E5110" t="str">
            <v/>
          </cell>
          <cell r="F5110" t="str">
            <v>796</v>
          </cell>
          <cell r="G5110">
            <v>796</v>
          </cell>
          <cell r="H5110" t="str">
            <v>ШТ</v>
          </cell>
          <cell r="I5110">
            <v>168371.09</v>
          </cell>
          <cell r="J5110">
            <v>178136.61</v>
          </cell>
          <cell r="K5110" t="str">
            <v>ООО "НК Регион"</v>
          </cell>
          <cell r="L5110">
            <v>0</v>
          </cell>
          <cell r="M5110">
            <v>512</v>
          </cell>
          <cell r="N5110" t="str">
            <v>Будаев К.И.</v>
          </cell>
          <cell r="O5110">
            <v>176359.7</v>
          </cell>
          <cell r="P5110" t="str">
            <v>ООО "АлТек-Индустрия"</v>
          </cell>
          <cell r="Q5110" t="str">
            <v>ГК "Коммунар"</v>
          </cell>
          <cell r="R5110" t="str">
            <v>4768/ОАЭ-РЖДС/16</v>
          </cell>
          <cell r="S5110" t="str">
            <v>Будаев К.И.</v>
          </cell>
        </row>
        <row r="5111">
          <cell r="A5111">
            <v>3187849889</v>
          </cell>
          <cell r="B5111" t="str">
            <v>МОТОР-БАРАБАН</v>
          </cell>
          <cell r="C5111" t="str">
            <v>TM-401</v>
          </cell>
          <cell r="D5111" t="str">
            <v/>
          </cell>
          <cell r="E5111" t="str">
            <v>15КВТ 3,15М/СЕК L=1400</v>
          </cell>
          <cell r="F5111" t="str">
            <v>796</v>
          </cell>
          <cell r="G5111">
            <v>796</v>
          </cell>
          <cell r="H5111" t="str">
            <v>ШТ</v>
          </cell>
          <cell r="I5111">
            <v>1812727.31</v>
          </cell>
          <cell r="J5111">
            <v>1917865.49</v>
          </cell>
          <cell r="K5111" t="str">
            <v>ООО "НК Регион"</v>
          </cell>
          <cell r="L5111">
            <v>0</v>
          </cell>
          <cell r="M5111">
            <v>512</v>
          </cell>
          <cell r="N5111" t="str">
            <v>Будаев К.И.</v>
          </cell>
          <cell r="O5111">
            <v>1917865.49</v>
          </cell>
          <cell r="P5111" t="str">
            <v>ООО "НК Регион"</v>
          </cell>
          <cell r="Q5111">
            <v>0</v>
          </cell>
          <cell r="R5111">
            <v>512</v>
          </cell>
          <cell r="S5111" t="str">
            <v>Будаев К.И.</v>
          </cell>
        </row>
        <row r="5112">
          <cell r="A5112">
            <v>3187849892</v>
          </cell>
          <cell r="B5112" t="str">
            <v>МОТОР-БАРАБАН</v>
          </cell>
          <cell r="C5112" t="str">
            <v>TM-501</v>
          </cell>
          <cell r="D5112" t="str">
            <v/>
          </cell>
          <cell r="E5112" t="str">
            <v>18,5КВТ 3,15М/СЕК L=1400</v>
          </cell>
          <cell r="F5112" t="str">
            <v>796</v>
          </cell>
          <cell r="G5112">
            <v>796</v>
          </cell>
          <cell r="H5112" t="str">
            <v>ШТ</v>
          </cell>
          <cell r="I5112">
            <v>1909163.03</v>
          </cell>
          <cell r="J5112">
            <v>2019894.49</v>
          </cell>
          <cell r="K5112" t="str">
            <v>ООО "НК Регион"</v>
          </cell>
          <cell r="L5112">
            <v>0</v>
          </cell>
          <cell r="M5112">
            <v>512</v>
          </cell>
          <cell r="N5112" t="str">
            <v>Будаев К.И.</v>
          </cell>
          <cell r="O5112">
            <v>2019894.49</v>
          </cell>
          <cell r="P5112" t="str">
            <v>ООО "НК Регион"</v>
          </cell>
          <cell r="Q5112">
            <v>0</v>
          </cell>
          <cell r="R5112">
            <v>512</v>
          </cell>
          <cell r="S5112" t="str">
            <v>Будаев К.И.</v>
          </cell>
        </row>
        <row r="5113">
          <cell r="A5113">
            <v>3187850558</v>
          </cell>
          <cell r="B5113" t="str">
            <v>ЛЕНТА КОНВЕЙЕРНАЯ</v>
          </cell>
          <cell r="C5113" t="str">
            <v>2757.02.02.001</v>
          </cell>
          <cell r="D5113" t="str">
            <v>СЗ-240-6</v>
          </cell>
          <cell r="E5113" t="str">
            <v>23000Х1200</v>
          </cell>
          <cell r="F5113" t="str">
            <v>796</v>
          </cell>
          <cell r="G5113">
            <v>796</v>
          </cell>
          <cell r="H5113" t="str">
            <v>ШТ</v>
          </cell>
          <cell r="I5113">
            <v>215745.45</v>
          </cell>
          <cell r="J5113">
            <v>228258.69</v>
          </cell>
          <cell r="K5113" t="str">
            <v>ООО "НК Регион"</v>
          </cell>
          <cell r="L5113">
            <v>0</v>
          </cell>
          <cell r="M5113">
            <v>512</v>
          </cell>
          <cell r="N5113" t="str">
            <v>Будаев К.И.</v>
          </cell>
          <cell r="O5113">
            <v>225981.81</v>
          </cell>
          <cell r="P5113" t="str">
            <v>ООО "АлТек-Индустрия"</v>
          </cell>
          <cell r="Q5113" t="str">
            <v>ОАО "Тулажелдормаш"</v>
          </cell>
          <cell r="R5113" t="str">
            <v>4768/ОАЭ-РЖДС/16</v>
          </cell>
          <cell r="S5113" t="str">
            <v>Будаев К.И.</v>
          </cell>
        </row>
        <row r="5114">
          <cell r="A5114">
            <v>3187851094</v>
          </cell>
          <cell r="B5114" t="str">
            <v>МАНЖЕТА</v>
          </cell>
          <cell r="C5114" t="str">
            <v>212-041-01/7</v>
          </cell>
          <cell r="D5114" t="str">
            <v>ПУТ СТРУГ</v>
          </cell>
          <cell r="E5114" t="str">
            <v>254Х140Х16Х4</v>
          </cell>
          <cell r="F5114" t="str">
            <v>796</v>
          </cell>
          <cell r="G5114">
            <v>796</v>
          </cell>
          <cell r="H5114" t="str">
            <v>ШТ</v>
          </cell>
          <cell r="I5114">
            <v>4756</v>
          </cell>
          <cell r="J5114">
            <v>5031.8500000000004</v>
          </cell>
          <cell r="K5114" t="str">
            <v>ООО "НК Регион"</v>
          </cell>
          <cell r="L5114">
            <v>0</v>
          </cell>
          <cell r="M5114">
            <v>512</v>
          </cell>
          <cell r="N5114" t="str">
            <v>Будаев К.И.</v>
          </cell>
          <cell r="O5114">
            <v>4981.66</v>
          </cell>
          <cell r="P5114" t="str">
            <v>ООО "АлТек-Индустрия"</v>
          </cell>
          <cell r="Q5114" t="str">
            <v>ГК "Коммунар"</v>
          </cell>
          <cell r="R5114" t="str">
            <v>4766/ОАЭ-РЖДС/16</v>
          </cell>
          <cell r="S5114" t="str">
            <v>Будаев К.И.</v>
          </cell>
        </row>
        <row r="5115">
          <cell r="A5115">
            <v>3187860492</v>
          </cell>
          <cell r="B5115" t="str">
            <v>РОЛИК</v>
          </cell>
          <cell r="C5115" t="str">
            <v>36-18.09.01.000СБ</v>
          </cell>
          <cell r="D5115" t="str">
            <v>МПД-2</v>
          </cell>
          <cell r="E5115" t="str">
            <v/>
          </cell>
          <cell r="F5115" t="str">
            <v>796</v>
          </cell>
          <cell r="G5115">
            <v>796</v>
          </cell>
          <cell r="H5115" t="str">
            <v>ШТ</v>
          </cell>
          <cell r="I5115">
            <v>8981.81</v>
          </cell>
          <cell r="J5115">
            <v>9502.75</v>
          </cell>
          <cell r="K5115" t="str">
            <v>ООО "НК Регион"</v>
          </cell>
          <cell r="L5115">
            <v>0</v>
          </cell>
          <cell r="M5115">
            <v>512</v>
          </cell>
          <cell r="N5115" t="str">
            <v>Будаев К.И.</v>
          </cell>
          <cell r="O5115">
            <v>9407.9599999999991</v>
          </cell>
          <cell r="P5115" t="str">
            <v>ООО "АлТек-Индустрия"/ЗАО "СЗПК"</v>
          </cell>
          <cell r="Q5115" t="str">
            <v>ОАО "Тулажелдормаш"</v>
          </cell>
          <cell r="R5115" t="str">
            <v>4768/ОАЭ-РЖДС/16</v>
          </cell>
          <cell r="S5115" t="str">
            <v>Будаев К.И.</v>
          </cell>
        </row>
        <row r="5116">
          <cell r="A5116">
            <v>3187860493</v>
          </cell>
          <cell r="B5116" t="str">
            <v>РОЛИК</v>
          </cell>
          <cell r="C5116" t="str">
            <v>36-18.09.01.000СБ-01</v>
          </cell>
          <cell r="D5116" t="str">
            <v>МПД-2</v>
          </cell>
          <cell r="E5116" t="str">
            <v/>
          </cell>
          <cell r="F5116" t="str">
            <v>796</v>
          </cell>
          <cell r="G5116">
            <v>796</v>
          </cell>
          <cell r="H5116" t="str">
            <v>ШТ</v>
          </cell>
          <cell r="I5116">
            <v>8981.81</v>
          </cell>
          <cell r="J5116">
            <v>9502.75</v>
          </cell>
          <cell r="K5116" t="str">
            <v>ООО "НК Регион"</v>
          </cell>
          <cell r="L5116">
            <v>0</v>
          </cell>
          <cell r="M5116">
            <v>512</v>
          </cell>
          <cell r="N5116" t="str">
            <v>Будаев К.И.</v>
          </cell>
          <cell r="O5116">
            <v>9407.9599999999991</v>
          </cell>
          <cell r="P5116" t="str">
            <v>ООО "АлТек-Индустрия"/ЗАО "СЗПК"</v>
          </cell>
          <cell r="Q5116" t="str">
            <v>ОАО "Тулажелдормаш"</v>
          </cell>
          <cell r="R5116" t="str">
            <v>4768/ОАЭ-РЖДС/16</v>
          </cell>
          <cell r="S5116" t="str">
            <v>Будаев К.И.</v>
          </cell>
        </row>
        <row r="5117">
          <cell r="A5117">
            <v>3187861520</v>
          </cell>
          <cell r="B5117" t="str">
            <v>НАЛИЧНИК БУКСОВЫЙ ПРАВЫЙ</v>
          </cell>
          <cell r="C5117" t="str">
            <v>2026.01.05.006</v>
          </cell>
          <cell r="D5117" t="str">
            <v>АГМС</v>
          </cell>
          <cell r="E5117" t="str">
            <v/>
          </cell>
          <cell r="F5117" t="str">
            <v>796</v>
          </cell>
          <cell r="G5117">
            <v>796</v>
          </cell>
          <cell r="H5117" t="str">
            <v>ШТ</v>
          </cell>
          <cell r="I5117">
            <v>7000</v>
          </cell>
          <cell r="J5117">
            <v>7406</v>
          </cell>
          <cell r="K5117" t="str">
            <v>ООО "НК Регион"</v>
          </cell>
          <cell r="L5117">
            <v>0</v>
          </cell>
          <cell r="M5117">
            <v>512</v>
          </cell>
          <cell r="N5117" t="str">
            <v>Будаев К.И.</v>
          </cell>
          <cell r="O5117">
            <v>7406</v>
          </cell>
          <cell r="P5117" t="str">
            <v>ООО "НК Регион"</v>
          </cell>
          <cell r="Q5117">
            <v>0</v>
          </cell>
          <cell r="R5117">
            <v>512</v>
          </cell>
          <cell r="S5117" t="str">
            <v>Будаев К.И.</v>
          </cell>
        </row>
        <row r="5118">
          <cell r="A5118">
            <v>3187861521</v>
          </cell>
          <cell r="B5118" t="str">
            <v>НАЛИЧНИК БУКСОВЫЙ ЛЕВЫЙ</v>
          </cell>
          <cell r="C5118" t="str">
            <v>2026.01.05.005</v>
          </cell>
          <cell r="D5118" t="str">
            <v>АГМС</v>
          </cell>
          <cell r="E5118" t="str">
            <v/>
          </cell>
          <cell r="F5118" t="str">
            <v>796</v>
          </cell>
          <cell r="G5118">
            <v>796</v>
          </cell>
          <cell r="H5118" t="str">
            <v>ШТ</v>
          </cell>
          <cell r="I5118">
            <v>7000</v>
          </cell>
          <cell r="J5118">
            <v>7406</v>
          </cell>
          <cell r="K5118" t="str">
            <v>ООО "НК Регион"</v>
          </cell>
          <cell r="L5118">
            <v>0</v>
          </cell>
          <cell r="M5118">
            <v>512</v>
          </cell>
          <cell r="N5118" t="str">
            <v>Будаев К.И.</v>
          </cell>
          <cell r="O5118">
            <v>7406</v>
          </cell>
          <cell r="P5118" t="str">
            <v>ООО "НК Регион"</v>
          </cell>
          <cell r="Q5118">
            <v>0</v>
          </cell>
          <cell r="R5118">
            <v>512</v>
          </cell>
          <cell r="S5118" t="str">
            <v>Будаев К.И.</v>
          </cell>
        </row>
        <row r="5119">
          <cell r="A5119">
            <v>3187865122</v>
          </cell>
          <cell r="B5119" t="str">
            <v>НАСОС МАСЛЯНЫЙ ПИТАТЕЛЬНО-ОТКАЧИВАЮЩИЙ</v>
          </cell>
          <cell r="C5119" t="str">
            <v>413-59-00-1</v>
          </cell>
          <cell r="D5119" t="str">
            <v>МПТ-4 ДГКУ</v>
          </cell>
          <cell r="E5119" t="str">
            <v/>
          </cell>
          <cell r="F5119" t="str">
            <v>796</v>
          </cell>
          <cell r="G5119">
            <v>796</v>
          </cell>
          <cell r="H5119" t="str">
            <v>ШТ</v>
          </cell>
          <cell r="I5119">
            <v>71818.19</v>
          </cell>
          <cell r="J5119">
            <v>75983.649999999994</v>
          </cell>
          <cell r="K5119" t="str">
            <v>ООО "НК Регион"</v>
          </cell>
          <cell r="L5119">
            <v>0</v>
          </cell>
          <cell r="M5119">
            <v>512</v>
          </cell>
          <cell r="N5119" t="str">
            <v>Будаев К.И.</v>
          </cell>
          <cell r="O5119">
            <v>75225.710000000006</v>
          </cell>
          <cell r="P5119" t="str">
            <v>ООО "АлТек-Индустрия"</v>
          </cell>
          <cell r="Q5119" t="str">
            <v>ОАО "Тихорецкий машиностроительный завод им. В.В. Воровского"</v>
          </cell>
          <cell r="R5119" t="str">
            <v>4766/ОАЭ-РЖДС/16</v>
          </cell>
          <cell r="S5119" t="str">
            <v>Будаев К.И.</v>
          </cell>
        </row>
        <row r="5120">
          <cell r="A5120">
            <v>3187865740</v>
          </cell>
          <cell r="B5120" t="str">
            <v>РОЛИК I ТИПА</v>
          </cell>
          <cell r="C5120" t="str">
            <v>МП.18.10.00.00А</v>
          </cell>
          <cell r="D5120" t="str">
            <v/>
          </cell>
          <cell r="E5120" t="str">
            <v/>
          </cell>
          <cell r="F5120" t="str">
            <v>796</v>
          </cell>
          <cell r="G5120">
            <v>796</v>
          </cell>
          <cell r="H5120" t="str">
            <v>ШТ</v>
          </cell>
          <cell r="I5120">
            <v>8981.81</v>
          </cell>
          <cell r="J5120">
            <v>9502.75</v>
          </cell>
          <cell r="K5120" t="str">
            <v>ООО "НК Регион"</v>
          </cell>
          <cell r="L5120">
            <v>0</v>
          </cell>
          <cell r="M5120">
            <v>512</v>
          </cell>
          <cell r="N5120" t="str">
            <v>Будаев К.И.</v>
          </cell>
          <cell r="O5120">
            <v>9502.75</v>
          </cell>
          <cell r="P5120" t="str">
            <v>ООО "НК Регион"</v>
          </cell>
          <cell r="Q5120">
            <v>0</v>
          </cell>
          <cell r="R5120">
            <v>512</v>
          </cell>
          <cell r="S5120" t="str">
            <v>Будаев К.И.</v>
          </cell>
        </row>
        <row r="5121">
          <cell r="A5121">
            <v>3187890972</v>
          </cell>
          <cell r="B5121" t="str">
            <v>ГЕНЕРАТОР ПОСТОЯННОГО ТОКА</v>
          </cell>
          <cell r="C5121" t="str">
            <v>П-111-П</v>
          </cell>
          <cell r="D5121" t="str">
            <v>УК-25/9</v>
          </cell>
          <cell r="E5121" t="str">
            <v>230В 100КВТ</v>
          </cell>
          <cell r="F5121" t="str">
            <v>796</v>
          </cell>
          <cell r="G5121">
            <v>796</v>
          </cell>
          <cell r="H5121" t="str">
            <v>ШТ</v>
          </cell>
          <cell r="I5121">
            <v>889818.19</v>
          </cell>
          <cell r="J5121">
            <v>941427.65</v>
          </cell>
          <cell r="K5121" t="str">
            <v>ООО "НК Регион"</v>
          </cell>
          <cell r="L5121">
            <v>0</v>
          </cell>
          <cell r="M5121">
            <v>512</v>
          </cell>
          <cell r="N5121" t="str">
            <v>Будаев К.И.</v>
          </cell>
          <cell r="O5121">
            <v>932036.91</v>
          </cell>
          <cell r="P5121" t="str">
            <v>ООО "АлТек-Индустрия"</v>
          </cell>
          <cell r="Q5121" t="str">
            <v>ГК "Коммунар"</v>
          </cell>
          <cell r="R5121" t="str">
            <v>4766/ОАЭ-РЖДС/16</v>
          </cell>
          <cell r="S5121" t="str">
            <v>Будаев К.И.</v>
          </cell>
        </row>
        <row r="5122">
          <cell r="A5122">
            <v>3187892751</v>
          </cell>
          <cell r="B5122" t="str">
            <v>ВТУЛКА</v>
          </cell>
          <cell r="C5122" t="str">
            <v>УКЭ.68.20.00.06</v>
          </cell>
          <cell r="D5122" t="str">
            <v>УК-25/9-18</v>
          </cell>
          <cell r="E5122" t="str">
            <v/>
          </cell>
          <cell r="F5122" t="str">
            <v>796</v>
          </cell>
          <cell r="G5122">
            <v>796</v>
          </cell>
          <cell r="H5122" t="str">
            <v>ШТ</v>
          </cell>
          <cell r="I5122">
            <v>11545.45</v>
          </cell>
          <cell r="J5122">
            <v>12215.09</v>
          </cell>
          <cell r="K5122" t="str">
            <v>ООО "НК Регион"</v>
          </cell>
          <cell r="L5122">
            <v>0</v>
          </cell>
          <cell r="M5122">
            <v>512</v>
          </cell>
          <cell r="N5122" t="str">
            <v>Будаев К.И.</v>
          </cell>
          <cell r="O5122">
            <v>12093.24</v>
          </cell>
          <cell r="P5122" t="str">
            <v>ООО "АлТек-Индустрия"</v>
          </cell>
          <cell r="Q5122" t="str">
            <v>ОАО "Тулажелдормаш"</v>
          </cell>
          <cell r="R5122" t="str">
            <v>4766/ОАЭ-РЖДС/16</v>
          </cell>
          <cell r="S5122" t="str">
            <v>Будаев К.И.</v>
          </cell>
        </row>
        <row r="5123">
          <cell r="A5123">
            <v>3187893670</v>
          </cell>
          <cell r="B5123" t="str">
            <v>ГИДРОЦИЛИНДР</v>
          </cell>
          <cell r="C5123" t="str">
            <v>1023.48.09.100СБ</v>
          </cell>
          <cell r="D5123" t="str">
            <v>ВПР,ВПРС</v>
          </cell>
          <cell r="E5123" t="str">
            <v/>
          </cell>
          <cell r="F5123" t="str">
            <v>796</v>
          </cell>
          <cell r="G5123">
            <v>796</v>
          </cell>
          <cell r="H5123" t="str">
            <v>ШТ</v>
          </cell>
          <cell r="I5123">
            <v>89827.27</v>
          </cell>
          <cell r="J5123">
            <v>95037.25</v>
          </cell>
          <cell r="K5123" t="str">
            <v>ООО "НК Регион"</v>
          </cell>
          <cell r="L5123">
            <v>0</v>
          </cell>
          <cell r="M5123">
            <v>512</v>
          </cell>
          <cell r="N5123" t="str">
            <v>Будаев К.И.</v>
          </cell>
          <cell r="O5123">
            <v>95037.25</v>
          </cell>
          <cell r="P5123" t="str">
            <v>ООО "НК Регион"</v>
          </cell>
          <cell r="Q5123">
            <v>0</v>
          </cell>
          <cell r="R5123">
            <v>512</v>
          </cell>
          <cell r="S5123" t="str">
            <v>Будаев К.И.</v>
          </cell>
        </row>
        <row r="5124">
          <cell r="A5124">
            <v>3187896174</v>
          </cell>
          <cell r="B5124" t="str">
            <v>МУФТА ЦЕПНАЯ УКЛАДОЧНОГО КРАНА</v>
          </cell>
          <cell r="C5124" t="str">
            <v>УКЭ.68.40А.00.00</v>
          </cell>
          <cell r="D5124" t="str">
            <v>УК-25/9-18</v>
          </cell>
          <cell r="E5124" t="str">
            <v/>
          </cell>
          <cell r="F5124" t="str">
            <v>796</v>
          </cell>
          <cell r="G5124">
            <v>796</v>
          </cell>
          <cell r="H5124" t="str">
            <v>ШТ</v>
          </cell>
          <cell r="I5124">
            <v>33636.36</v>
          </cell>
          <cell r="J5124">
            <v>35587.269999999997</v>
          </cell>
          <cell r="K5124" t="str">
            <v>ООО "НК Регион"</v>
          </cell>
          <cell r="L5124">
            <v>0</v>
          </cell>
          <cell r="M5124">
            <v>512</v>
          </cell>
          <cell r="N5124" t="str">
            <v>Будаев К.И.</v>
          </cell>
          <cell r="O5124">
            <v>35409.33</v>
          </cell>
          <cell r="P5124" t="str">
            <v>ООО "АлТек-Индустрия"</v>
          </cell>
          <cell r="Q5124">
            <v>0</v>
          </cell>
          <cell r="R5124" t="str">
            <v>7537/ОАЭ-РЖДС/16</v>
          </cell>
          <cell r="S5124" t="str">
            <v>Будаев К.И.</v>
          </cell>
        </row>
        <row r="5125">
          <cell r="A5125">
            <v>3371130013</v>
          </cell>
          <cell r="B5125" t="str">
            <v>ГЕНЕРАТОР ПЕРЕМЕННОГО ТОКА ТРЕХФАЗНЫЙ</v>
          </cell>
          <cell r="C5125" t="str">
            <v>ГС250-30/4-1-У21М 1М2001</v>
          </cell>
          <cell r="D5125" t="str">
            <v>АГС</v>
          </cell>
          <cell r="E5125" t="str">
            <v>380В 30КВТ 1500ОБ/МИН</v>
          </cell>
          <cell r="F5125" t="str">
            <v>796</v>
          </cell>
          <cell r="G5125">
            <v>796</v>
          </cell>
          <cell r="H5125" t="str">
            <v>ШТ</v>
          </cell>
          <cell r="I5125">
            <v>277270</v>
          </cell>
          <cell r="J5125">
            <v>293351.65999999997</v>
          </cell>
          <cell r="K5125" t="str">
            <v>ООО "НК Регион"</v>
          </cell>
          <cell r="L5125">
            <v>0</v>
          </cell>
          <cell r="M5125">
            <v>512</v>
          </cell>
          <cell r="N5125" t="str">
            <v>Будаев К.И.</v>
          </cell>
          <cell r="O5125">
            <v>293351.65999999997</v>
          </cell>
          <cell r="P5125" t="str">
            <v>ООО "НК Регион"</v>
          </cell>
          <cell r="Q5125">
            <v>0</v>
          </cell>
          <cell r="R5125">
            <v>512</v>
          </cell>
          <cell r="S5125" t="str">
            <v>Будаев К.И.</v>
          </cell>
        </row>
        <row r="5126">
          <cell r="A5126">
            <v>4143630005</v>
          </cell>
          <cell r="B5126" t="str">
            <v>ГИДРОЦИЛИНДР ПЛУНЖЕРНЫЙ</v>
          </cell>
          <cell r="C5126" t="str">
            <v>79.001-57.00.150</v>
          </cell>
          <cell r="D5126" t="str">
            <v/>
          </cell>
          <cell r="E5126" t="str">
            <v/>
          </cell>
          <cell r="F5126" t="str">
            <v>796</v>
          </cell>
          <cell r="G5126">
            <v>796</v>
          </cell>
          <cell r="H5126" t="str">
            <v>ШТ</v>
          </cell>
          <cell r="I5126">
            <v>49281.81</v>
          </cell>
          <cell r="J5126">
            <v>52140.15</v>
          </cell>
          <cell r="K5126" t="str">
            <v>ООО "НК Регион"</v>
          </cell>
          <cell r="L5126">
            <v>0</v>
          </cell>
          <cell r="M5126">
            <v>512</v>
          </cell>
          <cell r="N5126" t="str">
            <v>Будаев К.И.</v>
          </cell>
          <cell r="O5126">
            <v>52140.15</v>
          </cell>
          <cell r="P5126" t="str">
            <v>ООО "НК Регион"</v>
          </cell>
          <cell r="Q5126">
            <v>0</v>
          </cell>
          <cell r="R5126">
            <v>512</v>
          </cell>
          <cell r="S5126" t="str">
            <v>Будаев К.И.</v>
          </cell>
        </row>
        <row r="5127">
          <cell r="A5127">
            <v>4143800035</v>
          </cell>
          <cell r="B5127" t="str">
            <v>ГИДРОЦИЛИНДР СЖИМА РОЛИКОВ ПОДЪЕМНО-РИХТОВОЧНОГО УСТРОЙСТВА</v>
          </cell>
          <cell r="C5127" t="str">
            <v>94.34.01.200М</v>
          </cell>
          <cell r="D5127" t="str">
            <v>ТУ 4143-001-42490774-2001,ВПР-1200 ВПР-02</v>
          </cell>
          <cell r="E5127" t="str">
            <v/>
          </cell>
          <cell r="F5127" t="str">
            <v>796</v>
          </cell>
          <cell r="G5127">
            <v>796</v>
          </cell>
          <cell r="H5127" t="str">
            <v>ШТ</v>
          </cell>
          <cell r="I5127">
            <v>88284.55</v>
          </cell>
          <cell r="J5127">
            <v>93405.05</v>
          </cell>
          <cell r="K5127" t="str">
            <v>ООО "НК Регион"</v>
          </cell>
          <cell r="L5127">
            <v>0</v>
          </cell>
          <cell r="M5127">
            <v>512</v>
          </cell>
          <cell r="N5127" t="str">
            <v>Будаев К.И.</v>
          </cell>
          <cell r="O5127">
            <v>93405.05</v>
          </cell>
          <cell r="P5127" t="str">
            <v>ООО "НК Регион"</v>
          </cell>
          <cell r="Q5127">
            <v>0</v>
          </cell>
          <cell r="R5127">
            <v>512</v>
          </cell>
          <cell r="S5127" t="str">
            <v>Будаев К.И.</v>
          </cell>
        </row>
        <row r="5128">
          <cell r="A5128">
            <v>3169000016</v>
          </cell>
          <cell r="B5128" t="str">
            <v>МОТОР-БАРАБАН</v>
          </cell>
          <cell r="C5128" t="str">
            <v>МБ4</v>
          </cell>
          <cell r="D5128" t="str">
            <v/>
          </cell>
          <cell r="E5128" t="str">
            <v>1300 15КВТ 3.15М/СЕК</v>
          </cell>
          <cell r="F5128" t="str">
            <v>796</v>
          </cell>
          <cell r="G5128">
            <v>796</v>
          </cell>
          <cell r="H5128" t="str">
            <v>ШТ</v>
          </cell>
          <cell r="I5128">
            <v>582651.81000000006</v>
          </cell>
          <cell r="J5128">
            <v>616445.61</v>
          </cell>
          <cell r="K5128" t="str">
            <v>ООО "НК Регион"</v>
          </cell>
          <cell r="L5128">
            <v>0</v>
          </cell>
          <cell r="M5128">
            <v>512</v>
          </cell>
          <cell r="N5128" t="str">
            <v>Будаев К.И.</v>
          </cell>
          <cell r="O5128">
            <v>616445.61</v>
          </cell>
          <cell r="P5128" t="str">
            <v>ООО "НК Регион"</v>
          </cell>
          <cell r="Q5128">
            <v>0</v>
          </cell>
          <cell r="R5128">
            <v>512</v>
          </cell>
          <cell r="S5128" t="str">
            <v>Будаев К.И.</v>
          </cell>
        </row>
        <row r="5129">
          <cell r="A5129">
            <v>3187823136</v>
          </cell>
          <cell r="B5129" t="str">
            <v>ЗУБ КОВША</v>
          </cell>
          <cell r="C5129" t="str">
            <v>2671.21.01.030</v>
          </cell>
          <cell r="D5129" t="str">
            <v>МКТ-1П</v>
          </cell>
          <cell r="E5129" t="str">
            <v/>
          </cell>
          <cell r="F5129" t="str">
            <v>796</v>
          </cell>
          <cell r="G5129">
            <v>796</v>
          </cell>
          <cell r="H5129" t="str">
            <v>ШТ</v>
          </cell>
          <cell r="I5129">
            <v>8314.5499999999993</v>
          </cell>
          <cell r="J5129">
            <v>8796.7900000000009</v>
          </cell>
          <cell r="K5129" t="str">
            <v>ООО "НК Регион"</v>
          </cell>
          <cell r="L5129">
            <v>0</v>
          </cell>
          <cell r="M5129">
            <v>512</v>
          </cell>
          <cell r="N5129" t="str">
            <v>Будаев К.И.</v>
          </cell>
          <cell r="O5129">
            <v>8796.7900000000009</v>
          </cell>
          <cell r="P5129" t="str">
            <v>ООО "НК Регион"</v>
          </cell>
          <cell r="Q5129">
            <v>0</v>
          </cell>
          <cell r="R5129">
            <v>512</v>
          </cell>
          <cell r="S5129" t="str">
            <v>Будаев К.И.</v>
          </cell>
        </row>
        <row r="5130">
          <cell r="A5130">
            <v>3187840156</v>
          </cell>
          <cell r="B5130" t="str">
            <v>БАРАБАН</v>
          </cell>
          <cell r="C5130" t="str">
            <v>УКЭ.61.10.00.21</v>
          </cell>
          <cell r="D5130" t="str">
            <v>КРАН УКЛАДОЧНЫЙ</v>
          </cell>
          <cell r="E5130" t="str">
            <v/>
          </cell>
          <cell r="F5130" t="str">
            <v>796</v>
          </cell>
          <cell r="G5130">
            <v>796</v>
          </cell>
          <cell r="H5130" t="str">
            <v>ШТ</v>
          </cell>
          <cell r="I5130">
            <v>337363.64</v>
          </cell>
          <cell r="J5130">
            <v>356930.73</v>
          </cell>
          <cell r="K5130" t="str">
            <v>ООО "НК Регион"</v>
          </cell>
          <cell r="L5130">
            <v>0</v>
          </cell>
          <cell r="M5130">
            <v>512</v>
          </cell>
          <cell r="N5130" t="str">
            <v>Будаев К.И.</v>
          </cell>
          <cell r="O5130">
            <v>353370.35</v>
          </cell>
          <cell r="P5130" t="str">
            <v>ООО "АлТек-Индустрия"</v>
          </cell>
          <cell r="Q5130" t="str">
            <v>ОАО "Тулажелдормаш"</v>
          </cell>
          <cell r="R5130" t="str">
            <v>4768/ОАЭ-РЖДС/16</v>
          </cell>
          <cell r="S5130" t="str">
            <v>Будаев К.И.</v>
          </cell>
        </row>
        <row r="5131">
          <cell r="A5131">
            <v>3187845266</v>
          </cell>
          <cell r="B5131" t="str">
            <v>ПОТЕНЦИОМЕТР</v>
          </cell>
          <cell r="C5131" t="str">
            <v>ПТ1-1В</v>
          </cell>
          <cell r="D5131" t="str">
            <v/>
          </cell>
          <cell r="E5131" t="str">
            <v>4.7КОМ</v>
          </cell>
          <cell r="F5131" t="str">
            <v>796</v>
          </cell>
          <cell r="G5131">
            <v>796</v>
          </cell>
          <cell r="H5131" t="str">
            <v>ШТ</v>
          </cell>
          <cell r="I5131">
            <v>46363.64</v>
          </cell>
          <cell r="J5131">
            <v>49052.73</v>
          </cell>
          <cell r="K5131" t="str">
            <v>ООО "НК Регион"</v>
          </cell>
          <cell r="L5131">
            <v>0</v>
          </cell>
          <cell r="M5131">
            <v>512</v>
          </cell>
          <cell r="N5131" t="str">
            <v>Будаев К.И.</v>
          </cell>
          <cell r="O5131">
            <v>49052.73</v>
          </cell>
          <cell r="P5131" t="str">
            <v>ООО "НК Регион"</v>
          </cell>
          <cell r="Q5131">
            <v>0</v>
          </cell>
          <cell r="R5131">
            <v>512</v>
          </cell>
          <cell r="S5131" t="str">
            <v>Будаев К.И.</v>
          </cell>
        </row>
        <row r="5132">
          <cell r="A5132">
            <v>4144590104</v>
          </cell>
          <cell r="B5132" t="str">
            <v>ГИДРОРАСПРЕДЕЛИТЕЛЬ</v>
          </cell>
          <cell r="C5132" t="str">
            <v>Р102-АЛ34-Т-Г-220.50</v>
          </cell>
          <cell r="D5132" t="str">
            <v/>
          </cell>
          <cell r="E5132" t="str">
            <v/>
          </cell>
          <cell r="F5132" t="str">
            <v>796</v>
          </cell>
          <cell r="G5132">
            <v>796</v>
          </cell>
          <cell r="H5132" t="str">
            <v>ШТ</v>
          </cell>
          <cell r="I5132">
            <v>22835.73</v>
          </cell>
          <cell r="J5132">
            <v>24160.2</v>
          </cell>
          <cell r="K5132" t="str">
            <v>ООО "НК Регион"</v>
          </cell>
          <cell r="L5132">
            <v>0</v>
          </cell>
          <cell r="M5132">
            <v>512</v>
          </cell>
          <cell r="N5132" t="str">
            <v>Будаев К.И.</v>
          </cell>
          <cell r="O5132">
            <v>24160.2</v>
          </cell>
          <cell r="P5132" t="str">
            <v>ООО "НК Регион"</v>
          </cell>
          <cell r="Q5132">
            <v>0</v>
          </cell>
          <cell r="R5132">
            <v>512</v>
          </cell>
          <cell r="S5132" t="str">
            <v>Будаев К.И.</v>
          </cell>
        </row>
        <row r="5133">
          <cell r="A5133">
            <v>4531220011</v>
          </cell>
          <cell r="B5133" t="str">
            <v>БОЛТ КАРДАННОГО ВАЛА</v>
          </cell>
          <cell r="C5133" t="str">
            <v>853025/21642</v>
          </cell>
          <cell r="D5133" t="str">
            <v>МАЗ, КАМАЗ</v>
          </cell>
          <cell r="E5133" t="str">
            <v>116Х1,5Х42</v>
          </cell>
          <cell r="F5133" t="str">
            <v>796</v>
          </cell>
          <cell r="G5133">
            <v>796</v>
          </cell>
          <cell r="H5133" t="str">
            <v>ШТ</v>
          </cell>
          <cell r="I5133">
            <v>349.22</v>
          </cell>
          <cell r="J5133">
            <v>369.47</v>
          </cell>
          <cell r="K5133" t="str">
            <v>ООО "НК Регион"</v>
          </cell>
          <cell r="L5133">
            <v>0</v>
          </cell>
          <cell r="M5133">
            <v>512</v>
          </cell>
          <cell r="N5133" t="str">
            <v>Будаев К.И.</v>
          </cell>
          <cell r="O5133">
            <v>369.47</v>
          </cell>
          <cell r="P5133" t="str">
            <v>ООО "НК Регион"</v>
          </cell>
          <cell r="Q5133">
            <v>0</v>
          </cell>
          <cell r="R5133">
            <v>512</v>
          </cell>
          <cell r="S5133" t="str">
            <v>Будаев К.И.</v>
          </cell>
        </row>
        <row r="5134">
          <cell r="A5134">
            <v>3187820871</v>
          </cell>
          <cell r="B5134" t="str">
            <v>ЗУБ КОВША</v>
          </cell>
          <cell r="C5134" t="str">
            <v>2671.21.04.030</v>
          </cell>
          <cell r="D5134" t="str">
            <v>МНК</v>
          </cell>
          <cell r="E5134" t="str">
            <v/>
          </cell>
          <cell r="F5134" t="str">
            <v>796</v>
          </cell>
          <cell r="G5134">
            <v>796</v>
          </cell>
          <cell r="H5134" t="str">
            <v>ШТ</v>
          </cell>
          <cell r="I5134">
            <v>8068.19</v>
          </cell>
          <cell r="J5134">
            <v>8536.15</v>
          </cell>
          <cell r="K5134" t="str">
            <v>ООО "НК Регион"</v>
          </cell>
          <cell r="L5134">
            <v>0</v>
          </cell>
          <cell r="M5134">
            <v>512</v>
          </cell>
          <cell r="N5134" t="str">
            <v>Будаев К.И.</v>
          </cell>
          <cell r="O5134">
            <v>8536.15</v>
          </cell>
          <cell r="P5134" t="str">
            <v>ООО "НК Регион"</v>
          </cell>
          <cell r="Q5134">
            <v>0</v>
          </cell>
          <cell r="R5134">
            <v>512</v>
          </cell>
          <cell r="S5134" t="str">
            <v>Будаев К.И.</v>
          </cell>
        </row>
        <row r="5135">
          <cell r="A5135">
            <v>3187841900</v>
          </cell>
          <cell r="B5135" t="str">
            <v>СЕРВОВЕНТИЛЬ</v>
          </cell>
          <cell r="C5135" t="str">
            <v>УГ-176</v>
          </cell>
          <cell r="D5135" t="str">
            <v/>
          </cell>
          <cell r="E5135" t="str">
            <v/>
          </cell>
          <cell r="F5135" t="str">
            <v>796</v>
          </cell>
          <cell r="G5135">
            <v>796</v>
          </cell>
          <cell r="H5135" t="str">
            <v>ШТ</v>
          </cell>
          <cell r="I5135">
            <v>228643.23</v>
          </cell>
          <cell r="J5135">
            <v>241904.54</v>
          </cell>
          <cell r="K5135" t="str">
            <v>ООО "НК Регион"</v>
          </cell>
          <cell r="L5135">
            <v>0</v>
          </cell>
          <cell r="M5135">
            <v>512</v>
          </cell>
          <cell r="N5135" t="str">
            <v>Будаев К.И.</v>
          </cell>
          <cell r="O5135">
            <v>241904.54</v>
          </cell>
          <cell r="P5135" t="str">
            <v>ООО "НК Регион"</v>
          </cell>
          <cell r="Q5135">
            <v>0</v>
          </cell>
          <cell r="R5135">
            <v>512</v>
          </cell>
          <cell r="S5135" t="str">
            <v>Будаев К.И.</v>
          </cell>
        </row>
        <row r="5136">
          <cell r="A5136">
            <v>3186810304</v>
          </cell>
          <cell r="B5136" t="str">
            <v>&amp; ДИСК РЕЛЬСОРЕЗА</v>
          </cell>
          <cell r="C5136" t="str">
            <v/>
          </cell>
          <cell r="D5136" t="str">
            <v>PARTNER K1250-14</v>
          </cell>
          <cell r="E5136" t="str">
            <v/>
          </cell>
          <cell r="F5136" t="str">
            <v>796</v>
          </cell>
          <cell r="G5136">
            <v>796</v>
          </cell>
          <cell r="H5136" t="str">
            <v>ШТ</v>
          </cell>
          <cell r="I5136">
            <v>411.19</v>
          </cell>
          <cell r="J5136">
            <v>435.04</v>
          </cell>
          <cell r="K5136" t="str">
            <v>ООО "НК Регион"</v>
          </cell>
          <cell r="L5136">
            <v>0</v>
          </cell>
          <cell r="M5136">
            <v>512</v>
          </cell>
          <cell r="N5136" t="str">
            <v>Будаев К.И.</v>
          </cell>
          <cell r="O5136">
            <v>694.51</v>
          </cell>
          <cell r="P5136" t="str">
            <v>ООО "Научно-производственное объединение Регион-М"</v>
          </cell>
          <cell r="Q5136" t="str">
            <v>Husqvarna AB</v>
          </cell>
          <cell r="R5136" t="str">
            <v>8896/ОАЭ-РЖДС/16</v>
          </cell>
          <cell r="S5136" t="str">
            <v>Максимов В.А.</v>
          </cell>
        </row>
        <row r="5137">
          <cell r="A5137">
            <v>3186819072</v>
          </cell>
          <cell r="B5137" t="str">
            <v>ЭЛЕМЕНТ СИСТЕМЫ ЗАЖИГАНИЯ</v>
          </cell>
          <cell r="C5137" t="str">
            <v>5062961-01</v>
          </cell>
          <cell r="D5137" t="str">
            <v>PARTNER</v>
          </cell>
          <cell r="E5137" t="str">
            <v/>
          </cell>
          <cell r="F5137" t="str">
            <v>796</v>
          </cell>
          <cell r="G5137">
            <v>796</v>
          </cell>
          <cell r="H5137" t="str">
            <v>ШТ</v>
          </cell>
          <cell r="I5137">
            <v>394.79</v>
          </cell>
          <cell r="J5137">
            <v>417.69</v>
          </cell>
          <cell r="K5137" t="str">
            <v>ООО "НК Регион"</v>
          </cell>
          <cell r="L5137">
            <v>0</v>
          </cell>
          <cell r="M5137">
            <v>512</v>
          </cell>
          <cell r="N5137" t="str">
            <v>Будаев К.И.</v>
          </cell>
          <cell r="O5137">
            <v>417.69</v>
          </cell>
          <cell r="P5137" t="str">
            <v>ООО "НК Регион"</v>
          </cell>
          <cell r="Q5137">
            <v>0</v>
          </cell>
          <cell r="R5137">
            <v>512</v>
          </cell>
          <cell r="S5137" t="str">
            <v>Максимов В.А.</v>
          </cell>
        </row>
        <row r="5138">
          <cell r="A5138">
            <v>3186819073</v>
          </cell>
          <cell r="B5138" t="str">
            <v>КОЖУХ ЗАЩИТНЫЙ БЕНЗОРЕЗА</v>
          </cell>
          <cell r="C5138" t="str">
            <v>5061382-01</v>
          </cell>
          <cell r="D5138" t="str">
            <v>PARTNER</v>
          </cell>
          <cell r="E5138" t="str">
            <v/>
          </cell>
          <cell r="F5138" t="str">
            <v>796</v>
          </cell>
          <cell r="G5138">
            <v>796</v>
          </cell>
          <cell r="H5138" t="str">
            <v>ШТ</v>
          </cell>
          <cell r="I5138">
            <v>3916.99</v>
          </cell>
          <cell r="J5138">
            <v>4144.18</v>
          </cell>
          <cell r="K5138" t="str">
            <v>ООО "НК Регион"</v>
          </cell>
          <cell r="L5138">
            <v>0</v>
          </cell>
          <cell r="M5138">
            <v>512</v>
          </cell>
          <cell r="N5138" t="str">
            <v>Будаев К.И.</v>
          </cell>
          <cell r="O5138">
            <v>4525.41</v>
          </cell>
          <cell r="P5138" t="str">
            <v>ООО "Научно-производственное объединение Регион-М"</v>
          </cell>
          <cell r="Q5138" t="str">
            <v>Husqvarna AB</v>
          </cell>
          <cell r="R5138" t="str">
            <v>8896/ОАЭ-РЖДС/16</v>
          </cell>
          <cell r="S5138" t="str">
            <v>Максимов В.А.</v>
          </cell>
        </row>
        <row r="5139">
          <cell r="A5139">
            <v>3186819074</v>
          </cell>
          <cell r="B5139" t="str">
            <v>СОБАЧКА МАХОВИКА</v>
          </cell>
          <cell r="C5139" t="str">
            <v>5052691-79</v>
          </cell>
          <cell r="D5139" t="str">
            <v>PARTNER K-1200</v>
          </cell>
          <cell r="E5139" t="str">
            <v/>
          </cell>
          <cell r="F5139" t="str">
            <v>796</v>
          </cell>
          <cell r="G5139">
            <v>796</v>
          </cell>
          <cell r="H5139" t="str">
            <v>ШТ</v>
          </cell>
          <cell r="I5139">
            <v>134.19999999999999</v>
          </cell>
          <cell r="J5139">
            <v>141.97999999999999</v>
          </cell>
          <cell r="K5139" t="str">
            <v>ООО "НК Регион"</v>
          </cell>
          <cell r="L5139">
            <v>0</v>
          </cell>
          <cell r="M5139">
            <v>512</v>
          </cell>
          <cell r="N5139" t="str">
            <v>Будаев К.И.</v>
          </cell>
          <cell r="O5139">
            <v>159.09</v>
          </cell>
          <cell r="P5139" t="str">
            <v>ООО "Научно-производственное объединение Регион-М"</v>
          </cell>
          <cell r="Q5139" t="str">
            <v>Husqvarna AB</v>
          </cell>
          <cell r="R5139" t="str">
            <v>8896/ОАЭ-РЖДС/16</v>
          </cell>
          <cell r="S5139" t="str">
            <v>Максимов В.А.</v>
          </cell>
        </row>
        <row r="5140">
          <cell r="A5140">
            <v>3186819075</v>
          </cell>
          <cell r="B5140" t="str">
            <v>ФИЛЬТР ОЧИСТКИ ВОЗДУХА</v>
          </cell>
          <cell r="C5140" t="str">
            <v>5060764-01</v>
          </cell>
          <cell r="D5140" t="str">
            <v>PARTNER</v>
          </cell>
          <cell r="E5140" t="str">
            <v/>
          </cell>
          <cell r="F5140" t="str">
            <v>796</v>
          </cell>
          <cell r="G5140">
            <v>796</v>
          </cell>
          <cell r="H5140" t="str">
            <v>ШТ</v>
          </cell>
          <cell r="I5140">
            <v>339.57</v>
          </cell>
          <cell r="J5140">
            <v>359.27</v>
          </cell>
          <cell r="K5140" t="str">
            <v>ООО "НК Регион"</v>
          </cell>
          <cell r="L5140">
            <v>0</v>
          </cell>
          <cell r="M5140">
            <v>512</v>
          </cell>
          <cell r="N5140" t="str">
            <v>Будаев К.И.</v>
          </cell>
          <cell r="O5140">
            <v>359.27</v>
          </cell>
          <cell r="P5140" t="str">
            <v>ООО "НК Регион"</v>
          </cell>
          <cell r="Q5140">
            <v>0</v>
          </cell>
          <cell r="R5140">
            <v>512</v>
          </cell>
          <cell r="S5140" t="str">
            <v>Максимов В.А.</v>
          </cell>
        </row>
        <row r="5141">
          <cell r="A5141">
            <v>3186819076</v>
          </cell>
          <cell r="B5141" t="str">
            <v>ШЛАНГ</v>
          </cell>
          <cell r="C5141" t="str">
            <v>5017683-26</v>
          </cell>
          <cell r="D5141" t="str">
            <v>PARTNER</v>
          </cell>
          <cell r="E5141" t="str">
            <v>245</v>
          </cell>
          <cell r="F5141" t="str">
            <v>796</v>
          </cell>
          <cell r="G5141">
            <v>796</v>
          </cell>
          <cell r="H5141" t="str">
            <v>ШТ</v>
          </cell>
          <cell r="I5141">
            <v>113.45</v>
          </cell>
          <cell r="J5141">
            <v>120.03</v>
          </cell>
          <cell r="K5141" t="str">
            <v>ООО "НК Регион"</v>
          </cell>
          <cell r="L5141">
            <v>0</v>
          </cell>
          <cell r="M5141">
            <v>512</v>
          </cell>
          <cell r="N5141" t="str">
            <v>Будаев К.И.</v>
          </cell>
          <cell r="O5141">
            <v>133.91</v>
          </cell>
          <cell r="P5141" t="str">
            <v>ООО "Научно-производственное объединение Регион-М"</v>
          </cell>
          <cell r="Q5141" t="str">
            <v>Husqvarna AB</v>
          </cell>
          <cell r="R5141" t="str">
            <v>8896/ОАЭ-РЖДС/16</v>
          </cell>
          <cell r="S5141" t="str">
            <v>Максимов В.А.</v>
          </cell>
        </row>
        <row r="5142">
          <cell r="A5142">
            <v>3186819077</v>
          </cell>
          <cell r="B5142" t="str">
            <v>ПРОКЛАДКА</v>
          </cell>
          <cell r="C5142" t="str">
            <v>5060965-01</v>
          </cell>
          <cell r="D5142" t="str">
            <v>PARTNER</v>
          </cell>
          <cell r="E5142" t="str">
            <v/>
          </cell>
          <cell r="F5142" t="str">
            <v>796</v>
          </cell>
          <cell r="G5142">
            <v>796</v>
          </cell>
          <cell r="H5142" t="str">
            <v>ШТ</v>
          </cell>
          <cell r="I5142">
            <v>73.040000000000006</v>
          </cell>
          <cell r="J5142">
            <v>77.28</v>
          </cell>
          <cell r="K5142" t="str">
            <v>ООО "НК Регион"</v>
          </cell>
          <cell r="L5142">
            <v>0</v>
          </cell>
          <cell r="M5142">
            <v>512</v>
          </cell>
          <cell r="N5142" t="str">
            <v>Будаев К.И.</v>
          </cell>
          <cell r="O5142">
            <v>90.91</v>
          </cell>
          <cell r="P5142" t="str">
            <v>ООО "Научно-производственное объединение Регион-М"</v>
          </cell>
          <cell r="Q5142" t="str">
            <v>Husqvarna AB</v>
          </cell>
          <cell r="R5142" t="str">
            <v>8896/ОАЭ-РЖДС/16</v>
          </cell>
          <cell r="S5142" t="str">
            <v>Максимов В.А.</v>
          </cell>
        </row>
        <row r="5143">
          <cell r="A5143">
            <v>3186819078</v>
          </cell>
          <cell r="B5143" t="str">
            <v>МУФТА СЦЕПЛЕНИЯ</v>
          </cell>
          <cell r="C5143" t="str">
            <v>5053032-50</v>
          </cell>
          <cell r="D5143" t="str">
            <v>PARTNER K-1200</v>
          </cell>
          <cell r="E5143" t="str">
            <v/>
          </cell>
          <cell r="F5143" t="str">
            <v>796</v>
          </cell>
          <cell r="G5143">
            <v>796</v>
          </cell>
          <cell r="H5143" t="str">
            <v>ШТ</v>
          </cell>
          <cell r="I5143">
            <v>3002.78</v>
          </cell>
          <cell r="J5143">
            <v>3176.94</v>
          </cell>
          <cell r="K5143" t="str">
            <v>ООО "НК Регион"</v>
          </cell>
          <cell r="L5143">
            <v>0</v>
          </cell>
          <cell r="M5143">
            <v>512</v>
          </cell>
          <cell r="N5143" t="str">
            <v>Будаев К.И.</v>
          </cell>
          <cell r="O5143">
            <v>3411.12</v>
          </cell>
          <cell r="P5143" t="str">
            <v>ООО "Научно-производственное объединение Регион-М"</v>
          </cell>
          <cell r="Q5143" t="str">
            <v>Husqvarna AB</v>
          </cell>
          <cell r="R5143" t="str">
            <v>8896/ОАЭ-РЖДС/16</v>
          </cell>
          <cell r="S5143" t="str">
            <v>Максимов В.А.</v>
          </cell>
        </row>
        <row r="5144">
          <cell r="A5144">
            <v>3186819079</v>
          </cell>
          <cell r="B5144" t="str">
            <v>МАХОВИК</v>
          </cell>
          <cell r="C5144" t="str">
            <v>5053256-21</v>
          </cell>
          <cell r="D5144" t="str">
            <v>PARTNER</v>
          </cell>
          <cell r="E5144" t="str">
            <v/>
          </cell>
          <cell r="F5144" t="str">
            <v>796</v>
          </cell>
          <cell r="G5144">
            <v>796</v>
          </cell>
          <cell r="H5144" t="str">
            <v>ШТ</v>
          </cell>
          <cell r="I5144">
            <v>3484.58</v>
          </cell>
          <cell r="J5144">
            <v>3686.69</v>
          </cell>
          <cell r="K5144" t="str">
            <v>ООО "НК Регион"</v>
          </cell>
          <cell r="L5144">
            <v>0</v>
          </cell>
          <cell r="M5144">
            <v>512</v>
          </cell>
          <cell r="N5144" t="str">
            <v>Будаев К.И.</v>
          </cell>
          <cell r="O5144">
            <v>3686.69</v>
          </cell>
          <cell r="P5144" t="str">
            <v>ООО "НК Регион"</v>
          </cell>
          <cell r="Q5144">
            <v>0</v>
          </cell>
          <cell r="R5144">
            <v>512</v>
          </cell>
          <cell r="S5144" t="str">
            <v>Максимов В.А.</v>
          </cell>
        </row>
        <row r="5145">
          <cell r="A5145">
            <v>3186819080</v>
          </cell>
          <cell r="B5145" t="str">
            <v>ПОРШЕНЬ В СБОРЕ</v>
          </cell>
          <cell r="C5145" t="str">
            <v>5053412-67 К 1200 М</v>
          </cell>
          <cell r="D5145" t="str">
            <v>PARTNER</v>
          </cell>
          <cell r="E5145" t="str">
            <v>56</v>
          </cell>
          <cell r="F5145" t="str">
            <v>796</v>
          </cell>
          <cell r="G5145">
            <v>796</v>
          </cell>
          <cell r="H5145" t="str">
            <v>ШТ</v>
          </cell>
          <cell r="I5145">
            <v>3833.61</v>
          </cell>
          <cell r="J5145">
            <v>4055.96</v>
          </cell>
          <cell r="K5145" t="str">
            <v>ООО "НК Регион"</v>
          </cell>
          <cell r="L5145">
            <v>0</v>
          </cell>
          <cell r="M5145">
            <v>512</v>
          </cell>
          <cell r="N5145" t="str">
            <v>Будаев К.И.</v>
          </cell>
          <cell r="O5145">
            <v>4448.8900000000003</v>
          </cell>
          <cell r="P5145" t="str">
            <v>ООО "Научно-производственное объединение Регион-М"</v>
          </cell>
          <cell r="Q5145" t="str">
            <v>Husqvarna AB</v>
          </cell>
          <cell r="R5145" t="str">
            <v>8896/ОАЭ-РЖДС/16</v>
          </cell>
          <cell r="S5145" t="str">
            <v>Максимов В.А.</v>
          </cell>
        </row>
        <row r="5146">
          <cell r="A5146">
            <v>3186819083</v>
          </cell>
          <cell r="B5146" t="str">
            <v>МУФТА СЦЕПЛЕНИЯ</v>
          </cell>
          <cell r="C5146" t="str">
            <v>5031449-01</v>
          </cell>
          <cell r="D5146" t="str">
            <v>PARTNER</v>
          </cell>
          <cell r="E5146" t="str">
            <v/>
          </cell>
          <cell r="F5146" t="str">
            <v>796</v>
          </cell>
          <cell r="G5146">
            <v>796</v>
          </cell>
          <cell r="H5146" t="str">
            <v>ШТ</v>
          </cell>
          <cell r="I5146">
            <v>2082.19</v>
          </cell>
          <cell r="J5146">
            <v>2202.96</v>
          </cell>
          <cell r="K5146" t="str">
            <v>ООО "НК Регион"</v>
          </cell>
          <cell r="L5146">
            <v>0</v>
          </cell>
          <cell r="M5146">
            <v>512</v>
          </cell>
          <cell r="N5146" t="str">
            <v>Будаев К.И.</v>
          </cell>
          <cell r="O5146">
            <v>2380.21</v>
          </cell>
          <cell r="P5146" t="str">
            <v>ООО "Научно-производственное объединение Регион-М"</v>
          </cell>
          <cell r="Q5146" t="str">
            <v>Husqvarna AB</v>
          </cell>
          <cell r="R5146" t="str">
            <v>8896/ОАЭ-РЖДС/16</v>
          </cell>
          <cell r="S5146" t="str">
            <v>Максимов В.А.</v>
          </cell>
        </row>
        <row r="5147">
          <cell r="A5147">
            <v>3186819084</v>
          </cell>
          <cell r="B5147" t="str">
            <v>МАХОВИК</v>
          </cell>
          <cell r="C5147" t="str">
            <v>5018950-03</v>
          </cell>
          <cell r="D5147" t="str">
            <v>PARTNER</v>
          </cell>
          <cell r="E5147" t="str">
            <v/>
          </cell>
          <cell r="F5147" t="str">
            <v>796</v>
          </cell>
          <cell r="G5147">
            <v>796</v>
          </cell>
          <cell r="H5147" t="str">
            <v>ШТ</v>
          </cell>
          <cell r="I5147">
            <v>4253.59</v>
          </cell>
          <cell r="J5147">
            <v>4500.3</v>
          </cell>
          <cell r="K5147" t="str">
            <v>ООО "НК Регион"</v>
          </cell>
          <cell r="L5147">
            <v>0</v>
          </cell>
          <cell r="M5147">
            <v>512</v>
          </cell>
          <cell r="N5147" t="str">
            <v>Будаев К.И.</v>
          </cell>
          <cell r="O5147">
            <v>4745.3</v>
          </cell>
          <cell r="P5147" t="str">
            <v>ООО "Научно-производственное объединение Регион-М"</v>
          </cell>
          <cell r="Q5147" t="str">
            <v>Husqvarna AB</v>
          </cell>
          <cell r="R5147" t="str">
            <v>8896/ОАЭ-РЖДС/16</v>
          </cell>
          <cell r="S5147" t="str">
            <v>Максимов В.А.</v>
          </cell>
        </row>
        <row r="5148">
          <cell r="A5148">
            <v>3186819086</v>
          </cell>
          <cell r="B5148" t="str">
            <v>ПРОКЛАДКА</v>
          </cell>
          <cell r="C5148" t="str">
            <v>5031313-04</v>
          </cell>
          <cell r="D5148" t="str">
            <v>PARTNER</v>
          </cell>
          <cell r="E5148" t="str">
            <v/>
          </cell>
          <cell r="F5148" t="str">
            <v>796</v>
          </cell>
          <cell r="G5148">
            <v>796</v>
          </cell>
          <cell r="H5148" t="str">
            <v>ШТ</v>
          </cell>
          <cell r="I5148">
            <v>112.64</v>
          </cell>
          <cell r="J5148">
            <v>119.17</v>
          </cell>
          <cell r="K5148" t="str">
            <v>ООО "НК Регион"</v>
          </cell>
          <cell r="L5148">
            <v>0</v>
          </cell>
          <cell r="M5148">
            <v>512</v>
          </cell>
          <cell r="N5148" t="str">
            <v>Будаев К.И.</v>
          </cell>
          <cell r="O5148">
            <v>129.22999999999999</v>
          </cell>
          <cell r="P5148" t="str">
            <v>ООО "Научно-производственное объединение Регион-М"</v>
          </cell>
          <cell r="Q5148" t="str">
            <v>Husqvarna AB</v>
          </cell>
          <cell r="R5148" t="str">
            <v>8896/ОАЭ-РЖДС/16</v>
          </cell>
          <cell r="S5148" t="str">
            <v>Максимов В.А.</v>
          </cell>
        </row>
        <row r="5149">
          <cell r="A5149">
            <v>3186819087</v>
          </cell>
          <cell r="B5149" t="str">
            <v>ЗАЩИТА ДИСКА</v>
          </cell>
          <cell r="C5149" t="str">
            <v>5063405-14</v>
          </cell>
          <cell r="D5149" t="str">
            <v>PARTNER K-950/K-1250</v>
          </cell>
          <cell r="E5149" t="str">
            <v/>
          </cell>
          <cell r="F5149" t="str">
            <v>796</v>
          </cell>
          <cell r="G5149">
            <v>796</v>
          </cell>
          <cell r="H5149" t="str">
            <v>ШТ</v>
          </cell>
          <cell r="I5149">
            <v>3930.85</v>
          </cell>
          <cell r="J5149">
            <v>4158.84</v>
          </cell>
          <cell r="K5149" t="str">
            <v>ООО "НК Регион"</v>
          </cell>
          <cell r="L5149">
            <v>0</v>
          </cell>
          <cell r="M5149">
            <v>512</v>
          </cell>
          <cell r="N5149" t="str">
            <v>Будаев К.И.</v>
          </cell>
          <cell r="O5149">
            <v>4591.42</v>
          </cell>
          <cell r="P5149" t="str">
            <v>ООО "Научно-производственное объединение Регион-М"</v>
          </cell>
          <cell r="Q5149" t="str">
            <v>Husqvarna AB</v>
          </cell>
          <cell r="R5149" t="str">
            <v>8896/ОАЭ-РЖДС/16</v>
          </cell>
          <cell r="S5149" t="str">
            <v>Максимов В.А.</v>
          </cell>
        </row>
        <row r="5150">
          <cell r="A5150">
            <v>3186819089</v>
          </cell>
          <cell r="B5150" t="str">
            <v>ПРУЖИНА КОНТАКТНАЯ</v>
          </cell>
          <cell r="C5150" t="str">
            <v>5034017-01</v>
          </cell>
          <cell r="D5150" t="str">
            <v>PARTNER K-1200</v>
          </cell>
          <cell r="E5150" t="str">
            <v/>
          </cell>
          <cell r="F5150" t="str">
            <v>796</v>
          </cell>
          <cell r="G5150">
            <v>796</v>
          </cell>
          <cell r="H5150" t="str">
            <v>ШТ</v>
          </cell>
          <cell r="I5150">
            <v>80.19</v>
          </cell>
          <cell r="J5150">
            <v>84.84</v>
          </cell>
          <cell r="K5150" t="str">
            <v>ООО "НК Регион"</v>
          </cell>
          <cell r="L5150">
            <v>0</v>
          </cell>
          <cell r="M5150">
            <v>512</v>
          </cell>
          <cell r="N5150" t="str">
            <v>Будаев К.И.</v>
          </cell>
          <cell r="O5150">
            <v>92.73</v>
          </cell>
          <cell r="P5150" t="str">
            <v>ООО "Научно-производственное объединение Регион-М"</v>
          </cell>
          <cell r="Q5150" t="str">
            <v>Husqvarna AB</v>
          </cell>
          <cell r="R5150" t="str">
            <v>8896/ОАЭ-РЖДС/16</v>
          </cell>
          <cell r="S5150" t="str">
            <v>Максимов В.А.</v>
          </cell>
        </row>
        <row r="5151">
          <cell r="A5151">
            <v>3186819090</v>
          </cell>
          <cell r="B5151" t="str">
            <v>КРОНШТЕЙН</v>
          </cell>
          <cell r="C5151" t="str">
            <v>5034018-01</v>
          </cell>
          <cell r="D5151" t="str">
            <v>PARTNER K-1200</v>
          </cell>
          <cell r="E5151" t="str">
            <v/>
          </cell>
          <cell r="F5151" t="str">
            <v>796</v>
          </cell>
          <cell r="G5151">
            <v>796</v>
          </cell>
          <cell r="H5151" t="str">
            <v>ШТ</v>
          </cell>
          <cell r="I5151">
            <v>134.19999999999999</v>
          </cell>
          <cell r="J5151">
            <v>141.97999999999999</v>
          </cell>
          <cell r="K5151" t="str">
            <v>ООО "НК Регион"</v>
          </cell>
          <cell r="L5151">
            <v>0</v>
          </cell>
          <cell r="M5151">
            <v>512</v>
          </cell>
          <cell r="N5151" t="str">
            <v>Будаев К.И.</v>
          </cell>
          <cell r="O5151">
            <v>150.58000000000001</v>
          </cell>
          <cell r="P5151" t="str">
            <v>ООО "Научно-производственное объединение Регион-М"</v>
          </cell>
          <cell r="Q5151" t="str">
            <v>Husqvarna AB</v>
          </cell>
          <cell r="R5151" t="str">
            <v>8896/ОАЭ-РЖДС/16</v>
          </cell>
          <cell r="S5151" t="str">
            <v>Максимов В.А.</v>
          </cell>
        </row>
        <row r="5152">
          <cell r="A5152">
            <v>3186819091</v>
          </cell>
          <cell r="B5152" t="str">
            <v>ВИНТ КРЕПЛЕНИЯ ПРЕДОХРАНИТЕЛЬНОЙ КРЫШКИ</v>
          </cell>
          <cell r="C5152" t="str">
            <v>5032128-10</v>
          </cell>
          <cell r="D5152" t="str">
            <v>PARTNER</v>
          </cell>
          <cell r="E5152" t="str">
            <v/>
          </cell>
          <cell r="F5152" t="str">
            <v>796</v>
          </cell>
          <cell r="G5152">
            <v>796</v>
          </cell>
          <cell r="H5152" t="str">
            <v>ШТ</v>
          </cell>
          <cell r="I5152">
            <v>25.3</v>
          </cell>
          <cell r="J5152">
            <v>26.77</v>
          </cell>
          <cell r="K5152" t="str">
            <v>ООО "НК Регион"</v>
          </cell>
          <cell r="L5152">
            <v>0</v>
          </cell>
          <cell r="M5152">
            <v>512</v>
          </cell>
          <cell r="N5152" t="str">
            <v>Будаев К.И.</v>
          </cell>
          <cell r="O5152">
            <v>31.63</v>
          </cell>
          <cell r="P5152" t="str">
            <v>ООО "Научно-производственное объединение Регион-М"</v>
          </cell>
          <cell r="Q5152" t="str">
            <v>Husqvarna AB</v>
          </cell>
          <cell r="R5152" t="str">
            <v>8896/ОАЭ-РЖДС/16</v>
          </cell>
          <cell r="S5152" t="str">
            <v>Максимов В.А.</v>
          </cell>
        </row>
        <row r="5153">
          <cell r="A5153">
            <v>3186819092</v>
          </cell>
          <cell r="B5153" t="str">
            <v>КАРТЕР</v>
          </cell>
          <cell r="C5153" t="str">
            <v>5060715-01</v>
          </cell>
          <cell r="D5153" t="str">
            <v>PARTNER</v>
          </cell>
          <cell r="E5153" t="str">
            <v/>
          </cell>
          <cell r="F5153" t="str">
            <v>796</v>
          </cell>
          <cell r="G5153">
            <v>796</v>
          </cell>
          <cell r="H5153" t="str">
            <v>ШТ</v>
          </cell>
          <cell r="I5153">
            <v>9534.36</v>
          </cell>
          <cell r="J5153">
            <v>10087.35</v>
          </cell>
          <cell r="K5153" t="str">
            <v>ООО "НК Регион"</v>
          </cell>
          <cell r="L5153">
            <v>0</v>
          </cell>
          <cell r="M5153">
            <v>512</v>
          </cell>
          <cell r="N5153" t="str">
            <v>Будаев К.И.</v>
          </cell>
          <cell r="O5153">
            <v>10087.35</v>
          </cell>
          <cell r="P5153" t="str">
            <v>ООО "НК Регион"</v>
          </cell>
          <cell r="Q5153">
            <v>0</v>
          </cell>
          <cell r="R5153">
            <v>512</v>
          </cell>
          <cell r="S5153" t="str">
            <v>Максимов В.А.</v>
          </cell>
        </row>
        <row r="5154">
          <cell r="A5154">
            <v>3186819093</v>
          </cell>
          <cell r="B5154" t="str">
            <v>КАРТЕР</v>
          </cell>
          <cell r="C5154" t="str">
            <v>5018925-73</v>
          </cell>
          <cell r="D5154" t="str">
            <v>PARTNER</v>
          </cell>
          <cell r="E5154" t="str">
            <v/>
          </cell>
          <cell r="F5154" t="str">
            <v>796</v>
          </cell>
          <cell r="G5154">
            <v>796</v>
          </cell>
          <cell r="H5154" t="str">
            <v>ШТ</v>
          </cell>
          <cell r="I5154">
            <v>13262.37</v>
          </cell>
          <cell r="J5154">
            <v>14031.59</v>
          </cell>
          <cell r="K5154" t="str">
            <v>ООО "НК Регион"</v>
          </cell>
          <cell r="L5154">
            <v>0</v>
          </cell>
          <cell r="M5154">
            <v>512</v>
          </cell>
          <cell r="N5154" t="str">
            <v>Будаев К.И.</v>
          </cell>
          <cell r="O5154">
            <v>14514.47</v>
          </cell>
          <cell r="P5154" t="str">
            <v>ООО "Научно-производственное объединение Регион-М"</v>
          </cell>
          <cell r="Q5154" t="str">
            <v>Husqvarna AB</v>
          </cell>
          <cell r="R5154" t="str">
            <v>8896/ОАЭ-РЖДС/16</v>
          </cell>
          <cell r="S5154" t="str">
            <v>Максимов В.А.</v>
          </cell>
        </row>
        <row r="5155">
          <cell r="A5155">
            <v>3186819095</v>
          </cell>
          <cell r="B5155" t="str">
            <v>ПРУЖИНА</v>
          </cell>
          <cell r="C5155" t="str">
            <v>5052956-13</v>
          </cell>
          <cell r="D5155" t="str">
            <v>PARTNER</v>
          </cell>
          <cell r="E5155" t="str">
            <v/>
          </cell>
          <cell r="F5155" t="str">
            <v>796</v>
          </cell>
          <cell r="G5155">
            <v>796</v>
          </cell>
          <cell r="H5155" t="str">
            <v>ШТ</v>
          </cell>
          <cell r="I5155">
            <v>58.52</v>
          </cell>
          <cell r="J5155">
            <v>61.91</v>
          </cell>
          <cell r="K5155" t="str">
            <v>ООО "НК Регион"</v>
          </cell>
          <cell r="L5155">
            <v>0</v>
          </cell>
          <cell r="M5155">
            <v>512</v>
          </cell>
          <cell r="N5155" t="str">
            <v>Будаев К.И.</v>
          </cell>
          <cell r="O5155">
            <v>69.39</v>
          </cell>
          <cell r="P5155" t="str">
            <v>ООО "Научно-производственное объединение Регион-М"</v>
          </cell>
          <cell r="Q5155" t="str">
            <v>Husqvarna AB</v>
          </cell>
          <cell r="R5155" t="str">
            <v>8896/ОАЭ-РЖДС/16</v>
          </cell>
          <cell r="S5155" t="str">
            <v>Максимов В.А.</v>
          </cell>
        </row>
        <row r="5156">
          <cell r="A5156">
            <v>3186819097</v>
          </cell>
          <cell r="B5156" t="str">
            <v>ВИНТ</v>
          </cell>
          <cell r="C5156" t="str">
            <v>5032000-21 M6SF</v>
          </cell>
          <cell r="D5156" t="str">
            <v>PARTNER</v>
          </cell>
          <cell r="E5156" t="str">
            <v>5Х18</v>
          </cell>
          <cell r="F5156" t="str">
            <v>796</v>
          </cell>
          <cell r="G5156">
            <v>796</v>
          </cell>
          <cell r="H5156" t="str">
            <v>ШТ</v>
          </cell>
          <cell r="I5156">
            <v>45.32</v>
          </cell>
          <cell r="J5156">
            <v>47.95</v>
          </cell>
          <cell r="K5156" t="str">
            <v>ООО "НК Регион"</v>
          </cell>
          <cell r="L5156">
            <v>0</v>
          </cell>
          <cell r="M5156">
            <v>512</v>
          </cell>
          <cell r="N5156" t="str">
            <v>Будаев К.И.</v>
          </cell>
          <cell r="O5156">
            <v>53.53</v>
          </cell>
          <cell r="P5156" t="str">
            <v>ООО "Научно-производственное объединение Регион-М"</v>
          </cell>
          <cell r="Q5156" t="str">
            <v>Husqvarna AB</v>
          </cell>
          <cell r="R5156" t="str">
            <v>8896/ОАЭ-РЖДС/16</v>
          </cell>
          <cell r="S5156" t="str">
            <v>Максимов В.А.</v>
          </cell>
        </row>
        <row r="5157">
          <cell r="A5157">
            <v>3186819099</v>
          </cell>
          <cell r="B5157" t="str">
            <v>ВИНТ</v>
          </cell>
          <cell r="C5157" t="str">
            <v>5032000-05</v>
          </cell>
          <cell r="D5157" t="str">
            <v>PARTNER K-1200</v>
          </cell>
          <cell r="E5157" t="str">
            <v>5Х25</v>
          </cell>
          <cell r="F5157" t="str">
            <v>796</v>
          </cell>
          <cell r="G5157">
            <v>796</v>
          </cell>
          <cell r="H5157" t="str">
            <v>ШТ</v>
          </cell>
          <cell r="I5157">
            <v>54.89</v>
          </cell>
          <cell r="J5157">
            <v>58.07</v>
          </cell>
          <cell r="K5157" t="str">
            <v>ООО "НК Регион"</v>
          </cell>
          <cell r="L5157">
            <v>0</v>
          </cell>
          <cell r="M5157">
            <v>512</v>
          </cell>
          <cell r="N5157" t="str">
            <v>Будаев К.И.</v>
          </cell>
          <cell r="O5157">
            <v>62.2</v>
          </cell>
          <cell r="P5157" t="str">
            <v>ООО "Научно-производственное объединение Регион-М"</v>
          </cell>
          <cell r="Q5157" t="str">
            <v>Husqvarna AB</v>
          </cell>
          <cell r="R5157" t="str">
            <v>8896/ОАЭ-РЖДС/16</v>
          </cell>
          <cell r="S5157" t="str">
            <v>Максимов В.А.</v>
          </cell>
        </row>
        <row r="5158">
          <cell r="A5158">
            <v>3186819100</v>
          </cell>
          <cell r="B5158" t="str">
            <v>ВИНТ</v>
          </cell>
          <cell r="C5158" t="str">
            <v>5032000-07</v>
          </cell>
          <cell r="D5158" t="str">
            <v>PARTNER</v>
          </cell>
          <cell r="E5158" t="str">
            <v/>
          </cell>
          <cell r="F5158" t="str">
            <v>796</v>
          </cell>
          <cell r="G5158">
            <v>796</v>
          </cell>
          <cell r="H5158" t="str">
            <v>ШТ</v>
          </cell>
          <cell r="I5158">
            <v>58.52</v>
          </cell>
          <cell r="J5158">
            <v>61.91</v>
          </cell>
          <cell r="K5158" t="str">
            <v>ООО "НК Регион"</v>
          </cell>
          <cell r="L5158">
            <v>0</v>
          </cell>
          <cell r="M5158">
            <v>512</v>
          </cell>
          <cell r="N5158" t="str">
            <v>Будаев К.И.</v>
          </cell>
          <cell r="O5158">
            <v>78.11</v>
          </cell>
          <cell r="P5158" t="str">
            <v>ООО "Научно-производственное объединение Регион-М"</v>
          </cell>
          <cell r="Q5158" t="str">
            <v>Husqvarna AB</v>
          </cell>
          <cell r="R5158" t="str">
            <v>8896/ОАЭ-РЖДС/16</v>
          </cell>
          <cell r="S5158" t="str">
            <v>Максимов В.А.</v>
          </cell>
        </row>
        <row r="5159">
          <cell r="A5159">
            <v>3186819101</v>
          </cell>
          <cell r="B5159" t="str">
            <v>ВИНТ</v>
          </cell>
          <cell r="C5159" t="str">
            <v>5032000-09 M6SF</v>
          </cell>
          <cell r="D5159" t="str">
            <v>PARTNER</v>
          </cell>
          <cell r="E5159" t="str">
            <v>5Х45</v>
          </cell>
          <cell r="F5159" t="str">
            <v>796</v>
          </cell>
          <cell r="G5159">
            <v>796</v>
          </cell>
          <cell r="H5159" t="str">
            <v>ШТ</v>
          </cell>
          <cell r="I5159">
            <v>62.15</v>
          </cell>
          <cell r="J5159">
            <v>65.75</v>
          </cell>
          <cell r="K5159" t="str">
            <v>ООО "НК Регион"</v>
          </cell>
          <cell r="L5159">
            <v>0</v>
          </cell>
          <cell r="M5159">
            <v>512</v>
          </cell>
          <cell r="N5159" t="str">
            <v>Будаев К.И.</v>
          </cell>
          <cell r="O5159">
            <v>87.19</v>
          </cell>
          <cell r="P5159" t="str">
            <v>ООО "Научно-производственное объединение Регион-М"</v>
          </cell>
          <cell r="Q5159" t="str">
            <v>Husqvarna AB</v>
          </cell>
          <cell r="R5159" t="str">
            <v>8896/ОАЭ-РЖДС/16</v>
          </cell>
          <cell r="S5159" t="str">
            <v>Максимов В.А.</v>
          </cell>
        </row>
        <row r="5160">
          <cell r="A5160">
            <v>3186819102</v>
          </cell>
          <cell r="B5160" t="str">
            <v>ВИНТ КРЕПЛЕНИЯ ГЛУШИТЕЛЯ</v>
          </cell>
          <cell r="C5160" t="str">
            <v>5032000-03 1200</v>
          </cell>
          <cell r="D5160" t="str">
            <v>PARTNER</v>
          </cell>
          <cell r="E5160" t="str">
            <v/>
          </cell>
          <cell r="F5160" t="str">
            <v>796</v>
          </cell>
          <cell r="G5160">
            <v>796</v>
          </cell>
          <cell r="H5160" t="str">
            <v>ШТ</v>
          </cell>
          <cell r="I5160">
            <v>54.89</v>
          </cell>
          <cell r="J5160">
            <v>58.07</v>
          </cell>
          <cell r="K5160" t="str">
            <v>ООО "НК Регион"</v>
          </cell>
          <cell r="L5160">
            <v>0</v>
          </cell>
          <cell r="M5160">
            <v>512</v>
          </cell>
          <cell r="N5160" t="str">
            <v>Будаев К.И.</v>
          </cell>
          <cell r="O5160">
            <v>55.7</v>
          </cell>
          <cell r="P5160" t="str">
            <v>ООО "Научно-производственное объединение Регион-М"</v>
          </cell>
          <cell r="Q5160" t="str">
            <v>Husqvarna AB</v>
          </cell>
          <cell r="R5160" t="str">
            <v>8896/ОАЭ-РЖДС/16</v>
          </cell>
          <cell r="S5160" t="str">
            <v>Максимов В.А.</v>
          </cell>
        </row>
        <row r="5161">
          <cell r="A5161">
            <v>3186819103</v>
          </cell>
          <cell r="B5161" t="str">
            <v>ВИНТ РУКОЯТКИ УПРАВЛЕНИЯ ДРОССЕЛЬНОЙ ЗАСЛОНКОЙ</v>
          </cell>
          <cell r="C5161" t="str">
            <v>5032000-08</v>
          </cell>
          <cell r="D5161" t="str">
            <v>PARTNER K-1200</v>
          </cell>
          <cell r="E5161" t="str">
            <v/>
          </cell>
          <cell r="F5161" t="str">
            <v>796</v>
          </cell>
          <cell r="G5161">
            <v>796</v>
          </cell>
          <cell r="H5161" t="str">
            <v>ШТ</v>
          </cell>
          <cell r="I5161">
            <v>40.369999999999997</v>
          </cell>
          <cell r="J5161">
            <v>42.71</v>
          </cell>
          <cell r="K5161" t="str">
            <v>ООО "НК Регион"</v>
          </cell>
          <cell r="L5161">
            <v>0</v>
          </cell>
          <cell r="M5161">
            <v>512</v>
          </cell>
          <cell r="N5161" t="str">
            <v>Будаев К.И.</v>
          </cell>
          <cell r="O5161">
            <v>60.82</v>
          </cell>
          <cell r="P5161" t="str">
            <v>ООО "Научно-производственное объединение Регион-М"</v>
          </cell>
          <cell r="Q5161" t="str">
            <v>Husqvarna AB</v>
          </cell>
          <cell r="R5161" t="str">
            <v>8896/ОАЭ-РЖДС/16</v>
          </cell>
          <cell r="S5161" t="str">
            <v>Максимов В.А.</v>
          </cell>
        </row>
        <row r="5162">
          <cell r="A5162">
            <v>3186819104</v>
          </cell>
          <cell r="B5162" t="str">
            <v>БОЛТ РУКОЯТКИ УПРАВЛЕНИЯ ДРОССЕЛЬНОЙ ЗАСЛОНКОЙ</v>
          </cell>
          <cell r="C5162" t="str">
            <v>5032000-10</v>
          </cell>
          <cell r="D5162" t="str">
            <v>PARTNER K-1200</v>
          </cell>
          <cell r="E5162" t="str">
            <v/>
          </cell>
          <cell r="F5162" t="str">
            <v>796</v>
          </cell>
          <cell r="G5162">
            <v>796</v>
          </cell>
          <cell r="H5162" t="str">
            <v>ШТ</v>
          </cell>
          <cell r="I5162">
            <v>45.32</v>
          </cell>
          <cell r="J5162">
            <v>47.95</v>
          </cell>
          <cell r="K5162" t="str">
            <v>ООО "НК Регион"</v>
          </cell>
          <cell r="L5162">
            <v>0</v>
          </cell>
          <cell r="M5162">
            <v>512</v>
          </cell>
          <cell r="N5162" t="str">
            <v>Будаев К.И.</v>
          </cell>
          <cell r="O5162">
            <v>82.72</v>
          </cell>
          <cell r="P5162" t="str">
            <v>ООО "Научно-производственное объединение Регион-М"</v>
          </cell>
          <cell r="Q5162" t="str">
            <v>Husqvarna AB</v>
          </cell>
          <cell r="R5162" t="str">
            <v>8896/ОАЭ-РЖДС/16</v>
          </cell>
          <cell r="S5162" t="str">
            <v>Максимов В.А.</v>
          </cell>
        </row>
        <row r="5163">
          <cell r="A5163">
            <v>3186819105</v>
          </cell>
          <cell r="B5163" t="str">
            <v>БОЛТ КРЕПЛЕНИЯ ШИНЫ</v>
          </cell>
          <cell r="C5163" t="str">
            <v>5060131-01</v>
          </cell>
          <cell r="D5163" t="str">
            <v>PARTNER</v>
          </cell>
          <cell r="E5163" t="str">
            <v/>
          </cell>
          <cell r="F5163" t="str">
            <v>796</v>
          </cell>
          <cell r="G5163">
            <v>796</v>
          </cell>
          <cell r="H5163" t="str">
            <v>ШТ</v>
          </cell>
          <cell r="I5163">
            <v>94.71</v>
          </cell>
          <cell r="J5163">
            <v>100.2</v>
          </cell>
          <cell r="K5163" t="str">
            <v>ООО "НК Регион"</v>
          </cell>
          <cell r="L5163">
            <v>0</v>
          </cell>
          <cell r="M5163">
            <v>512</v>
          </cell>
          <cell r="N5163" t="str">
            <v>Будаев К.И.</v>
          </cell>
          <cell r="O5163">
            <v>173.78</v>
          </cell>
          <cell r="P5163" t="str">
            <v>ООО "Научно-производственное объединение Регион-М"</v>
          </cell>
          <cell r="Q5163" t="str">
            <v>Husqvarna AB</v>
          </cell>
          <cell r="R5163" t="str">
            <v>8896/ОАЭ-РЖДС/16</v>
          </cell>
          <cell r="S5163" t="str">
            <v>Максимов В.А.</v>
          </cell>
        </row>
        <row r="5164">
          <cell r="A5164">
            <v>3186819106</v>
          </cell>
          <cell r="B5164" t="str">
            <v>ВИНТ ГЛУШИТЕЛЯ</v>
          </cell>
          <cell r="C5164" t="str">
            <v>5032000-17</v>
          </cell>
          <cell r="D5164" t="str">
            <v>PARTNER K-1200</v>
          </cell>
          <cell r="E5164" t="str">
            <v/>
          </cell>
          <cell r="F5164" t="str">
            <v>796</v>
          </cell>
          <cell r="G5164">
            <v>796</v>
          </cell>
          <cell r="H5164" t="str">
            <v>ШТ</v>
          </cell>
          <cell r="I5164">
            <v>117.37</v>
          </cell>
          <cell r="J5164">
            <v>124.18</v>
          </cell>
          <cell r="K5164" t="str">
            <v>ООО "НК Регион"</v>
          </cell>
          <cell r="L5164">
            <v>0</v>
          </cell>
          <cell r="M5164">
            <v>512</v>
          </cell>
          <cell r="N5164" t="str">
            <v>Будаев К.И.</v>
          </cell>
          <cell r="O5164">
            <v>119.2</v>
          </cell>
          <cell r="P5164" t="str">
            <v>ООО "Научно-производственное объединение Регион-М"</v>
          </cell>
          <cell r="Q5164" t="str">
            <v>Husqvarna AB</v>
          </cell>
          <cell r="R5164" t="str">
            <v>8896/ОАЭ-РЖДС/16</v>
          </cell>
          <cell r="S5164" t="str">
            <v>Максимов В.А.</v>
          </cell>
        </row>
        <row r="5165">
          <cell r="A5165">
            <v>3186819107</v>
          </cell>
          <cell r="B5165" t="str">
            <v>ВИНТ</v>
          </cell>
          <cell r="C5165" t="str">
            <v>7255295-55</v>
          </cell>
          <cell r="D5165" t="str">
            <v>PARTNER</v>
          </cell>
          <cell r="E5165" t="str">
            <v/>
          </cell>
          <cell r="F5165" t="str">
            <v>796</v>
          </cell>
          <cell r="G5165">
            <v>796</v>
          </cell>
          <cell r="H5165" t="str">
            <v>ШТ</v>
          </cell>
          <cell r="I5165">
            <v>35.97</v>
          </cell>
          <cell r="J5165">
            <v>38.06</v>
          </cell>
          <cell r="K5165" t="str">
            <v>ООО "НК Регион"</v>
          </cell>
          <cell r="L5165">
            <v>0</v>
          </cell>
          <cell r="M5165">
            <v>512</v>
          </cell>
          <cell r="N5165" t="str">
            <v>Будаев К.И.</v>
          </cell>
          <cell r="O5165">
            <v>38.06</v>
          </cell>
          <cell r="P5165" t="str">
            <v>ООО "НК Регион"</v>
          </cell>
          <cell r="Q5165">
            <v>0</v>
          </cell>
          <cell r="R5165">
            <v>512</v>
          </cell>
          <cell r="S5165" t="str">
            <v>Максимов В.А.</v>
          </cell>
        </row>
        <row r="5166">
          <cell r="A5166">
            <v>3186819108</v>
          </cell>
          <cell r="B5166" t="str">
            <v>ВИНТ РУКОЯТКИ УПРАВЛЕНИЯ ДРОССЕЛЬНОЙ ЗАСЛОНКОЙ</v>
          </cell>
          <cell r="C5166" t="str">
            <v>5032000-01 M6SF</v>
          </cell>
          <cell r="D5166" t="str">
            <v>PARTNER K-1200</v>
          </cell>
          <cell r="E5166" t="str">
            <v>5Х20</v>
          </cell>
          <cell r="F5166" t="str">
            <v>796</v>
          </cell>
          <cell r="G5166">
            <v>796</v>
          </cell>
          <cell r="H5166" t="str">
            <v>ШТ</v>
          </cell>
          <cell r="I5166">
            <v>68.760000000000005</v>
          </cell>
          <cell r="J5166">
            <v>72.75</v>
          </cell>
          <cell r="K5166" t="str">
            <v>ООО "НК Регион"</v>
          </cell>
          <cell r="L5166">
            <v>0</v>
          </cell>
          <cell r="M5166">
            <v>512</v>
          </cell>
          <cell r="N5166" t="str">
            <v>Будаев К.И.</v>
          </cell>
          <cell r="O5166">
            <v>72.75</v>
          </cell>
          <cell r="P5166" t="str">
            <v>ООО "НК Регион"</v>
          </cell>
          <cell r="Q5166">
            <v>0</v>
          </cell>
          <cell r="R5166">
            <v>512</v>
          </cell>
          <cell r="S5166" t="str">
            <v>Максимов В.А.</v>
          </cell>
        </row>
        <row r="5167">
          <cell r="A5167">
            <v>3186819109</v>
          </cell>
          <cell r="B5167" t="str">
            <v>ПОДШИПНИК ИГОЛЬЧАТЫЙ</v>
          </cell>
          <cell r="C5167" t="str">
            <v>5053023-31</v>
          </cell>
          <cell r="D5167" t="str">
            <v>PARTNER K-1200</v>
          </cell>
          <cell r="E5167" t="str">
            <v/>
          </cell>
          <cell r="F5167" t="str">
            <v>796</v>
          </cell>
          <cell r="G5167">
            <v>796</v>
          </cell>
          <cell r="H5167" t="str">
            <v>ШТ</v>
          </cell>
          <cell r="I5167">
            <v>302.27999999999997</v>
          </cell>
          <cell r="J5167">
            <v>319.81</v>
          </cell>
          <cell r="K5167" t="str">
            <v>ООО "НК Регион"</v>
          </cell>
          <cell r="L5167">
            <v>0</v>
          </cell>
          <cell r="M5167">
            <v>512</v>
          </cell>
          <cell r="N5167" t="str">
            <v>Будаев К.И.</v>
          </cell>
          <cell r="O5167">
            <v>369.05</v>
          </cell>
          <cell r="P5167" t="str">
            <v>ООО "Научно-производственное объединение Регион-М"</v>
          </cell>
          <cell r="Q5167" t="str">
            <v>Husqvarna AB</v>
          </cell>
          <cell r="R5167" t="str">
            <v>8896/ОАЭ-РЖДС/16</v>
          </cell>
          <cell r="S5167" t="str">
            <v>Максимов В.А.</v>
          </cell>
        </row>
        <row r="5168">
          <cell r="A5168">
            <v>3186819110</v>
          </cell>
          <cell r="B5168" t="str">
            <v>ШЛАНГ В СБОРЕ</v>
          </cell>
          <cell r="C5168" t="str">
            <v>5060711-13</v>
          </cell>
          <cell r="D5168" t="str">
            <v>PARTNER K-1200</v>
          </cell>
          <cell r="E5168" t="str">
            <v/>
          </cell>
          <cell r="F5168" t="str">
            <v>796</v>
          </cell>
          <cell r="G5168">
            <v>796</v>
          </cell>
          <cell r="H5168" t="str">
            <v>ШТ</v>
          </cell>
          <cell r="I5168">
            <v>458.7</v>
          </cell>
          <cell r="J5168">
            <v>485.3</v>
          </cell>
          <cell r="K5168" t="str">
            <v>ООО "НК Регион"</v>
          </cell>
          <cell r="L5168">
            <v>0</v>
          </cell>
          <cell r="M5168">
            <v>512</v>
          </cell>
          <cell r="N5168" t="str">
            <v>Будаев К.И.</v>
          </cell>
          <cell r="O5168">
            <v>559.94000000000005</v>
          </cell>
          <cell r="P5168" t="str">
            <v>ООО "Научно-производственное объединение Регион-М"</v>
          </cell>
          <cell r="Q5168" t="str">
            <v>Husqvarna AB</v>
          </cell>
          <cell r="R5168" t="str">
            <v>8896/ОАЭ-РЖДС/16</v>
          </cell>
          <cell r="S5168" t="str">
            <v>Максимов В.А.</v>
          </cell>
        </row>
        <row r="5169">
          <cell r="A5169">
            <v>3186819112</v>
          </cell>
          <cell r="B5169" t="str">
            <v>ГЛУШИТЕЛЬ</v>
          </cell>
          <cell r="C5169" t="str">
            <v>5031300-02</v>
          </cell>
          <cell r="D5169" t="str">
            <v>PARTNER</v>
          </cell>
          <cell r="E5169" t="str">
            <v/>
          </cell>
          <cell r="F5169" t="str">
            <v>796</v>
          </cell>
          <cell r="G5169">
            <v>796</v>
          </cell>
          <cell r="H5169" t="str">
            <v>ШТ</v>
          </cell>
          <cell r="I5169">
            <v>2619.7399999999998</v>
          </cell>
          <cell r="J5169">
            <v>2771.68</v>
          </cell>
          <cell r="K5169" t="str">
            <v>ООО "НК Регион"</v>
          </cell>
          <cell r="L5169">
            <v>0</v>
          </cell>
          <cell r="M5169">
            <v>512</v>
          </cell>
          <cell r="N5169" t="str">
            <v>Будаев К.И.</v>
          </cell>
          <cell r="O5169">
            <v>4127.24</v>
          </cell>
          <cell r="P5169" t="str">
            <v>ООО "Научно-производственное объединение Регион-М"</v>
          </cell>
          <cell r="Q5169" t="str">
            <v>Husqvarna AB</v>
          </cell>
          <cell r="R5169" t="str">
            <v>8896/ОАЭ-РЖДС/16</v>
          </cell>
          <cell r="S5169" t="str">
            <v>Максимов В.А.</v>
          </cell>
        </row>
        <row r="5170">
          <cell r="A5170">
            <v>3186819114</v>
          </cell>
          <cell r="B5170" t="str">
            <v>КРЫШКА ТОПЛИВНОГО БАКА</v>
          </cell>
          <cell r="C5170" t="str">
            <v>5062559-32</v>
          </cell>
          <cell r="D5170" t="str">
            <v>PARTNER</v>
          </cell>
          <cell r="E5170" t="str">
            <v/>
          </cell>
          <cell r="F5170" t="str">
            <v>796</v>
          </cell>
          <cell r="G5170">
            <v>796</v>
          </cell>
          <cell r="H5170" t="str">
            <v>ШТ</v>
          </cell>
          <cell r="I5170">
            <v>302.27999999999997</v>
          </cell>
          <cell r="J5170">
            <v>319.81</v>
          </cell>
          <cell r="K5170" t="str">
            <v>ООО "НК Регион"</v>
          </cell>
          <cell r="L5170">
            <v>0</v>
          </cell>
          <cell r="M5170">
            <v>512</v>
          </cell>
          <cell r="N5170" t="str">
            <v>Будаев К.И.</v>
          </cell>
          <cell r="O5170">
            <v>358.3</v>
          </cell>
          <cell r="P5170" t="str">
            <v>ООО "Научно-производственное объединение Регион-М"</v>
          </cell>
          <cell r="Q5170" t="str">
            <v>Husqvarna AB</v>
          </cell>
          <cell r="R5170" t="str">
            <v>8896/ОАЭ-РЖДС/16</v>
          </cell>
          <cell r="S5170" t="str">
            <v>Максимов В.А.</v>
          </cell>
        </row>
        <row r="5171">
          <cell r="A5171">
            <v>3186819115</v>
          </cell>
          <cell r="B5171" t="str">
            <v>БОЛТ КРЕПЛЕНИЯ КОРПУСА ВЕДОМЫХ ПОДШИПНИКОВ</v>
          </cell>
          <cell r="C5171" t="str">
            <v>5062844-01</v>
          </cell>
          <cell r="D5171" t="str">
            <v>PARTNER K-1250</v>
          </cell>
          <cell r="E5171" t="str">
            <v/>
          </cell>
          <cell r="F5171" t="str">
            <v>796</v>
          </cell>
          <cell r="G5171">
            <v>796</v>
          </cell>
          <cell r="H5171" t="str">
            <v>ШТ</v>
          </cell>
          <cell r="I5171">
            <v>73.040000000000006</v>
          </cell>
          <cell r="J5171">
            <v>77.28</v>
          </cell>
          <cell r="K5171" t="str">
            <v>ООО "НК Регион"</v>
          </cell>
          <cell r="L5171">
            <v>0</v>
          </cell>
          <cell r="M5171">
            <v>512</v>
          </cell>
          <cell r="N5171" t="str">
            <v>Будаев К.И.</v>
          </cell>
          <cell r="O5171">
            <v>87.15</v>
          </cell>
          <cell r="P5171" t="str">
            <v>ООО "Научно-производственное объединение Регион-М"</v>
          </cell>
          <cell r="Q5171" t="str">
            <v>Husqvarna AB</v>
          </cell>
          <cell r="R5171" t="str">
            <v>8896/ОАЭ-РЖДС/16</v>
          </cell>
          <cell r="S5171" t="str">
            <v>Максимов В.А.</v>
          </cell>
        </row>
        <row r="5172">
          <cell r="A5172">
            <v>3186819116</v>
          </cell>
          <cell r="B5172" t="str">
            <v>ВИНТ КРЕПЛЕНИЯ ГЛУШИТЕЛЯ</v>
          </cell>
          <cell r="C5172" t="str">
            <v>5032007-12</v>
          </cell>
          <cell r="D5172" t="str">
            <v>PARTNER</v>
          </cell>
          <cell r="E5172" t="str">
            <v/>
          </cell>
          <cell r="F5172" t="str">
            <v>796</v>
          </cell>
          <cell r="G5172">
            <v>796</v>
          </cell>
          <cell r="H5172" t="str">
            <v>ШТ</v>
          </cell>
          <cell r="I5172">
            <v>32.89</v>
          </cell>
          <cell r="J5172">
            <v>34.799999999999997</v>
          </cell>
          <cell r="K5172" t="str">
            <v>ООО "НК Регион"</v>
          </cell>
          <cell r="L5172">
            <v>0</v>
          </cell>
          <cell r="M5172">
            <v>512</v>
          </cell>
          <cell r="N5172" t="str">
            <v>Будаев К.И.</v>
          </cell>
          <cell r="O5172">
            <v>46.22</v>
          </cell>
          <cell r="P5172" t="str">
            <v>ООО "Научно-производственное объединение Регион-М"</v>
          </cell>
          <cell r="Q5172" t="str">
            <v>Husqvarna AB</v>
          </cell>
          <cell r="R5172" t="str">
            <v>8896/ОАЭ-РЖДС/16</v>
          </cell>
          <cell r="S5172" t="str">
            <v>Максимов В.А.</v>
          </cell>
        </row>
        <row r="5173">
          <cell r="A5173">
            <v>3186819117</v>
          </cell>
          <cell r="B5173" t="str">
            <v>ВИНТ</v>
          </cell>
          <cell r="C5173" t="str">
            <v>5032034-55</v>
          </cell>
          <cell r="D5173" t="str">
            <v>PARTNER</v>
          </cell>
          <cell r="E5173" t="str">
            <v/>
          </cell>
          <cell r="F5173" t="str">
            <v>796</v>
          </cell>
          <cell r="G5173">
            <v>796</v>
          </cell>
          <cell r="H5173" t="str">
            <v>ШТ</v>
          </cell>
          <cell r="I5173">
            <v>62.15</v>
          </cell>
          <cell r="J5173">
            <v>65.75</v>
          </cell>
          <cell r="K5173" t="str">
            <v>ООО "НК Регион"</v>
          </cell>
          <cell r="L5173">
            <v>0</v>
          </cell>
          <cell r="M5173">
            <v>512</v>
          </cell>
          <cell r="N5173" t="str">
            <v>Будаев К.И.</v>
          </cell>
          <cell r="O5173">
            <v>84.96</v>
          </cell>
          <cell r="P5173" t="str">
            <v>ООО "Научно-производственное объединение Регион-М"</v>
          </cell>
          <cell r="Q5173" t="str">
            <v>Husqvarna AB</v>
          </cell>
          <cell r="R5173" t="str">
            <v>8896/ОАЭ-РЖДС/16</v>
          </cell>
          <cell r="S5173" t="str">
            <v>Максимов В.А.</v>
          </cell>
        </row>
        <row r="5174">
          <cell r="A5174">
            <v>3186819118</v>
          </cell>
          <cell r="B5174" t="str">
            <v>ВИНТ</v>
          </cell>
          <cell r="C5174" t="str">
            <v>5032007-30</v>
          </cell>
          <cell r="D5174" t="str">
            <v>PARTNER</v>
          </cell>
          <cell r="E5174" t="str">
            <v/>
          </cell>
          <cell r="F5174" t="str">
            <v>796</v>
          </cell>
          <cell r="G5174">
            <v>796</v>
          </cell>
          <cell r="H5174" t="str">
            <v>ШТ</v>
          </cell>
          <cell r="I5174">
            <v>51.57</v>
          </cell>
          <cell r="J5174">
            <v>54.56</v>
          </cell>
          <cell r="K5174" t="str">
            <v>ООО "НК Регион"</v>
          </cell>
          <cell r="L5174">
            <v>0</v>
          </cell>
          <cell r="M5174">
            <v>512</v>
          </cell>
          <cell r="N5174" t="str">
            <v>Будаев К.И.</v>
          </cell>
          <cell r="O5174">
            <v>68.12</v>
          </cell>
          <cell r="P5174" t="str">
            <v>ООО "Научно-производственное объединение Регион-М"</v>
          </cell>
          <cell r="Q5174" t="str">
            <v>Husqvarna AB</v>
          </cell>
          <cell r="R5174" t="str">
            <v>8896/ОАЭ-РЖДС/16</v>
          </cell>
          <cell r="S5174" t="str">
            <v>Максимов В.А.</v>
          </cell>
        </row>
        <row r="5175">
          <cell r="A5175">
            <v>3186819119</v>
          </cell>
          <cell r="B5175" t="str">
            <v>ВИНТ</v>
          </cell>
          <cell r="C5175" t="str">
            <v>5032164-01</v>
          </cell>
          <cell r="D5175" t="str">
            <v>PARTNER</v>
          </cell>
          <cell r="E5175" t="str">
            <v/>
          </cell>
          <cell r="F5175" t="str">
            <v>796</v>
          </cell>
          <cell r="G5175">
            <v>796</v>
          </cell>
          <cell r="H5175" t="str">
            <v>ШТ</v>
          </cell>
          <cell r="I5175">
            <v>202.29</v>
          </cell>
          <cell r="J5175">
            <v>214.02</v>
          </cell>
          <cell r="K5175" t="str">
            <v>ООО "НК Регион"</v>
          </cell>
          <cell r="L5175">
            <v>0</v>
          </cell>
          <cell r="M5175">
            <v>512</v>
          </cell>
          <cell r="N5175" t="str">
            <v>Будаев К.И.</v>
          </cell>
          <cell r="O5175">
            <v>221.77</v>
          </cell>
          <cell r="P5175" t="str">
            <v>ООО "Научно-производственное объединение Регион-М"</v>
          </cell>
          <cell r="Q5175" t="str">
            <v>Husqvarna AB</v>
          </cell>
          <cell r="R5175" t="str">
            <v>8896/ОАЭ-РЖДС/16</v>
          </cell>
          <cell r="S5175" t="str">
            <v>Максимов В.А.</v>
          </cell>
        </row>
        <row r="5176">
          <cell r="A5176">
            <v>3186819120</v>
          </cell>
          <cell r="B5176" t="str">
            <v>ВИНТ КРЕПЛЕНИЯ ГЛУШИТЕЛЯ</v>
          </cell>
          <cell r="C5176" t="str">
            <v>7255370-55</v>
          </cell>
          <cell r="D5176" t="str">
            <v>PARTNER</v>
          </cell>
          <cell r="E5176" t="str">
            <v/>
          </cell>
          <cell r="F5176" t="str">
            <v>796</v>
          </cell>
          <cell r="G5176">
            <v>796</v>
          </cell>
          <cell r="H5176" t="str">
            <v>ШТ</v>
          </cell>
          <cell r="I5176">
            <v>35.97</v>
          </cell>
          <cell r="J5176">
            <v>38.06</v>
          </cell>
          <cell r="K5176" t="str">
            <v>ООО "НК Регион"</v>
          </cell>
          <cell r="L5176">
            <v>0</v>
          </cell>
          <cell r="M5176">
            <v>512</v>
          </cell>
          <cell r="N5176" t="str">
            <v>Будаев К.И.</v>
          </cell>
          <cell r="O5176">
            <v>60.82</v>
          </cell>
          <cell r="P5176" t="str">
            <v>ООО "Научно-производственное объединение Регион-М"</v>
          </cell>
          <cell r="Q5176" t="str">
            <v>Husqvarna AB</v>
          </cell>
          <cell r="R5176" t="str">
            <v>8896/ОАЭ-РЖДС/16</v>
          </cell>
          <cell r="S5176" t="str">
            <v>Максимов В.А.</v>
          </cell>
        </row>
        <row r="5177">
          <cell r="A5177">
            <v>3186819122</v>
          </cell>
          <cell r="B5177" t="str">
            <v>ВИНТ</v>
          </cell>
          <cell r="C5177" t="str">
            <v>5032000-45</v>
          </cell>
          <cell r="D5177" t="str">
            <v>PARTNER K650/950/1200</v>
          </cell>
          <cell r="E5177" t="str">
            <v/>
          </cell>
          <cell r="F5177" t="str">
            <v>796</v>
          </cell>
          <cell r="G5177">
            <v>796</v>
          </cell>
          <cell r="H5177" t="str">
            <v>ШТ</v>
          </cell>
          <cell r="I5177">
            <v>62.15</v>
          </cell>
          <cell r="J5177">
            <v>65.75</v>
          </cell>
          <cell r="K5177" t="str">
            <v>ООО "НК Регион"</v>
          </cell>
          <cell r="L5177">
            <v>0</v>
          </cell>
          <cell r="M5177">
            <v>512</v>
          </cell>
          <cell r="N5177" t="str">
            <v>Будаев К.И.</v>
          </cell>
          <cell r="O5177">
            <v>88.95</v>
          </cell>
          <cell r="P5177" t="str">
            <v>ООО "Научно-производственное объединение Регион-М"</v>
          </cell>
          <cell r="Q5177" t="str">
            <v>Husqvarna AB</v>
          </cell>
          <cell r="R5177" t="str">
            <v>8896/ОАЭ-РЖДС/16</v>
          </cell>
          <cell r="S5177" t="str">
            <v>Максимов В.А.</v>
          </cell>
        </row>
        <row r="5178">
          <cell r="A5178">
            <v>3186819123</v>
          </cell>
          <cell r="B5178" t="str">
            <v>ВИНТ</v>
          </cell>
          <cell r="C5178" t="str">
            <v>5032034-25</v>
          </cell>
          <cell r="D5178" t="str">
            <v>PARTNER</v>
          </cell>
          <cell r="E5178" t="str">
            <v/>
          </cell>
          <cell r="F5178" t="str">
            <v>796</v>
          </cell>
          <cell r="G5178">
            <v>796</v>
          </cell>
          <cell r="H5178" t="str">
            <v>ШТ</v>
          </cell>
          <cell r="I5178">
            <v>42.9</v>
          </cell>
          <cell r="J5178">
            <v>45.39</v>
          </cell>
          <cell r="K5178" t="str">
            <v>ООО "НК Регион"</v>
          </cell>
          <cell r="L5178">
            <v>0</v>
          </cell>
          <cell r="M5178">
            <v>512</v>
          </cell>
          <cell r="N5178" t="str">
            <v>Будаев К.И.</v>
          </cell>
          <cell r="O5178">
            <v>53.53</v>
          </cell>
          <cell r="P5178" t="str">
            <v>ООО "Научно-производственное объединение Регион-М"</v>
          </cell>
          <cell r="Q5178" t="str">
            <v>Husqvarna AB</v>
          </cell>
          <cell r="R5178" t="str">
            <v>8896/ОАЭ-РЖДС/16</v>
          </cell>
          <cell r="S5178" t="str">
            <v>Максимов В.А.</v>
          </cell>
        </row>
        <row r="5179">
          <cell r="A5179">
            <v>3186819124</v>
          </cell>
          <cell r="B5179" t="str">
            <v>ВИНТ</v>
          </cell>
          <cell r="C5179" t="str">
            <v>5032105-25</v>
          </cell>
          <cell r="D5179" t="str">
            <v>PARTNER</v>
          </cell>
          <cell r="E5179" t="str">
            <v/>
          </cell>
          <cell r="F5179" t="str">
            <v>796</v>
          </cell>
          <cell r="G5179">
            <v>796</v>
          </cell>
          <cell r="H5179" t="str">
            <v>ШТ</v>
          </cell>
          <cell r="I5179">
            <v>43.23</v>
          </cell>
          <cell r="J5179">
            <v>45.74</v>
          </cell>
          <cell r="K5179" t="str">
            <v>ООО "НК Регион"</v>
          </cell>
          <cell r="L5179">
            <v>0</v>
          </cell>
          <cell r="M5179">
            <v>512</v>
          </cell>
          <cell r="N5179" t="str">
            <v>Будаев К.И.</v>
          </cell>
          <cell r="O5179">
            <v>97.31</v>
          </cell>
          <cell r="P5179" t="str">
            <v>ООО "Научно-производственное объединение Регион-М"</v>
          </cell>
          <cell r="Q5179" t="str">
            <v>Husqvarna AB</v>
          </cell>
          <cell r="R5179" t="str">
            <v>8896/ОАЭ-РЖДС/16</v>
          </cell>
          <cell r="S5179" t="str">
            <v>Максимов В.А.</v>
          </cell>
        </row>
        <row r="5180">
          <cell r="A5180">
            <v>3186819125</v>
          </cell>
          <cell r="B5180" t="str">
            <v>ВИНТ</v>
          </cell>
          <cell r="C5180" t="str">
            <v>7255329-55</v>
          </cell>
          <cell r="D5180" t="str">
            <v>PARTNER</v>
          </cell>
          <cell r="E5180" t="str">
            <v/>
          </cell>
          <cell r="F5180" t="str">
            <v>796</v>
          </cell>
          <cell r="G5180">
            <v>796</v>
          </cell>
          <cell r="H5180" t="str">
            <v>ШТ</v>
          </cell>
          <cell r="I5180">
            <v>32.67</v>
          </cell>
          <cell r="J5180">
            <v>34.56</v>
          </cell>
          <cell r="K5180" t="str">
            <v>ООО "НК Регион"</v>
          </cell>
          <cell r="L5180">
            <v>0</v>
          </cell>
          <cell r="M5180">
            <v>512</v>
          </cell>
          <cell r="N5180" t="str">
            <v>Будаев К.И.</v>
          </cell>
          <cell r="O5180">
            <v>46.22</v>
          </cell>
          <cell r="P5180" t="str">
            <v>ООО "Научно-производственное объединение Регион-М"</v>
          </cell>
          <cell r="Q5180" t="str">
            <v>Husqvarna AB</v>
          </cell>
          <cell r="R5180" t="str">
            <v>8896/ОАЭ-РЖДС/16</v>
          </cell>
          <cell r="S5180" t="str">
            <v>Максимов В.А.</v>
          </cell>
        </row>
        <row r="5181">
          <cell r="A5181">
            <v>3186819126</v>
          </cell>
          <cell r="B5181" t="str">
            <v>ВИНТ</v>
          </cell>
          <cell r="C5181" t="str">
            <v>5032160-25</v>
          </cell>
          <cell r="D5181" t="str">
            <v>PARTNER</v>
          </cell>
          <cell r="E5181" t="str">
            <v/>
          </cell>
          <cell r="F5181" t="str">
            <v>796</v>
          </cell>
          <cell r="G5181">
            <v>796</v>
          </cell>
          <cell r="H5181" t="str">
            <v>ШТ</v>
          </cell>
          <cell r="I5181">
            <v>42.9</v>
          </cell>
          <cell r="J5181">
            <v>45.39</v>
          </cell>
          <cell r="K5181" t="str">
            <v>ООО "НК Регион"</v>
          </cell>
          <cell r="L5181">
            <v>0</v>
          </cell>
          <cell r="M5181">
            <v>512</v>
          </cell>
          <cell r="N5181" t="str">
            <v>Будаев К.И.</v>
          </cell>
          <cell r="O5181">
            <v>97.31</v>
          </cell>
          <cell r="P5181" t="str">
            <v>ООО "Научно-производственное объединение Регион-М"</v>
          </cell>
          <cell r="Q5181" t="str">
            <v>Husqvarna AB</v>
          </cell>
          <cell r="R5181" t="str">
            <v>8896/ОАЭ-РЖДС/16</v>
          </cell>
          <cell r="S5181" t="str">
            <v>Максимов В.А.</v>
          </cell>
        </row>
        <row r="5182">
          <cell r="A5182">
            <v>3186819127</v>
          </cell>
          <cell r="B5182" t="str">
            <v>ВИНТ</v>
          </cell>
          <cell r="C5182" t="str">
            <v>7255339-55</v>
          </cell>
          <cell r="D5182" t="str">
            <v>PARTNER</v>
          </cell>
          <cell r="E5182" t="str">
            <v>5Х30</v>
          </cell>
          <cell r="F5182" t="str">
            <v>796</v>
          </cell>
          <cell r="G5182">
            <v>796</v>
          </cell>
          <cell r="H5182" t="str">
            <v>ШТ</v>
          </cell>
          <cell r="I5182">
            <v>35.97</v>
          </cell>
          <cell r="J5182">
            <v>38.06</v>
          </cell>
          <cell r="K5182" t="str">
            <v>ООО "НК Регион"</v>
          </cell>
          <cell r="L5182">
            <v>0</v>
          </cell>
          <cell r="M5182">
            <v>512</v>
          </cell>
          <cell r="N5182" t="str">
            <v>Будаев К.И.</v>
          </cell>
          <cell r="O5182">
            <v>75.41</v>
          </cell>
          <cell r="P5182" t="str">
            <v>ООО "Научно-производственное объединение Регион-М"</v>
          </cell>
          <cell r="Q5182" t="str">
            <v>Husqvarna AB</v>
          </cell>
          <cell r="R5182" t="str">
            <v>8896/ОАЭ-РЖДС/16</v>
          </cell>
          <cell r="S5182" t="str">
            <v>Максимов В.А.</v>
          </cell>
        </row>
        <row r="5183">
          <cell r="A5183">
            <v>3186819128</v>
          </cell>
          <cell r="B5183" t="str">
            <v>ВИНТ</v>
          </cell>
          <cell r="C5183" t="str">
            <v>5032007-20</v>
          </cell>
          <cell r="D5183" t="str">
            <v>PARTNER</v>
          </cell>
          <cell r="E5183" t="str">
            <v/>
          </cell>
          <cell r="F5183" t="str">
            <v>796</v>
          </cell>
          <cell r="G5183">
            <v>796</v>
          </cell>
          <cell r="H5183" t="str">
            <v>ШТ</v>
          </cell>
          <cell r="I5183">
            <v>41.26</v>
          </cell>
          <cell r="J5183">
            <v>43.65</v>
          </cell>
          <cell r="K5183" t="str">
            <v>ООО "НК Регион"</v>
          </cell>
          <cell r="L5183">
            <v>0</v>
          </cell>
          <cell r="M5183">
            <v>512</v>
          </cell>
          <cell r="N5183" t="str">
            <v>Будаев К.И.</v>
          </cell>
          <cell r="O5183">
            <v>68.12</v>
          </cell>
          <cell r="P5183" t="str">
            <v>ООО "Научно-производственное объединение Регион-М"</v>
          </cell>
          <cell r="Q5183" t="str">
            <v>Husqvarna AB</v>
          </cell>
          <cell r="R5183" t="str">
            <v>8896/ОАЭ-РЖДС/16</v>
          </cell>
          <cell r="S5183" t="str">
            <v>Максимов В.А.</v>
          </cell>
        </row>
        <row r="5184">
          <cell r="A5184">
            <v>3186819129</v>
          </cell>
          <cell r="B5184" t="str">
            <v>ВИНТ</v>
          </cell>
          <cell r="C5184" t="str">
            <v>7255331-55</v>
          </cell>
          <cell r="D5184" t="str">
            <v>PARTNER</v>
          </cell>
          <cell r="E5184" t="str">
            <v/>
          </cell>
          <cell r="F5184" t="str">
            <v>796</v>
          </cell>
          <cell r="G5184">
            <v>796</v>
          </cell>
          <cell r="H5184" t="str">
            <v>ШТ</v>
          </cell>
          <cell r="I5184">
            <v>36.08</v>
          </cell>
          <cell r="J5184">
            <v>38.17</v>
          </cell>
          <cell r="K5184" t="str">
            <v>ООО "НК Регион"</v>
          </cell>
          <cell r="L5184">
            <v>0</v>
          </cell>
          <cell r="M5184">
            <v>512</v>
          </cell>
          <cell r="N5184" t="str">
            <v>Будаев К.И.</v>
          </cell>
          <cell r="O5184">
            <v>46.22</v>
          </cell>
          <cell r="P5184" t="str">
            <v>ООО "Научно-производственное объединение Регион-М"</v>
          </cell>
          <cell r="Q5184" t="str">
            <v>Husqvarna AB</v>
          </cell>
          <cell r="R5184" t="str">
            <v>8896/ОАЭ-РЖДС/16</v>
          </cell>
          <cell r="S5184" t="str">
            <v>Максимов В.А.</v>
          </cell>
        </row>
        <row r="5185">
          <cell r="A5185">
            <v>2539900008</v>
          </cell>
          <cell r="B5185" t="str">
            <v>МАНЖЕТА</v>
          </cell>
          <cell r="C5185" t="str">
            <v>5032602-04</v>
          </cell>
          <cell r="D5185" t="str">
            <v>PARTNER 272K/670</v>
          </cell>
          <cell r="E5185" t="str">
            <v/>
          </cell>
          <cell r="F5185" t="str">
            <v>796</v>
          </cell>
          <cell r="G5185">
            <v>796</v>
          </cell>
          <cell r="H5185" t="str">
            <v>ШТ</v>
          </cell>
          <cell r="I5185">
            <v>218.8</v>
          </cell>
          <cell r="J5185">
            <v>231.49</v>
          </cell>
          <cell r="K5185" t="str">
            <v>ООО "НК Регион"</v>
          </cell>
          <cell r="L5185">
            <v>0</v>
          </cell>
          <cell r="M5185">
            <v>512</v>
          </cell>
          <cell r="N5185" t="str">
            <v>Будаев К.И.</v>
          </cell>
          <cell r="O5185">
            <v>344.64</v>
          </cell>
          <cell r="P5185" t="str">
            <v>ООО "Научно-производственное объединение Регион-М"</v>
          </cell>
          <cell r="Q5185" t="str">
            <v>Husqvarna AB</v>
          </cell>
          <cell r="R5185" t="str">
            <v>8895/ОАЭ-РЖДС/16</v>
          </cell>
          <cell r="S5185" t="str">
            <v>Максимов В.А.</v>
          </cell>
        </row>
        <row r="5186">
          <cell r="A5186">
            <v>2539900009</v>
          </cell>
          <cell r="B5186" t="str">
            <v>МАНЖЕТА</v>
          </cell>
          <cell r="C5186" t="str">
            <v>5052757-00</v>
          </cell>
          <cell r="D5186" t="str">
            <v>PARTNER</v>
          </cell>
          <cell r="E5186" t="str">
            <v/>
          </cell>
          <cell r="F5186" t="str">
            <v>796</v>
          </cell>
          <cell r="G5186">
            <v>796</v>
          </cell>
          <cell r="H5186" t="str">
            <v>ШТ</v>
          </cell>
          <cell r="I5186">
            <v>394.79</v>
          </cell>
          <cell r="J5186">
            <v>417.69</v>
          </cell>
          <cell r="K5186" t="str">
            <v>ООО "НК Регион"</v>
          </cell>
          <cell r="L5186">
            <v>0</v>
          </cell>
          <cell r="M5186">
            <v>512</v>
          </cell>
          <cell r="N5186" t="str">
            <v>Будаев К.И.</v>
          </cell>
          <cell r="O5186">
            <v>481.94</v>
          </cell>
          <cell r="P5186" t="str">
            <v>ООО "Научно-производственное объединение Регион-М"</v>
          </cell>
          <cell r="Q5186" t="str">
            <v>Husqvarna AB</v>
          </cell>
          <cell r="R5186" t="str">
            <v>8896/ОАЭ-РЖДС/16</v>
          </cell>
          <cell r="S5186" t="str">
            <v>Максимов В.А.</v>
          </cell>
        </row>
        <row r="5187">
          <cell r="A5187">
            <v>3186810305</v>
          </cell>
          <cell r="B5187" t="str">
            <v>ВАЛ КОЛЕНЧАТЫЙ</v>
          </cell>
          <cell r="C5187" t="str">
            <v>5061412-01</v>
          </cell>
          <cell r="D5187" t="str">
            <v>PARTNER K-1200</v>
          </cell>
          <cell r="E5187" t="str">
            <v/>
          </cell>
          <cell r="F5187" t="str">
            <v>796</v>
          </cell>
          <cell r="G5187">
            <v>796</v>
          </cell>
          <cell r="H5187" t="str">
            <v>ШТ</v>
          </cell>
          <cell r="I5187">
            <v>5974.43</v>
          </cell>
          <cell r="J5187">
            <v>6320.95</v>
          </cell>
          <cell r="K5187" t="str">
            <v>ООО "НК Регион"</v>
          </cell>
          <cell r="L5187">
            <v>0</v>
          </cell>
          <cell r="M5187">
            <v>512</v>
          </cell>
          <cell r="N5187" t="str">
            <v>Будаев К.И.</v>
          </cell>
          <cell r="O5187">
            <v>6320.95</v>
          </cell>
          <cell r="P5187" t="str">
            <v>ООО "НК Регион"</v>
          </cell>
          <cell r="Q5187">
            <v>0</v>
          </cell>
          <cell r="R5187">
            <v>512</v>
          </cell>
          <cell r="S5187" t="str">
            <v>Максимов В.А.</v>
          </cell>
        </row>
        <row r="5188">
          <cell r="A5188">
            <v>3186810306</v>
          </cell>
          <cell r="B5188" t="str">
            <v>ЦИЛИНДР С ПОРШНЕМ</v>
          </cell>
          <cell r="C5188" t="str">
            <v>5053412-65</v>
          </cell>
          <cell r="D5188" t="str">
            <v>PARTNER K-1200</v>
          </cell>
          <cell r="E5188" t="str">
            <v/>
          </cell>
          <cell r="F5188" t="str">
            <v>796</v>
          </cell>
          <cell r="G5188">
            <v>796</v>
          </cell>
          <cell r="H5188" t="str">
            <v>ШТ</v>
          </cell>
          <cell r="I5188">
            <v>13315.3</v>
          </cell>
          <cell r="J5188">
            <v>14087.59</v>
          </cell>
          <cell r="K5188" t="str">
            <v>ООО "НК Регион"</v>
          </cell>
          <cell r="L5188">
            <v>0</v>
          </cell>
          <cell r="M5188">
            <v>512</v>
          </cell>
          <cell r="N5188" t="str">
            <v>Будаев К.И.</v>
          </cell>
          <cell r="O5188">
            <v>14087.59</v>
          </cell>
          <cell r="P5188" t="str">
            <v>ООО "НК Регион"</v>
          </cell>
          <cell r="Q5188">
            <v>0</v>
          </cell>
          <cell r="R5188">
            <v>512</v>
          </cell>
          <cell r="S5188" t="str">
            <v>Максимов В.А.</v>
          </cell>
        </row>
        <row r="5189">
          <cell r="A5189">
            <v>3186810307</v>
          </cell>
          <cell r="B5189" t="str">
            <v>КАРБЮРАТОР</v>
          </cell>
          <cell r="C5189" t="str">
            <v>5053166-21</v>
          </cell>
          <cell r="D5189" t="str">
            <v>PARTNER K-1200</v>
          </cell>
          <cell r="E5189" t="str">
            <v/>
          </cell>
          <cell r="F5189" t="str">
            <v>796</v>
          </cell>
          <cell r="G5189">
            <v>796</v>
          </cell>
          <cell r="H5189" t="str">
            <v>ШТ</v>
          </cell>
          <cell r="I5189">
            <v>5078.37</v>
          </cell>
          <cell r="J5189">
            <v>5372.92</v>
          </cell>
          <cell r="K5189" t="str">
            <v>ООО "НК Регион"</v>
          </cell>
          <cell r="L5189">
            <v>0</v>
          </cell>
          <cell r="M5189">
            <v>512</v>
          </cell>
          <cell r="N5189" t="str">
            <v>Будаев К.И.</v>
          </cell>
          <cell r="O5189">
            <v>5372.92</v>
          </cell>
          <cell r="P5189" t="str">
            <v>ООО "НК Регион"</v>
          </cell>
          <cell r="Q5189">
            <v>0</v>
          </cell>
          <cell r="R5189">
            <v>512</v>
          </cell>
          <cell r="S5189" t="str">
            <v>Максимов В.А.</v>
          </cell>
        </row>
        <row r="5190">
          <cell r="A5190">
            <v>3186810309</v>
          </cell>
          <cell r="B5190" t="str">
            <v>ПОДШИПНИК ШАРИКОВЫЙ</v>
          </cell>
          <cell r="C5190" t="str">
            <v>5032500-02</v>
          </cell>
          <cell r="D5190" t="str">
            <v>PARTNER K-1200</v>
          </cell>
          <cell r="E5190" t="str">
            <v/>
          </cell>
          <cell r="F5190" t="str">
            <v>796</v>
          </cell>
          <cell r="G5190">
            <v>796</v>
          </cell>
          <cell r="H5190" t="str">
            <v>ШТ</v>
          </cell>
          <cell r="I5190">
            <v>526.02</v>
          </cell>
          <cell r="J5190">
            <v>556.53</v>
          </cell>
          <cell r="K5190" t="str">
            <v>ООО "НК Регион"</v>
          </cell>
          <cell r="L5190">
            <v>0</v>
          </cell>
          <cell r="M5190">
            <v>512</v>
          </cell>
          <cell r="N5190" t="str">
            <v>Будаев К.И.</v>
          </cell>
          <cell r="O5190">
            <v>609.51</v>
          </cell>
          <cell r="P5190" t="str">
            <v>ООО "Научно-производственное объединение Регион-М"</v>
          </cell>
          <cell r="Q5190" t="str">
            <v>Husqvarna AB</v>
          </cell>
          <cell r="R5190" t="str">
            <v>8896/ОАЭ-РЖДС/16</v>
          </cell>
          <cell r="S5190" t="str">
            <v>Максимов В.А.</v>
          </cell>
        </row>
        <row r="5191">
          <cell r="A5191">
            <v>3186810310</v>
          </cell>
          <cell r="B5191" t="str">
            <v>СВЕЧА ЗАЖИГАНИЯ</v>
          </cell>
          <cell r="C5191" t="str">
            <v>5032308</v>
          </cell>
          <cell r="D5191" t="str">
            <v>PARTNER</v>
          </cell>
          <cell r="E5191" t="str">
            <v/>
          </cell>
          <cell r="F5191" t="str">
            <v>796</v>
          </cell>
          <cell r="G5191">
            <v>796</v>
          </cell>
          <cell r="H5191" t="str">
            <v>ШТ</v>
          </cell>
          <cell r="I5191">
            <v>113.45</v>
          </cell>
          <cell r="J5191">
            <v>120.03</v>
          </cell>
          <cell r="K5191" t="str">
            <v>ООО "НК Регион"</v>
          </cell>
          <cell r="L5191">
            <v>0</v>
          </cell>
          <cell r="M5191">
            <v>512</v>
          </cell>
          <cell r="N5191" t="str">
            <v>Будаев К.И.</v>
          </cell>
          <cell r="O5191">
            <v>120.03</v>
          </cell>
          <cell r="P5191" t="str">
            <v>ООО "НК Регион"</v>
          </cell>
          <cell r="Q5191">
            <v>0</v>
          </cell>
          <cell r="R5191">
            <v>512</v>
          </cell>
          <cell r="S5191" t="str">
            <v>Максимов В.А.</v>
          </cell>
        </row>
        <row r="5192">
          <cell r="A5192">
            <v>3186810311</v>
          </cell>
          <cell r="B5192" t="str">
            <v>РЕМЕНЬ КЛИНОВОЙ</v>
          </cell>
          <cell r="C5192" t="str">
            <v>5060705-02</v>
          </cell>
          <cell r="D5192" t="str">
            <v>PARTNER</v>
          </cell>
          <cell r="E5192" t="str">
            <v/>
          </cell>
          <cell r="F5192" t="str">
            <v>796</v>
          </cell>
          <cell r="G5192">
            <v>796</v>
          </cell>
          <cell r="H5192" t="str">
            <v>ШТ</v>
          </cell>
          <cell r="I5192">
            <v>724.13</v>
          </cell>
          <cell r="J5192">
            <v>766.13</v>
          </cell>
          <cell r="K5192" t="str">
            <v>ООО "НК Регион"</v>
          </cell>
          <cell r="L5192">
            <v>0</v>
          </cell>
          <cell r="M5192">
            <v>512</v>
          </cell>
          <cell r="N5192" t="str">
            <v>Будаев К.И.</v>
          </cell>
          <cell r="O5192">
            <v>876.09</v>
          </cell>
          <cell r="P5192" t="str">
            <v>ООО "Научно-производственное объединение Регион-М"</v>
          </cell>
          <cell r="Q5192" t="str">
            <v>Husqvarna AB</v>
          </cell>
          <cell r="R5192" t="str">
            <v>8896/ОАЭ-РЖДС/16</v>
          </cell>
          <cell r="S5192" t="str">
            <v>Максимов В.А.</v>
          </cell>
        </row>
        <row r="5193">
          <cell r="A5193">
            <v>3186810312</v>
          </cell>
          <cell r="B5193" t="str">
            <v>СТАРТЕР В СБОРЕ</v>
          </cell>
          <cell r="C5193" t="str">
            <v>5060573-01</v>
          </cell>
          <cell r="D5193" t="str">
            <v>PARTNER K-1200</v>
          </cell>
          <cell r="E5193" t="str">
            <v/>
          </cell>
          <cell r="F5193" t="str">
            <v>796</v>
          </cell>
          <cell r="G5193">
            <v>796</v>
          </cell>
          <cell r="H5193" t="str">
            <v>ШТ</v>
          </cell>
          <cell r="I5193">
            <v>3878.71</v>
          </cell>
          <cell r="J5193">
            <v>4103.68</v>
          </cell>
          <cell r="K5193" t="str">
            <v>ООО "НК Регион"</v>
          </cell>
          <cell r="L5193">
            <v>0</v>
          </cell>
          <cell r="M5193">
            <v>512</v>
          </cell>
          <cell r="N5193" t="str">
            <v>Будаев К.И.</v>
          </cell>
          <cell r="O5193">
            <v>4103.68</v>
          </cell>
          <cell r="P5193" t="str">
            <v>ООО "НК Регион"</v>
          </cell>
          <cell r="Q5193">
            <v>0</v>
          </cell>
          <cell r="R5193">
            <v>512</v>
          </cell>
          <cell r="S5193" t="str">
            <v>Максимов В.А.</v>
          </cell>
        </row>
        <row r="5194">
          <cell r="A5194">
            <v>3186810313</v>
          </cell>
          <cell r="B5194" t="str">
            <v>ФИЛЬТР БУМАЖНЫЙ</v>
          </cell>
          <cell r="C5194" t="str">
            <v>5053155-30</v>
          </cell>
          <cell r="D5194" t="str">
            <v>PARTNER K-1200</v>
          </cell>
          <cell r="E5194" t="str">
            <v/>
          </cell>
          <cell r="F5194" t="str">
            <v>796</v>
          </cell>
          <cell r="G5194">
            <v>796</v>
          </cell>
          <cell r="H5194" t="str">
            <v>ШТ</v>
          </cell>
          <cell r="I5194">
            <v>798.27</v>
          </cell>
          <cell r="J5194">
            <v>844.57</v>
          </cell>
          <cell r="K5194" t="str">
            <v>ООО "НК Регион"</v>
          </cell>
          <cell r="L5194">
            <v>0</v>
          </cell>
          <cell r="M5194">
            <v>512</v>
          </cell>
          <cell r="N5194" t="str">
            <v>Будаев К.И.</v>
          </cell>
          <cell r="O5194">
            <v>905.47</v>
          </cell>
          <cell r="P5194" t="str">
            <v>ООО "Научно-производственное объединение Регион-М"</v>
          </cell>
          <cell r="Q5194" t="str">
            <v>Husqvarna AB</v>
          </cell>
          <cell r="R5194" t="str">
            <v>8895/ОАЭ-РЖДС/16</v>
          </cell>
          <cell r="S5194" t="str">
            <v>Максимов В.А.</v>
          </cell>
        </row>
        <row r="5195">
          <cell r="A5195">
            <v>3186810317</v>
          </cell>
          <cell r="B5195" t="str">
            <v>МАНЖЕТА</v>
          </cell>
          <cell r="C5195" t="str">
            <v>5032602-05</v>
          </cell>
          <cell r="D5195" t="str">
            <v>PARTNER K-1250</v>
          </cell>
          <cell r="E5195" t="str">
            <v/>
          </cell>
          <cell r="F5195" t="str">
            <v>796</v>
          </cell>
          <cell r="G5195">
            <v>796</v>
          </cell>
          <cell r="H5195" t="str">
            <v>ШТ</v>
          </cell>
          <cell r="I5195">
            <v>174.24</v>
          </cell>
          <cell r="J5195">
            <v>184.35</v>
          </cell>
          <cell r="K5195" t="str">
            <v>ООО "НК Регион"</v>
          </cell>
          <cell r="L5195">
            <v>0</v>
          </cell>
          <cell r="M5195">
            <v>512</v>
          </cell>
          <cell r="N5195" t="str">
            <v>Будаев К.И.</v>
          </cell>
          <cell r="O5195">
            <v>328.36</v>
          </cell>
          <cell r="P5195" t="str">
            <v>ООО "Научно-производственное объединение Регион-М"</v>
          </cell>
          <cell r="Q5195" t="str">
            <v>Husqvarna AB</v>
          </cell>
          <cell r="R5195" t="str">
            <v>8896/ОАЭ-РЖДС/16</v>
          </cell>
          <cell r="S5195" t="str">
            <v>Максимов В.А.</v>
          </cell>
        </row>
        <row r="5196">
          <cell r="A5196">
            <v>3186810319</v>
          </cell>
          <cell r="B5196" t="str">
            <v>СТАРТЕР</v>
          </cell>
          <cell r="C5196" t="str">
            <v>5062755-01</v>
          </cell>
          <cell r="D5196" t="str">
            <v>PARTNER K-1250</v>
          </cell>
          <cell r="E5196" t="str">
            <v/>
          </cell>
          <cell r="F5196" t="str">
            <v>796</v>
          </cell>
          <cell r="G5196">
            <v>796</v>
          </cell>
          <cell r="H5196" t="str">
            <v>ШТ</v>
          </cell>
          <cell r="I5196">
            <v>3072.41</v>
          </cell>
          <cell r="J5196">
            <v>3250.61</v>
          </cell>
          <cell r="K5196" t="str">
            <v>ООО "НК Регион"</v>
          </cell>
          <cell r="L5196">
            <v>0</v>
          </cell>
          <cell r="M5196">
            <v>512</v>
          </cell>
          <cell r="N5196" t="str">
            <v>Будаев К.И.</v>
          </cell>
          <cell r="O5196">
            <v>3559.91</v>
          </cell>
          <cell r="P5196" t="str">
            <v>ООО "Научно-производственное объединение Регион-М"</v>
          </cell>
          <cell r="Q5196" t="str">
            <v>Husqvarna AB</v>
          </cell>
          <cell r="R5196" t="str">
            <v>8896/ОАЭ-РЖДС/16</v>
          </cell>
          <cell r="S5196" t="str">
            <v>Максимов В.А.</v>
          </cell>
        </row>
        <row r="5197">
          <cell r="A5197">
            <v>3186810320</v>
          </cell>
          <cell r="B5197" t="str">
            <v>ФИЛЬТР ОЧИСТКИ ВОЗДУХА БУМАЖНЫЙ</v>
          </cell>
          <cell r="C5197" t="str">
            <v>5062318-01</v>
          </cell>
          <cell r="D5197" t="str">
            <v>PARTNER K-1250</v>
          </cell>
          <cell r="E5197" t="str">
            <v/>
          </cell>
          <cell r="F5197" t="str">
            <v>796</v>
          </cell>
          <cell r="G5197">
            <v>796</v>
          </cell>
          <cell r="H5197" t="str">
            <v>ШТ</v>
          </cell>
          <cell r="I5197">
            <v>1062.3399999999999</v>
          </cell>
          <cell r="J5197">
            <v>1123.96</v>
          </cell>
          <cell r="K5197" t="str">
            <v>ООО "НК Регион"</v>
          </cell>
          <cell r="L5197">
            <v>0</v>
          </cell>
          <cell r="M5197">
            <v>512</v>
          </cell>
          <cell r="N5197" t="str">
            <v>Будаев К.И.</v>
          </cell>
          <cell r="O5197">
            <v>1123.96</v>
          </cell>
          <cell r="P5197" t="str">
            <v>ООО "НК Регион"</v>
          </cell>
          <cell r="Q5197">
            <v>0</v>
          </cell>
          <cell r="R5197">
            <v>512</v>
          </cell>
          <cell r="S5197" t="str">
            <v>Максимов В.А.</v>
          </cell>
        </row>
        <row r="5198">
          <cell r="A5198">
            <v>3186810321</v>
          </cell>
          <cell r="B5198" t="str">
            <v>СТАРТЕР В СБОРЕ</v>
          </cell>
          <cell r="C5198" t="str">
            <v>5062359-03</v>
          </cell>
          <cell r="D5198" t="str">
            <v>PARTNER K-950</v>
          </cell>
          <cell r="E5198" t="str">
            <v/>
          </cell>
          <cell r="F5198" t="str">
            <v>796</v>
          </cell>
          <cell r="G5198">
            <v>796</v>
          </cell>
          <cell r="H5198" t="str">
            <v>ШТ</v>
          </cell>
          <cell r="I5198">
            <v>2867.27</v>
          </cell>
          <cell r="J5198">
            <v>3033.57</v>
          </cell>
          <cell r="K5198" t="str">
            <v>ООО "НК Регион"</v>
          </cell>
          <cell r="L5198">
            <v>0</v>
          </cell>
          <cell r="M5198">
            <v>512</v>
          </cell>
          <cell r="N5198" t="str">
            <v>Будаев К.И.</v>
          </cell>
          <cell r="O5198">
            <v>3033.57</v>
          </cell>
          <cell r="P5198" t="str">
            <v>ООО "НК Регион"</v>
          </cell>
          <cell r="Q5198">
            <v>0</v>
          </cell>
          <cell r="R5198">
            <v>512</v>
          </cell>
          <cell r="S5198" t="str">
            <v>Максимов В.А.</v>
          </cell>
        </row>
        <row r="5199">
          <cell r="A5199">
            <v>3186810322</v>
          </cell>
          <cell r="B5199" t="str">
            <v>ЦИЛИНДР</v>
          </cell>
          <cell r="C5199" t="str">
            <v>5061555-06</v>
          </cell>
          <cell r="D5199" t="str">
            <v>PARTNER K-950</v>
          </cell>
          <cell r="E5199" t="str">
            <v/>
          </cell>
          <cell r="F5199" t="str">
            <v>796</v>
          </cell>
          <cell r="G5199">
            <v>796</v>
          </cell>
          <cell r="H5199" t="str">
            <v>ШТ</v>
          </cell>
          <cell r="I5199">
            <v>7510.47</v>
          </cell>
          <cell r="J5199">
            <v>7946.08</v>
          </cell>
          <cell r="K5199" t="str">
            <v>ООО "НК Регион"</v>
          </cell>
          <cell r="L5199">
            <v>0</v>
          </cell>
          <cell r="M5199">
            <v>512</v>
          </cell>
          <cell r="N5199" t="str">
            <v>Будаев К.И.</v>
          </cell>
          <cell r="O5199">
            <v>7946.08</v>
          </cell>
          <cell r="P5199" t="str">
            <v>ООО "НК Регион"</v>
          </cell>
          <cell r="Q5199">
            <v>0</v>
          </cell>
          <cell r="R5199">
            <v>512</v>
          </cell>
          <cell r="S5199" t="str">
            <v>Максимов В.А.</v>
          </cell>
        </row>
        <row r="5200">
          <cell r="A5200">
            <v>3186810195</v>
          </cell>
          <cell r="B5200" t="str">
            <v>ВИНТ</v>
          </cell>
          <cell r="C5200" t="str">
            <v>5032000-12</v>
          </cell>
          <cell r="D5200" t="str">
            <v>PARTNER K-1200</v>
          </cell>
          <cell r="E5200" t="str">
            <v/>
          </cell>
          <cell r="F5200" t="str">
            <v>796</v>
          </cell>
          <cell r="G5200">
            <v>796</v>
          </cell>
          <cell r="H5200" t="str">
            <v>ШТ</v>
          </cell>
          <cell r="I5200">
            <v>73.040000000000006</v>
          </cell>
          <cell r="J5200">
            <v>77.28</v>
          </cell>
          <cell r="K5200" t="str">
            <v>ООО "НК Регион"</v>
          </cell>
          <cell r="L5200">
            <v>0</v>
          </cell>
          <cell r="M5200">
            <v>512</v>
          </cell>
          <cell r="N5200" t="str">
            <v>Будаев К.И.</v>
          </cell>
          <cell r="O5200">
            <v>97.57</v>
          </cell>
          <cell r="P5200" t="str">
            <v>ООО "Научно-производственное объединение Регион-М"</v>
          </cell>
          <cell r="Q5200" t="str">
            <v>Husqvarna AB</v>
          </cell>
          <cell r="R5200" t="str">
            <v>8896/ОАЭ-РЖДС/16</v>
          </cell>
          <cell r="S5200" t="str">
            <v>Максимов В.А.</v>
          </cell>
        </row>
        <row r="5201">
          <cell r="A5201">
            <v>3186810196</v>
          </cell>
          <cell r="B5201" t="str">
            <v>КАРБЮРАТОР</v>
          </cell>
          <cell r="C5201" t="str">
            <v>5032812-17</v>
          </cell>
          <cell r="D5201" t="str">
            <v>PARTNER K-1250,3120K</v>
          </cell>
          <cell r="E5201" t="str">
            <v/>
          </cell>
          <cell r="F5201" t="str">
            <v>796</v>
          </cell>
          <cell r="G5201">
            <v>796</v>
          </cell>
          <cell r="H5201" t="str">
            <v>ШТ</v>
          </cell>
          <cell r="I5201">
            <v>5404.51</v>
          </cell>
          <cell r="J5201">
            <v>5717.97</v>
          </cell>
          <cell r="K5201" t="str">
            <v>ООО "НК Регион"</v>
          </cell>
          <cell r="L5201">
            <v>0</v>
          </cell>
          <cell r="M5201">
            <v>512</v>
          </cell>
          <cell r="N5201" t="str">
            <v>Будаев К.И.</v>
          </cell>
          <cell r="O5201">
            <v>5717.97</v>
          </cell>
          <cell r="P5201" t="str">
            <v>ООО "НК Регион"</v>
          </cell>
          <cell r="Q5201">
            <v>0</v>
          </cell>
          <cell r="R5201">
            <v>512</v>
          </cell>
          <cell r="S5201" t="str">
            <v>Максимов В.А.</v>
          </cell>
        </row>
        <row r="5202">
          <cell r="A5202">
            <v>3186810198</v>
          </cell>
          <cell r="B5202" t="str">
            <v>КУРОК ПАЗА</v>
          </cell>
          <cell r="C5202" t="str">
            <v>5031401-01</v>
          </cell>
          <cell r="D5202" t="str">
            <v>PARTNER K-1250</v>
          </cell>
          <cell r="E5202" t="str">
            <v/>
          </cell>
          <cell r="F5202" t="str">
            <v>796</v>
          </cell>
          <cell r="G5202">
            <v>796</v>
          </cell>
          <cell r="H5202" t="str">
            <v>ШТ</v>
          </cell>
          <cell r="I5202">
            <v>589.49</v>
          </cell>
          <cell r="J5202">
            <v>623.67999999999995</v>
          </cell>
          <cell r="K5202" t="str">
            <v>ООО "НК Регион"</v>
          </cell>
          <cell r="L5202">
            <v>0</v>
          </cell>
          <cell r="M5202">
            <v>512</v>
          </cell>
          <cell r="N5202" t="str">
            <v>Будаев К.И.</v>
          </cell>
          <cell r="O5202">
            <v>1008.58</v>
          </cell>
          <cell r="P5202" t="str">
            <v>ООО "Научно-производственное объединение Регион-М"</v>
          </cell>
          <cell r="Q5202" t="str">
            <v>Husqvarna AB</v>
          </cell>
          <cell r="R5202" t="str">
            <v>8896/ОАЭ-РЖДС/16</v>
          </cell>
          <cell r="S5202" t="str">
            <v>Максимов В.А.</v>
          </cell>
        </row>
        <row r="5203">
          <cell r="A5203">
            <v>3186810200</v>
          </cell>
          <cell r="B5203" t="str">
            <v>БОЛТ ГЛУШИТЕЛЯ</v>
          </cell>
          <cell r="C5203" t="str">
            <v>5032029-63</v>
          </cell>
          <cell r="D5203" t="str">
            <v>PARTNER K-1250</v>
          </cell>
          <cell r="E5203" t="str">
            <v/>
          </cell>
          <cell r="F5203" t="str">
            <v>796</v>
          </cell>
          <cell r="G5203">
            <v>796</v>
          </cell>
          <cell r="H5203" t="str">
            <v>ШТ</v>
          </cell>
          <cell r="I5203">
            <v>128.26</v>
          </cell>
          <cell r="J5203">
            <v>135.69999999999999</v>
          </cell>
          <cell r="K5203" t="str">
            <v>ООО "НК Регион"</v>
          </cell>
          <cell r="L5203">
            <v>0</v>
          </cell>
          <cell r="M5203">
            <v>512</v>
          </cell>
          <cell r="N5203" t="str">
            <v>Будаев К.И.</v>
          </cell>
          <cell r="O5203">
            <v>135.69999999999999</v>
          </cell>
          <cell r="P5203" t="str">
            <v>ООО "НК Регион"</v>
          </cell>
          <cell r="Q5203">
            <v>0</v>
          </cell>
          <cell r="R5203">
            <v>512</v>
          </cell>
          <cell r="S5203" t="str">
            <v>Максимов В.А.</v>
          </cell>
        </row>
        <row r="5204">
          <cell r="A5204">
            <v>3186810201</v>
          </cell>
          <cell r="B5204" t="str">
            <v>ВИНТ</v>
          </cell>
          <cell r="C5204" t="str">
            <v>5032175-65</v>
          </cell>
          <cell r="D5204" t="str">
            <v>PARTNER K-1250</v>
          </cell>
          <cell r="E5204" t="str">
            <v/>
          </cell>
          <cell r="F5204" t="str">
            <v>796</v>
          </cell>
          <cell r="G5204">
            <v>796</v>
          </cell>
          <cell r="H5204" t="str">
            <v>ШТ</v>
          </cell>
          <cell r="I5204">
            <v>73.040000000000006</v>
          </cell>
          <cell r="J5204">
            <v>77.28</v>
          </cell>
          <cell r="K5204" t="str">
            <v>ООО "НК Регион"</v>
          </cell>
          <cell r="L5204">
            <v>0</v>
          </cell>
          <cell r="M5204">
            <v>512</v>
          </cell>
          <cell r="N5204" t="str">
            <v>Будаев К.И.</v>
          </cell>
          <cell r="O5204">
            <v>109.29</v>
          </cell>
          <cell r="P5204" t="str">
            <v>ООО "Научно-производственное объединение Регион-М"</v>
          </cell>
          <cell r="Q5204" t="str">
            <v>Husqvarna AB</v>
          </cell>
          <cell r="R5204" t="str">
            <v>8896/ОАЭ-РЖДС/16</v>
          </cell>
          <cell r="S5204" t="str">
            <v>Максимов В.А.</v>
          </cell>
        </row>
        <row r="5205">
          <cell r="A5205">
            <v>3186810202</v>
          </cell>
          <cell r="B5205" t="str">
            <v>КОНТРГАЙКА</v>
          </cell>
          <cell r="C5205" t="str">
            <v>5032221-01</v>
          </cell>
          <cell r="D5205" t="str">
            <v>PARTNER K-1200</v>
          </cell>
          <cell r="E5205" t="str">
            <v/>
          </cell>
          <cell r="F5205" t="str">
            <v>796</v>
          </cell>
          <cell r="G5205">
            <v>796</v>
          </cell>
          <cell r="H5205" t="str">
            <v>ШТ</v>
          </cell>
          <cell r="I5205">
            <v>72.2</v>
          </cell>
          <cell r="J5205">
            <v>76.39</v>
          </cell>
          <cell r="K5205" t="str">
            <v>ООО "НК Регион"</v>
          </cell>
          <cell r="L5205">
            <v>0</v>
          </cell>
          <cell r="M5205">
            <v>512</v>
          </cell>
          <cell r="N5205" t="str">
            <v>Будаев К.И.</v>
          </cell>
          <cell r="O5205">
            <v>76.39</v>
          </cell>
          <cell r="P5205" t="str">
            <v>ООО "НК Регион"</v>
          </cell>
          <cell r="Q5205">
            <v>0</v>
          </cell>
          <cell r="R5205">
            <v>512</v>
          </cell>
          <cell r="S5205" t="str">
            <v>Максимов В.А.</v>
          </cell>
        </row>
        <row r="5206">
          <cell r="A5206">
            <v>3186810203</v>
          </cell>
          <cell r="B5206" t="str">
            <v>ШАЙБА</v>
          </cell>
          <cell r="C5206" t="str">
            <v>5032301-01</v>
          </cell>
          <cell r="D5206" t="str">
            <v>PARTNER K-1200</v>
          </cell>
          <cell r="E5206" t="str">
            <v/>
          </cell>
          <cell r="F5206" t="str">
            <v>796</v>
          </cell>
          <cell r="G5206">
            <v>796</v>
          </cell>
          <cell r="H5206" t="str">
            <v>ШТ</v>
          </cell>
          <cell r="I5206">
            <v>34.32</v>
          </cell>
          <cell r="J5206">
            <v>36.31</v>
          </cell>
          <cell r="K5206" t="str">
            <v>ООО "НК Регион"</v>
          </cell>
          <cell r="L5206">
            <v>0</v>
          </cell>
          <cell r="M5206">
            <v>512</v>
          </cell>
          <cell r="N5206" t="str">
            <v>Будаев К.И.</v>
          </cell>
          <cell r="O5206">
            <v>62.56</v>
          </cell>
          <cell r="P5206" t="str">
            <v>ООО "Научно-производственное объединение Регион-М"</v>
          </cell>
          <cell r="Q5206" t="str">
            <v>Husqvarna AB</v>
          </cell>
          <cell r="R5206" t="str">
            <v>8896/ОАЭ-РЖДС/16</v>
          </cell>
          <cell r="S5206" t="str">
            <v>Максимов В.А.</v>
          </cell>
        </row>
        <row r="5207">
          <cell r="A5207">
            <v>3186810205</v>
          </cell>
          <cell r="B5207" t="str">
            <v>ПОДШИПНИК ЗАКРЫТЫЙ</v>
          </cell>
          <cell r="C5207" t="str">
            <v>5032521-01</v>
          </cell>
          <cell r="D5207" t="str">
            <v>PARTNER K-1250</v>
          </cell>
          <cell r="E5207" t="str">
            <v/>
          </cell>
          <cell r="F5207" t="str">
            <v>796</v>
          </cell>
          <cell r="G5207">
            <v>796</v>
          </cell>
          <cell r="H5207" t="str">
            <v>ШТ</v>
          </cell>
          <cell r="I5207">
            <v>554.4</v>
          </cell>
          <cell r="J5207">
            <v>586.55999999999995</v>
          </cell>
          <cell r="K5207" t="str">
            <v>ООО "НК Регион"</v>
          </cell>
          <cell r="L5207">
            <v>0</v>
          </cell>
          <cell r="M5207">
            <v>512</v>
          </cell>
          <cell r="N5207" t="str">
            <v>Будаев К.И.</v>
          </cell>
          <cell r="O5207">
            <v>642.38</v>
          </cell>
          <cell r="P5207" t="str">
            <v>ООО "Научно-производственное объединение Регион-М"</v>
          </cell>
          <cell r="Q5207" t="str">
            <v>Husqvarna AB</v>
          </cell>
          <cell r="R5207" t="str">
            <v>8896/ОАЭ-РЖДС/16</v>
          </cell>
          <cell r="S5207" t="str">
            <v>Максимов В.А.</v>
          </cell>
        </row>
        <row r="5208">
          <cell r="A5208">
            <v>3186810206</v>
          </cell>
          <cell r="B5208" t="str">
            <v>ПОДШИПНИК</v>
          </cell>
          <cell r="C5208" t="str">
            <v>5032522-01</v>
          </cell>
          <cell r="D5208" t="str">
            <v>PARTNER K-650,K-1200</v>
          </cell>
          <cell r="E5208" t="str">
            <v/>
          </cell>
          <cell r="F5208" t="str">
            <v>796</v>
          </cell>
          <cell r="G5208">
            <v>796</v>
          </cell>
          <cell r="H5208" t="str">
            <v>ШТ</v>
          </cell>
          <cell r="I5208">
            <v>639.32000000000005</v>
          </cell>
          <cell r="J5208">
            <v>676.4</v>
          </cell>
          <cell r="K5208" t="str">
            <v>ООО "НК Регион"</v>
          </cell>
          <cell r="L5208">
            <v>0</v>
          </cell>
          <cell r="M5208">
            <v>512</v>
          </cell>
          <cell r="N5208" t="str">
            <v>Будаев К.И.</v>
          </cell>
          <cell r="O5208">
            <v>717.1</v>
          </cell>
          <cell r="P5208" t="str">
            <v>ООО "Научно-производственное объединение Регион-М"</v>
          </cell>
          <cell r="Q5208" t="str">
            <v>Husqvarna AB</v>
          </cell>
          <cell r="R5208" t="str">
            <v>8896/ОАЭ-РЖДС/16</v>
          </cell>
          <cell r="S5208" t="str">
            <v>Максимов В.А.</v>
          </cell>
        </row>
        <row r="5209">
          <cell r="A5209">
            <v>3186810207</v>
          </cell>
          <cell r="B5209" t="str">
            <v>ПОДШИПНИК ИГОЛЬЧАТЫЙ</v>
          </cell>
          <cell r="C5209" t="str">
            <v>5032538-01</v>
          </cell>
          <cell r="D5209" t="str">
            <v>PARTNER K-1250</v>
          </cell>
          <cell r="E5209" t="str">
            <v/>
          </cell>
          <cell r="F5209" t="str">
            <v>796</v>
          </cell>
          <cell r="G5209">
            <v>796</v>
          </cell>
          <cell r="H5209" t="str">
            <v>ШТ</v>
          </cell>
          <cell r="I5209">
            <v>479.93</v>
          </cell>
          <cell r="J5209">
            <v>507.77</v>
          </cell>
          <cell r="K5209" t="str">
            <v>ООО "НК Регион"</v>
          </cell>
          <cell r="L5209">
            <v>0</v>
          </cell>
          <cell r="M5209">
            <v>512</v>
          </cell>
          <cell r="N5209" t="str">
            <v>Будаев К.И.</v>
          </cell>
          <cell r="O5209">
            <v>556.16</v>
          </cell>
          <cell r="P5209" t="str">
            <v>ООО "Научно-производственное объединение Регион-М"</v>
          </cell>
          <cell r="Q5209" t="str">
            <v>Husqvarna AB</v>
          </cell>
          <cell r="R5209" t="str">
            <v>8896/ОАЭ-РЖДС/16</v>
          </cell>
          <cell r="S5209" t="str">
            <v>Максимов В.А.</v>
          </cell>
        </row>
        <row r="5210">
          <cell r="A5210">
            <v>3186810208</v>
          </cell>
          <cell r="B5210" t="str">
            <v>КАРБЮРАТОР</v>
          </cell>
          <cell r="C5210" t="str">
            <v>5032804-02</v>
          </cell>
          <cell r="D5210" t="str">
            <v>PARTNER K-950</v>
          </cell>
          <cell r="E5210" t="str">
            <v/>
          </cell>
          <cell r="F5210" t="str">
            <v>796</v>
          </cell>
          <cell r="G5210">
            <v>796</v>
          </cell>
          <cell r="H5210" t="str">
            <v>ШТ</v>
          </cell>
          <cell r="I5210">
            <v>3646.06</v>
          </cell>
          <cell r="J5210">
            <v>3857.53</v>
          </cell>
          <cell r="K5210" t="str">
            <v>ООО "НК Регион"</v>
          </cell>
          <cell r="L5210">
            <v>0</v>
          </cell>
          <cell r="M5210">
            <v>512</v>
          </cell>
          <cell r="N5210" t="str">
            <v>Будаев К.И.</v>
          </cell>
          <cell r="O5210">
            <v>4425.1000000000004</v>
          </cell>
          <cell r="P5210" t="str">
            <v>ООО "Научно-производственное объединение Регион-М"</v>
          </cell>
          <cell r="Q5210" t="str">
            <v>Husqvarna AB</v>
          </cell>
          <cell r="R5210" t="str">
            <v>8896/ОАЭ-РЖДС/16</v>
          </cell>
          <cell r="S5210" t="str">
            <v>Максимов В.А.</v>
          </cell>
        </row>
        <row r="5211">
          <cell r="A5211">
            <v>3186810209</v>
          </cell>
          <cell r="B5211" t="str">
            <v>ВАЛ КОЛЕНЧАТЫЙ</v>
          </cell>
          <cell r="C5211" t="str">
            <v>5037826-74</v>
          </cell>
          <cell r="D5211" t="str">
            <v>PARTNER K-950</v>
          </cell>
          <cell r="E5211" t="str">
            <v/>
          </cell>
          <cell r="F5211" t="str">
            <v>796</v>
          </cell>
          <cell r="G5211">
            <v>796</v>
          </cell>
          <cell r="H5211" t="str">
            <v>ШТ</v>
          </cell>
          <cell r="I5211">
            <v>5912.17</v>
          </cell>
          <cell r="J5211">
            <v>6255.08</v>
          </cell>
          <cell r="K5211" t="str">
            <v>ООО "НК Регион"</v>
          </cell>
          <cell r="L5211">
            <v>0</v>
          </cell>
          <cell r="M5211">
            <v>512</v>
          </cell>
          <cell r="N5211" t="str">
            <v>Будаев К.И.</v>
          </cell>
          <cell r="O5211">
            <v>8048.84</v>
          </cell>
          <cell r="P5211" t="str">
            <v>ООО "Научно-производственное объединение Регион-М"</v>
          </cell>
          <cell r="Q5211" t="str">
            <v>Husqvarna AB</v>
          </cell>
          <cell r="R5211" t="str">
            <v>8896/ОАЭ-РЖДС/16</v>
          </cell>
          <cell r="S5211" t="str">
            <v>Максимов В.А.</v>
          </cell>
        </row>
        <row r="5212">
          <cell r="A5212">
            <v>3186810210</v>
          </cell>
          <cell r="B5212" t="str">
            <v>МАГНЕТО НОВОЕ</v>
          </cell>
          <cell r="C5212" t="str">
            <v>5039014-01</v>
          </cell>
          <cell r="D5212" t="str">
            <v>PARTNER K-1200</v>
          </cell>
          <cell r="E5212" t="str">
            <v/>
          </cell>
          <cell r="F5212" t="str">
            <v>796</v>
          </cell>
          <cell r="G5212">
            <v>796</v>
          </cell>
          <cell r="H5212" t="str">
            <v>ШТ</v>
          </cell>
          <cell r="I5212">
            <v>2134.9899999999998</v>
          </cell>
          <cell r="J5212">
            <v>2258.8200000000002</v>
          </cell>
          <cell r="K5212" t="str">
            <v>ООО "НК Регион"</v>
          </cell>
          <cell r="L5212">
            <v>0</v>
          </cell>
          <cell r="M5212">
            <v>512</v>
          </cell>
          <cell r="N5212" t="str">
            <v>Будаев К.И.</v>
          </cell>
          <cell r="O5212">
            <v>3752.81</v>
          </cell>
          <cell r="P5212" t="str">
            <v>ООО "Научно-производственное объединение Регион-М"</v>
          </cell>
          <cell r="Q5212" t="str">
            <v>Husqvarna AB</v>
          </cell>
          <cell r="R5212" t="str">
            <v>8896/ОАЭ-РЖДС/16</v>
          </cell>
          <cell r="S5212" t="str">
            <v>Максимов В.А.</v>
          </cell>
        </row>
        <row r="5213">
          <cell r="A5213">
            <v>3186810211</v>
          </cell>
          <cell r="B5213" t="str">
            <v>МАГНЕТО ЗЕЛЕНОЕ</v>
          </cell>
          <cell r="C5213" t="str">
            <v>5039017-01</v>
          </cell>
          <cell r="D5213" t="str">
            <v>PARTNER K-1200</v>
          </cell>
          <cell r="E5213" t="str">
            <v/>
          </cell>
          <cell r="F5213" t="str">
            <v>796</v>
          </cell>
          <cell r="G5213">
            <v>796</v>
          </cell>
          <cell r="H5213" t="str">
            <v>ШТ</v>
          </cell>
          <cell r="I5213">
            <v>3032.3</v>
          </cell>
          <cell r="J5213">
            <v>3208.17</v>
          </cell>
          <cell r="K5213" t="str">
            <v>ООО "НК Регион"</v>
          </cell>
          <cell r="L5213">
            <v>0</v>
          </cell>
          <cell r="M5213">
            <v>512</v>
          </cell>
          <cell r="N5213" t="str">
            <v>Будаев К.И.</v>
          </cell>
          <cell r="O5213">
            <v>3191.97</v>
          </cell>
          <cell r="P5213" t="str">
            <v>ООО "Научно-производственное объединение Регион-М"</v>
          </cell>
          <cell r="Q5213" t="str">
            <v>Husqvarna AB</v>
          </cell>
          <cell r="R5213" t="str">
            <v>8896/ОАЭ-РЖДС/16</v>
          </cell>
          <cell r="S5213" t="str">
            <v>Максимов В.А.</v>
          </cell>
        </row>
        <row r="5214">
          <cell r="A5214">
            <v>3186810212</v>
          </cell>
          <cell r="B5214" t="str">
            <v>ГЛУШИТЕЛЬ</v>
          </cell>
          <cell r="C5214" t="str">
            <v>5039783-01</v>
          </cell>
          <cell r="D5214" t="str">
            <v>PARTNER K-950</v>
          </cell>
          <cell r="E5214" t="str">
            <v/>
          </cell>
          <cell r="F5214" t="str">
            <v>796</v>
          </cell>
          <cell r="G5214">
            <v>796</v>
          </cell>
          <cell r="H5214" t="str">
            <v>ШТ</v>
          </cell>
          <cell r="I5214">
            <v>959.19</v>
          </cell>
          <cell r="J5214">
            <v>1014.82</v>
          </cell>
          <cell r="K5214" t="str">
            <v>ООО "НК Регион"</v>
          </cell>
          <cell r="L5214">
            <v>0</v>
          </cell>
          <cell r="M5214">
            <v>512</v>
          </cell>
          <cell r="N5214" t="str">
            <v>Будаев К.И.</v>
          </cell>
          <cell r="O5214">
            <v>2064.88</v>
          </cell>
          <cell r="P5214" t="str">
            <v>ООО "Научно-производственное объединение Регион-М"</v>
          </cell>
          <cell r="Q5214" t="str">
            <v>Husqvarna AB</v>
          </cell>
          <cell r="R5214" t="str">
            <v>8896/ОАЭ-РЖДС/16</v>
          </cell>
          <cell r="S5214" t="str">
            <v>Максимов В.А.</v>
          </cell>
        </row>
        <row r="5215">
          <cell r="A5215">
            <v>3186810213</v>
          </cell>
          <cell r="B5215" t="str">
            <v>ТЯГА ВОЗДУШНОЙ ЗАСЛОНКИ</v>
          </cell>
          <cell r="C5215" t="str">
            <v>5052694-43</v>
          </cell>
          <cell r="D5215" t="str">
            <v>PARTNER K-1250</v>
          </cell>
          <cell r="E5215" t="str">
            <v/>
          </cell>
          <cell r="F5215" t="str">
            <v>796</v>
          </cell>
          <cell r="G5215">
            <v>796</v>
          </cell>
          <cell r="H5215" t="str">
            <v>ШТ</v>
          </cell>
          <cell r="I5215">
            <v>101.86</v>
          </cell>
          <cell r="J5215">
            <v>107.77</v>
          </cell>
          <cell r="K5215" t="str">
            <v>ООО "НК Регион"</v>
          </cell>
          <cell r="L5215">
            <v>0</v>
          </cell>
          <cell r="M5215">
            <v>512</v>
          </cell>
          <cell r="N5215" t="str">
            <v>Будаев К.И.</v>
          </cell>
          <cell r="O5215">
            <v>114.27</v>
          </cell>
          <cell r="P5215" t="str">
            <v>ООО "Научно-производственное объединение Регион-М"</v>
          </cell>
          <cell r="Q5215" t="str">
            <v>Husqvarna AB</v>
          </cell>
          <cell r="R5215" t="str">
            <v>8896/ОАЭ-РЖДС/16</v>
          </cell>
          <cell r="S5215" t="str">
            <v>Максимов В.А.</v>
          </cell>
        </row>
        <row r="5216">
          <cell r="A5216">
            <v>3186810214</v>
          </cell>
          <cell r="B5216" t="str">
            <v>ПОДШИПНИК ИГОЛЬЧАТЫЙ</v>
          </cell>
          <cell r="C5216" t="str">
            <v>5053024-15</v>
          </cell>
          <cell r="D5216" t="str">
            <v>PARTNER K-1200</v>
          </cell>
          <cell r="E5216" t="str">
            <v/>
          </cell>
          <cell r="F5216" t="str">
            <v>796</v>
          </cell>
          <cell r="G5216">
            <v>796</v>
          </cell>
          <cell r="H5216" t="str">
            <v>ШТ</v>
          </cell>
          <cell r="I5216">
            <v>440.99</v>
          </cell>
          <cell r="J5216">
            <v>466.57</v>
          </cell>
          <cell r="K5216" t="str">
            <v>ООО "НК Регион"</v>
          </cell>
          <cell r="L5216">
            <v>0</v>
          </cell>
          <cell r="M5216">
            <v>512</v>
          </cell>
          <cell r="N5216" t="str">
            <v>Будаев К.И.</v>
          </cell>
          <cell r="O5216">
            <v>523.44000000000005</v>
          </cell>
          <cell r="P5216" t="str">
            <v>ООО "Научно-производственное объединение Регион-М"</v>
          </cell>
          <cell r="Q5216" t="str">
            <v>Husqvarna AB</v>
          </cell>
          <cell r="R5216" t="str">
            <v>8896/ОАЭ-РЖДС/16</v>
          </cell>
          <cell r="S5216" t="str">
            <v>Максимов В.А.</v>
          </cell>
        </row>
        <row r="5217">
          <cell r="A5217">
            <v>3186810215</v>
          </cell>
          <cell r="B5217" t="str">
            <v>ЦИЛИНДР С ПОРШНЕМ</v>
          </cell>
          <cell r="C5217" t="str">
            <v>5053412-85</v>
          </cell>
          <cell r="D5217" t="str">
            <v>PARTNER K-1200</v>
          </cell>
          <cell r="E5217" t="str">
            <v/>
          </cell>
          <cell r="F5217" t="str">
            <v>796</v>
          </cell>
          <cell r="G5217">
            <v>796</v>
          </cell>
          <cell r="H5217" t="str">
            <v>ШТ</v>
          </cell>
          <cell r="I5217">
            <v>7261.01</v>
          </cell>
          <cell r="J5217">
            <v>7682.15</v>
          </cell>
          <cell r="K5217" t="str">
            <v>ООО "НК Регион"</v>
          </cell>
          <cell r="L5217">
            <v>0</v>
          </cell>
          <cell r="M5217">
            <v>512</v>
          </cell>
          <cell r="N5217" t="str">
            <v>Будаев К.И.</v>
          </cell>
          <cell r="O5217">
            <v>7682.15</v>
          </cell>
          <cell r="P5217" t="str">
            <v>ООО "НК Регион"</v>
          </cell>
          <cell r="Q5217">
            <v>0</v>
          </cell>
          <cell r="R5217">
            <v>512</v>
          </cell>
          <cell r="S5217" t="str">
            <v>Максимов В.А.</v>
          </cell>
        </row>
        <row r="5218">
          <cell r="A5218">
            <v>3186810217</v>
          </cell>
          <cell r="B5218" t="str">
            <v>БАК ТОПЛИВНЫЙ</v>
          </cell>
          <cell r="C5218" t="str">
            <v>5062168-11</v>
          </cell>
          <cell r="D5218" t="str">
            <v>PARTNER K-950</v>
          </cell>
          <cell r="E5218" t="str">
            <v/>
          </cell>
          <cell r="F5218" t="str">
            <v>796</v>
          </cell>
          <cell r="G5218">
            <v>796</v>
          </cell>
          <cell r="H5218" t="str">
            <v>ШТ</v>
          </cell>
          <cell r="I5218">
            <v>2630.05</v>
          </cell>
          <cell r="J5218">
            <v>2782.59</v>
          </cell>
          <cell r="K5218" t="str">
            <v>ООО "НК Регион"</v>
          </cell>
          <cell r="L5218">
            <v>0</v>
          </cell>
          <cell r="M5218">
            <v>512</v>
          </cell>
          <cell r="N5218" t="str">
            <v>Будаев К.И.</v>
          </cell>
          <cell r="O5218">
            <v>4837.83</v>
          </cell>
          <cell r="P5218" t="str">
            <v>ООО "Научно-производственное объединение Регион-М"</v>
          </cell>
          <cell r="Q5218" t="str">
            <v>Husqvarna AB</v>
          </cell>
          <cell r="R5218" t="str">
            <v>8896/ОАЭ-РЖДС/16</v>
          </cell>
          <cell r="S5218" t="str">
            <v>Максимов В.А.</v>
          </cell>
        </row>
        <row r="5219">
          <cell r="A5219">
            <v>3186810218</v>
          </cell>
          <cell r="B5219" t="str">
            <v>БАК ТОПЛИВНЫЙ</v>
          </cell>
          <cell r="C5219" t="str">
            <v>5062234-01</v>
          </cell>
          <cell r="D5219" t="str">
            <v>PARTNER K-1200</v>
          </cell>
          <cell r="E5219" t="str">
            <v/>
          </cell>
          <cell r="F5219" t="str">
            <v>796</v>
          </cell>
          <cell r="G5219">
            <v>796</v>
          </cell>
          <cell r="H5219" t="str">
            <v>ШТ</v>
          </cell>
          <cell r="I5219">
            <v>769.89</v>
          </cell>
          <cell r="J5219">
            <v>814.54</v>
          </cell>
          <cell r="K5219" t="str">
            <v>ООО "НК Регион"</v>
          </cell>
          <cell r="L5219">
            <v>0</v>
          </cell>
          <cell r="M5219">
            <v>512</v>
          </cell>
          <cell r="N5219" t="str">
            <v>Будаев К.И.</v>
          </cell>
          <cell r="O5219">
            <v>814.54</v>
          </cell>
          <cell r="P5219" t="str">
            <v>ООО "НК Регион"</v>
          </cell>
          <cell r="Q5219">
            <v>0</v>
          </cell>
          <cell r="R5219">
            <v>512</v>
          </cell>
          <cell r="S5219" t="str">
            <v>Максимов В.А.</v>
          </cell>
        </row>
        <row r="5220">
          <cell r="A5220">
            <v>3186810219</v>
          </cell>
          <cell r="B5220" t="str">
            <v>ЗАХВАТ ДЛЯ РЕЛЬСОРЕЗА</v>
          </cell>
          <cell r="C5220" t="str">
            <v>5062266-01</v>
          </cell>
          <cell r="D5220" t="str">
            <v>PARTNER K-1250</v>
          </cell>
          <cell r="E5220" t="str">
            <v/>
          </cell>
          <cell r="F5220" t="str">
            <v>796</v>
          </cell>
          <cell r="G5220">
            <v>796</v>
          </cell>
          <cell r="H5220" t="str">
            <v>ШТ</v>
          </cell>
          <cell r="I5220">
            <v>19472.73</v>
          </cell>
          <cell r="J5220">
            <v>20602.150000000001</v>
          </cell>
          <cell r="K5220" t="str">
            <v>ООО "НК Регион"</v>
          </cell>
          <cell r="L5220">
            <v>0</v>
          </cell>
          <cell r="M5220">
            <v>512</v>
          </cell>
          <cell r="N5220" t="str">
            <v>Будаев К.И.</v>
          </cell>
          <cell r="O5220">
            <v>20602.150000000001</v>
          </cell>
          <cell r="P5220" t="str">
            <v>ООО "НК Регион"</v>
          </cell>
          <cell r="Q5220">
            <v>0</v>
          </cell>
          <cell r="R5220">
            <v>512</v>
          </cell>
          <cell r="S5220" t="str">
            <v>Максимов В.А.</v>
          </cell>
        </row>
        <row r="5221">
          <cell r="A5221">
            <v>3186810221</v>
          </cell>
          <cell r="B5221" t="str">
            <v>КАРТЕР</v>
          </cell>
          <cell r="C5221" t="str">
            <v>5062333-05</v>
          </cell>
          <cell r="D5221" t="str">
            <v>PARTNER K-950</v>
          </cell>
          <cell r="E5221" t="str">
            <v/>
          </cell>
          <cell r="F5221" t="str">
            <v>796</v>
          </cell>
          <cell r="G5221">
            <v>796</v>
          </cell>
          <cell r="H5221" t="str">
            <v>ШТ</v>
          </cell>
          <cell r="I5221">
            <v>10417.08</v>
          </cell>
          <cell r="J5221">
            <v>11021.27</v>
          </cell>
          <cell r="K5221" t="str">
            <v>ООО "НК Регион"</v>
          </cell>
          <cell r="L5221">
            <v>0</v>
          </cell>
          <cell r="M5221">
            <v>512</v>
          </cell>
          <cell r="N5221" t="str">
            <v>Будаев К.И.</v>
          </cell>
          <cell r="O5221">
            <v>11293.73</v>
          </cell>
          <cell r="P5221" t="str">
            <v>ООО "Научно-производственное объединение Регион-М"</v>
          </cell>
          <cell r="Q5221" t="str">
            <v>Husqvarna AB</v>
          </cell>
          <cell r="R5221" t="str">
            <v>8896/ОАЭ-РЖДС/16</v>
          </cell>
          <cell r="S5221" t="str">
            <v>Максимов В.А.</v>
          </cell>
        </row>
        <row r="5222">
          <cell r="A5222">
            <v>3186810222</v>
          </cell>
          <cell r="B5222" t="str">
            <v>КРОНШТЕЙН</v>
          </cell>
          <cell r="C5222" t="str">
            <v>5062414-01</v>
          </cell>
          <cell r="D5222" t="str">
            <v>PARTNER K-1250</v>
          </cell>
          <cell r="E5222" t="str">
            <v/>
          </cell>
          <cell r="F5222" t="str">
            <v>796</v>
          </cell>
          <cell r="G5222">
            <v>796</v>
          </cell>
          <cell r="H5222" t="str">
            <v>ШТ</v>
          </cell>
          <cell r="I5222">
            <v>1823.47</v>
          </cell>
          <cell r="J5222">
            <v>1929.23</v>
          </cell>
          <cell r="K5222" t="str">
            <v>ООО "НК Регион"</v>
          </cell>
          <cell r="L5222">
            <v>0</v>
          </cell>
          <cell r="M5222">
            <v>512</v>
          </cell>
          <cell r="N5222" t="str">
            <v>Будаев К.И.</v>
          </cell>
          <cell r="O5222">
            <v>2161.15</v>
          </cell>
          <cell r="P5222" t="str">
            <v>ООО "Научно-производственное объединение Регион-М"</v>
          </cell>
          <cell r="Q5222" t="str">
            <v>Husqvarna AB</v>
          </cell>
          <cell r="R5222" t="str">
            <v>8896/ОАЭ-РЖДС/16</v>
          </cell>
          <cell r="S5222" t="str">
            <v>Максимов В.А.</v>
          </cell>
        </row>
        <row r="5223">
          <cell r="A5223">
            <v>3186810223</v>
          </cell>
          <cell r="B5223" t="str">
            <v>КОРПУС КОНСОЛИ</v>
          </cell>
          <cell r="C5223" t="str">
            <v>5062635-13</v>
          </cell>
          <cell r="D5223" t="str">
            <v>PARTNER K-950</v>
          </cell>
          <cell r="E5223" t="str">
            <v/>
          </cell>
          <cell r="F5223" t="str">
            <v>796</v>
          </cell>
          <cell r="G5223">
            <v>796</v>
          </cell>
          <cell r="H5223" t="str">
            <v>ШТ</v>
          </cell>
          <cell r="I5223">
            <v>1258.3</v>
          </cell>
          <cell r="J5223">
            <v>1331.28</v>
          </cell>
          <cell r="K5223" t="str">
            <v>ООО "НК Регион"</v>
          </cell>
          <cell r="L5223">
            <v>0</v>
          </cell>
          <cell r="M5223">
            <v>512</v>
          </cell>
          <cell r="N5223" t="str">
            <v>Будаев К.И.</v>
          </cell>
          <cell r="O5223">
            <v>4067.69</v>
          </cell>
          <cell r="P5223" t="str">
            <v>ООО "Научно-производственное объединение Регион-М"</v>
          </cell>
          <cell r="Q5223" t="str">
            <v>Husqvarna AB</v>
          </cell>
          <cell r="R5223" t="str">
            <v>8896/ОАЭ-РЖДС/16</v>
          </cell>
          <cell r="S5223" t="str">
            <v>Максимов В.А.</v>
          </cell>
        </row>
        <row r="5224">
          <cell r="A5224">
            <v>3186810226</v>
          </cell>
          <cell r="B5224" t="str">
            <v>ФИЛЬТР ОЧИСТКИ ТОПЛИВА</v>
          </cell>
          <cell r="C5224" t="str">
            <v>5062641-11</v>
          </cell>
          <cell r="D5224" t="str">
            <v>PARTNER K-1250</v>
          </cell>
          <cell r="E5224" t="str">
            <v/>
          </cell>
          <cell r="F5224" t="str">
            <v>796</v>
          </cell>
          <cell r="G5224">
            <v>796</v>
          </cell>
          <cell r="H5224" t="str">
            <v>ШТ</v>
          </cell>
          <cell r="I5224">
            <v>241.57</v>
          </cell>
          <cell r="J5224">
            <v>255.58</v>
          </cell>
          <cell r="K5224" t="str">
            <v>ООО "НК Регион"</v>
          </cell>
          <cell r="L5224">
            <v>0</v>
          </cell>
          <cell r="M5224">
            <v>512</v>
          </cell>
          <cell r="N5224" t="str">
            <v>Будаев К.И.</v>
          </cell>
          <cell r="O5224">
            <v>307.32</v>
          </cell>
          <cell r="P5224" t="str">
            <v>ООО "Научно-производственное объединение Регион-М"</v>
          </cell>
          <cell r="Q5224" t="str">
            <v>Husqvarna AB</v>
          </cell>
          <cell r="R5224" t="str">
            <v>8896/ОАЭ-РЖДС/16</v>
          </cell>
          <cell r="S5224" t="str">
            <v>Максимов В.А.</v>
          </cell>
        </row>
        <row r="5225">
          <cell r="A5225">
            <v>3186810227</v>
          </cell>
          <cell r="B5225" t="str">
            <v>УСТРОЙСТВО НАТЯЖНОЕ РЕМНЯ</v>
          </cell>
          <cell r="C5225" t="str">
            <v>5062666-01</v>
          </cell>
          <cell r="D5225" t="str">
            <v>PARTNER K-950</v>
          </cell>
          <cell r="E5225" t="str">
            <v/>
          </cell>
          <cell r="F5225" t="str">
            <v>796</v>
          </cell>
          <cell r="G5225">
            <v>796</v>
          </cell>
          <cell r="H5225" t="str">
            <v>ШТ</v>
          </cell>
          <cell r="I5225">
            <v>402.25</v>
          </cell>
          <cell r="J5225">
            <v>425.58</v>
          </cell>
          <cell r="K5225" t="str">
            <v>ООО "НК Регион"</v>
          </cell>
          <cell r="L5225">
            <v>0</v>
          </cell>
          <cell r="M5225">
            <v>512</v>
          </cell>
          <cell r="N5225" t="str">
            <v>Будаев К.И.</v>
          </cell>
          <cell r="O5225">
            <v>472.34</v>
          </cell>
          <cell r="P5225" t="str">
            <v>ООО "Научно-производственное объединение Регион-М"</v>
          </cell>
          <cell r="Q5225" t="str">
            <v>Husqvarna AB</v>
          </cell>
          <cell r="R5225" t="str">
            <v>8896/ОАЭ-РЖДС/16</v>
          </cell>
          <cell r="S5225" t="str">
            <v>Максимов В.А.</v>
          </cell>
        </row>
        <row r="5226">
          <cell r="A5226">
            <v>3186810228</v>
          </cell>
          <cell r="B5226" t="str">
            <v>ФИЛЬТР ОЧИСТКИ ВОЗДУХА ПРЕДВАРИТЕЛЬНЫЙ</v>
          </cell>
          <cell r="C5226" t="str">
            <v>5062687-01</v>
          </cell>
          <cell r="D5226" t="str">
            <v>PARTNER K-1250</v>
          </cell>
          <cell r="E5226" t="str">
            <v/>
          </cell>
          <cell r="F5226" t="str">
            <v>796</v>
          </cell>
          <cell r="G5226">
            <v>796</v>
          </cell>
          <cell r="H5226" t="str">
            <v>ШТ</v>
          </cell>
          <cell r="I5226">
            <v>664.07</v>
          </cell>
          <cell r="J5226">
            <v>702.59</v>
          </cell>
          <cell r="K5226" t="str">
            <v>ООО "НК Регион"</v>
          </cell>
          <cell r="L5226">
            <v>0</v>
          </cell>
          <cell r="M5226">
            <v>512</v>
          </cell>
          <cell r="N5226" t="str">
            <v>Будаев К.И.</v>
          </cell>
          <cell r="O5226">
            <v>686.08</v>
          </cell>
          <cell r="P5226" t="str">
            <v>ООО "Научно-производственное объединение Регион-М"</v>
          </cell>
          <cell r="Q5226" t="str">
            <v>Husqvarna AB</v>
          </cell>
          <cell r="R5226" t="str">
            <v>8895/ОАЭ-РЖДС/16</v>
          </cell>
          <cell r="S5226" t="str">
            <v>Максимов В.А.</v>
          </cell>
        </row>
        <row r="5227">
          <cell r="A5227">
            <v>3186810229</v>
          </cell>
          <cell r="B5227" t="str">
            <v>МАХОВИК</v>
          </cell>
          <cell r="C5227" t="str">
            <v>5062727-01</v>
          </cell>
          <cell r="D5227" t="str">
            <v>PARTNER K-950</v>
          </cell>
          <cell r="E5227" t="str">
            <v/>
          </cell>
          <cell r="F5227" t="str">
            <v>796</v>
          </cell>
          <cell r="G5227">
            <v>796</v>
          </cell>
          <cell r="H5227" t="str">
            <v>ШТ</v>
          </cell>
          <cell r="I5227">
            <v>3826.68</v>
          </cell>
          <cell r="J5227">
            <v>4048.63</v>
          </cell>
          <cell r="K5227" t="str">
            <v>ООО "НК Регион"</v>
          </cell>
          <cell r="L5227">
            <v>0</v>
          </cell>
          <cell r="M5227">
            <v>512</v>
          </cell>
          <cell r="N5227" t="str">
            <v>Будаев К.И.</v>
          </cell>
          <cell r="O5227">
            <v>4535.3100000000004</v>
          </cell>
          <cell r="P5227" t="str">
            <v>ООО "Научно-производственное объединение Регион-М"</v>
          </cell>
          <cell r="Q5227" t="str">
            <v>Husqvarna AB</v>
          </cell>
          <cell r="R5227" t="str">
            <v>8896/ОАЭ-РЖДС/16</v>
          </cell>
          <cell r="S5227" t="str">
            <v>Максимов В.А.</v>
          </cell>
        </row>
        <row r="5228">
          <cell r="A5228">
            <v>3186810230</v>
          </cell>
          <cell r="B5228" t="str">
            <v>КОЖУХ РЕМНЯ</v>
          </cell>
          <cell r="C5228" t="str">
            <v>5062792-01</v>
          </cell>
          <cell r="D5228" t="str">
            <v>PARTNER K-1250</v>
          </cell>
          <cell r="E5228" t="str">
            <v/>
          </cell>
          <cell r="F5228" t="str">
            <v>796</v>
          </cell>
          <cell r="G5228">
            <v>796</v>
          </cell>
          <cell r="H5228" t="str">
            <v>ШТ</v>
          </cell>
          <cell r="I5228">
            <v>1185.47</v>
          </cell>
          <cell r="J5228">
            <v>1254.23</v>
          </cell>
          <cell r="K5228" t="str">
            <v>ООО "НК Регион"</v>
          </cell>
          <cell r="L5228">
            <v>0</v>
          </cell>
          <cell r="M5228">
            <v>512</v>
          </cell>
          <cell r="N5228" t="str">
            <v>Будаев К.И.</v>
          </cell>
          <cell r="O5228">
            <v>1250.18</v>
          </cell>
          <cell r="P5228" t="str">
            <v>ООО "Научно-производственное объединение Регион-М"</v>
          </cell>
          <cell r="Q5228" t="str">
            <v>Husqvarna AB</v>
          </cell>
          <cell r="R5228" t="str">
            <v>8896/ОАЭ-РЖДС/16</v>
          </cell>
          <cell r="S5228" t="str">
            <v>Максимов В.А.</v>
          </cell>
        </row>
        <row r="5229">
          <cell r="A5229">
            <v>3186810231</v>
          </cell>
          <cell r="B5229" t="str">
            <v>КОЖУХ РЕМНЯ</v>
          </cell>
          <cell r="C5229" t="str">
            <v>5062793-01</v>
          </cell>
          <cell r="D5229" t="str">
            <v>PARTNER K-950</v>
          </cell>
          <cell r="E5229" t="str">
            <v/>
          </cell>
          <cell r="F5229" t="str">
            <v>796</v>
          </cell>
          <cell r="G5229">
            <v>796</v>
          </cell>
          <cell r="H5229" t="str">
            <v>ШТ</v>
          </cell>
          <cell r="I5229">
            <v>1185.47</v>
          </cell>
          <cell r="J5229">
            <v>1254.23</v>
          </cell>
          <cell r="K5229" t="str">
            <v>ООО "НК Регион"</v>
          </cell>
          <cell r="L5229">
            <v>0</v>
          </cell>
          <cell r="M5229">
            <v>512</v>
          </cell>
          <cell r="N5229" t="str">
            <v>Будаев К.И.</v>
          </cell>
          <cell r="O5229">
            <v>1489.31</v>
          </cell>
          <cell r="P5229" t="str">
            <v>ООО "Научно-производственное объединение Регион-М"</v>
          </cell>
          <cell r="Q5229" t="str">
            <v>Husqvarna AB</v>
          </cell>
          <cell r="R5229" t="str">
            <v>8896/ОАЭ-РЖДС/16</v>
          </cell>
          <cell r="S5229" t="str">
            <v>Максимов В.А.</v>
          </cell>
        </row>
        <row r="5230">
          <cell r="A5230">
            <v>3186810232</v>
          </cell>
          <cell r="B5230" t="str">
            <v>ПРОКЛАДКА КАРБЮРАТОРА</v>
          </cell>
          <cell r="C5230" t="str">
            <v>5063202-01</v>
          </cell>
          <cell r="D5230" t="str">
            <v>PARTNER K-1200</v>
          </cell>
          <cell r="E5230" t="str">
            <v/>
          </cell>
          <cell r="F5230" t="str">
            <v>796</v>
          </cell>
          <cell r="G5230">
            <v>796</v>
          </cell>
          <cell r="H5230" t="str">
            <v>ШТ</v>
          </cell>
          <cell r="I5230">
            <v>112.64</v>
          </cell>
          <cell r="J5230">
            <v>119.17</v>
          </cell>
          <cell r="K5230" t="str">
            <v>ООО "НК Регион"</v>
          </cell>
          <cell r="L5230">
            <v>0</v>
          </cell>
          <cell r="M5230">
            <v>512</v>
          </cell>
          <cell r="N5230" t="str">
            <v>Будаев К.И.</v>
          </cell>
          <cell r="O5230">
            <v>126.37</v>
          </cell>
          <cell r="P5230" t="str">
            <v>ООО "Научно-производственное объединение Регион-М"</v>
          </cell>
          <cell r="Q5230" t="str">
            <v>Husqvarna AB</v>
          </cell>
          <cell r="R5230" t="str">
            <v>8896/ОАЭ-РЖДС/16</v>
          </cell>
          <cell r="S5230" t="str">
            <v>Максимов В.А.</v>
          </cell>
        </row>
        <row r="5231">
          <cell r="A5231">
            <v>3186810233</v>
          </cell>
          <cell r="B5231" t="str">
            <v>РЕМЕНЬ</v>
          </cell>
          <cell r="C5231" t="str">
            <v>5063474-03</v>
          </cell>
          <cell r="D5231" t="str">
            <v>PARTNER K-950</v>
          </cell>
          <cell r="E5231" t="str">
            <v/>
          </cell>
          <cell r="F5231" t="str">
            <v>796</v>
          </cell>
          <cell r="G5231">
            <v>796</v>
          </cell>
          <cell r="H5231" t="str">
            <v>ШТ</v>
          </cell>
          <cell r="I5231">
            <v>579.83000000000004</v>
          </cell>
          <cell r="J5231">
            <v>613.46</v>
          </cell>
          <cell r="K5231" t="str">
            <v>ООО "НК Регион"</v>
          </cell>
          <cell r="L5231">
            <v>0</v>
          </cell>
          <cell r="M5231">
            <v>512</v>
          </cell>
          <cell r="N5231" t="str">
            <v>Будаев К.И.</v>
          </cell>
          <cell r="O5231">
            <v>675.01</v>
          </cell>
          <cell r="P5231" t="str">
            <v>ООО "Научно-производственное объединение Регион-М"</v>
          </cell>
          <cell r="Q5231" t="str">
            <v>Husqvarna AB</v>
          </cell>
          <cell r="R5231" t="str">
            <v>8896/ОАЭ-РЖДС/16</v>
          </cell>
          <cell r="S5231" t="str">
            <v>Максимов В.А.</v>
          </cell>
        </row>
        <row r="5232">
          <cell r="A5232">
            <v>3186810234</v>
          </cell>
          <cell r="B5232" t="str">
            <v>ШТИФТ</v>
          </cell>
          <cell r="C5232" t="str">
            <v>7214258-20</v>
          </cell>
          <cell r="D5232" t="str">
            <v>PARTNER K-1250</v>
          </cell>
          <cell r="E5232" t="str">
            <v/>
          </cell>
          <cell r="F5232" t="str">
            <v>796</v>
          </cell>
          <cell r="G5232">
            <v>796</v>
          </cell>
          <cell r="H5232" t="str">
            <v>ШТ</v>
          </cell>
          <cell r="I5232">
            <v>51.26</v>
          </cell>
          <cell r="J5232">
            <v>54.23</v>
          </cell>
          <cell r="K5232" t="str">
            <v>ООО "НК Регион"</v>
          </cell>
          <cell r="L5232">
            <v>0</v>
          </cell>
          <cell r="M5232">
            <v>512</v>
          </cell>
          <cell r="N5232" t="str">
            <v>Будаев К.И.</v>
          </cell>
          <cell r="O5232">
            <v>61.92</v>
          </cell>
          <cell r="P5232" t="str">
            <v>ООО "Научно-производственное объединение Регион-М"</v>
          </cell>
          <cell r="Q5232" t="str">
            <v>Husqvarna AB</v>
          </cell>
          <cell r="R5232" t="str">
            <v>8896/ОАЭ-РЖДС/16</v>
          </cell>
          <cell r="S5232" t="str">
            <v>Максимов В.А.</v>
          </cell>
        </row>
        <row r="5233">
          <cell r="A5233">
            <v>3186810500</v>
          </cell>
          <cell r="B5233" t="str">
            <v>КОЖУХ ЗАЩИТНЫЙ ДЛЯ ДИСКА</v>
          </cell>
          <cell r="C5233" t="str">
            <v>5062902-14</v>
          </cell>
          <cell r="D5233" t="str">
            <v>PARTNER</v>
          </cell>
          <cell r="E5233" t="str">
            <v/>
          </cell>
          <cell r="F5233" t="str">
            <v>796</v>
          </cell>
          <cell r="G5233">
            <v>796</v>
          </cell>
          <cell r="H5233" t="str">
            <v>ШТ</v>
          </cell>
          <cell r="I5233">
            <v>4063.7</v>
          </cell>
          <cell r="J5233">
            <v>4299.3900000000003</v>
          </cell>
          <cell r="K5233" t="str">
            <v>ООО "НК Регион"</v>
          </cell>
          <cell r="L5233">
            <v>0</v>
          </cell>
          <cell r="M5233">
            <v>512</v>
          </cell>
          <cell r="N5233" t="str">
            <v>Будаев К.И.</v>
          </cell>
          <cell r="O5233">
            <v>4591.42</v>
          </cell>
          <cell r="P5233" t="str">
            <v>ООО "Научно-производственное объединение Регион-М"</v>
          </cell>
          <cell r="Q5233" t="str">
            <v>Husqvarna AB</v>
          </cell>
          <cell r="R5233" t="str">
            <v>8896/ОАЭ-РЖДС/16</v>
          </cell>
          <cell r="S5233" t="str">
            <v>Максимов В.А.</v>
          </cell>
        </row>
        <row r="5234">
          <cell r="A5234">
            <v>3186810501</v>
          </cell>
          <cell r="B5234" t="str">
            <v>ГОЛОВКА РЕЖУЩАЯ СТАНКА</v>
          </cell>
          <cell r="C5234" t="str">
            <v>5062635-11</v>
          </cell>
          <cell r="D5234" t="str">
            <v>PARTNER</v>
          </cell>
          <cell r="E5234" t="str">
            <v/>
          </cell>
          <cell r="F5234" t="str">
            <v>796</v>
          </cell>
          <cell r="G5234">
            <v>796</v>
          </cell>
          <cell r="H5234" t="str">
            <v>ШТ</v>
          </cell>
          <cell r="I5234">
            <v>1258.3</v>
          </cell>
          <cell r="J5234">
            <v>1331.28</v>
          </cell>
          <cell r="K5234" t="str">
            <v>ООО "НК Регион"</v>
          </cell>
          <cell r="L5234">
            <v>0</v>
          </cell>
          <cell r="M5234">
            <v>512</v>
          </cell>
          <cell r="N5234" t="str">
            <v>Будаев К.И.</v>
          </cell>
          <cell r="O5234">
            <v>4067.69</v>
          </cell>
          <cell r="P5234" t="str">
            <v>ООО "Научно-производственное объединение Регион-М"</v>
          </cell>
          <cell r="Q5234" t="str">
            <v>Husqvarna AB</v>
          </cell>
          <cell r="R5234" t="str">
            <v>8896/ОАЭ-РЖДС/16</v>
          </cell>
          <cell r="S5234" t="str">
            <v>Максимов В.А.</v>
          </cell>
        </row>
        <row r="5235">
          <cell r="A5235">
            <v>3186810507</v>
          </cell>
          <cell r="B5235" t="str">
            <v>ПРОКЛАДКА КАРБЮРАТОРА</v>
          </cell>
          <cell r="C5235" t="str">
            <v>5034908-01</v>
          </cell>
          <cell r="D5235" t="str">
            <v>PARTNER K-1200</v>
          </cell>
          <cell r="E5235" t="str">
            <v/>
          </cell>
          <cell r="F5235" t="str">
            <v>796</v>
          </cell>
          <cell r="G5235">
            <v>796</v>
          </cell>
          <cell r="H5235" t="str">
            <v>ШТ</v>
          </cell>
          <cell r="I5235">
            <v>123.77</v>
          </cell>
          <cell r="J5235">
            <v>130.94999999999999</v>
          </cell>
          <cell r="K5235" t="str">
            <v>ООО "НК Регион"</v>
          </cell>
          <cell r="L5235">
            <v>0</v>
          </cell>
          <cell r="M5235">
            <v>512</v>
          </cell>
          <cell r="N5235" t="str">
            <v>Будаев К.И.</v>
          </cell>
          <cell r="O5235">
            <v>126.37</v>
          </cell>
          <cell r="P5235" t="str">
            <v>ООО "Научно-производственное объединение Регион-М"</v>
          </cell>
          <cell r="Q5235" t="str">
            <v>Husqvarna AB</v>
          </cell>
          <cell r="R5235" t="str">
            <v>8896/ОАЭ-РЖДС/16</v>
          </cell>
          <cell r="S5235" t="str">
            <v>Максимов В.А.</v>
          </cell>
        </row>
        <row r="5236">
          <cell r="A5236">
            <v>3186810508</v>
          </cell>
          <cell r="B5236" t="str">
            <v>ПОДШИПНИК РЕЖУЩЕЙ ГОЛОВКИ</v>
          </cell>
          <cell r="C5236" t="str">
            <v>7382302-44</v>
          </cell>
          <cell r="D5236" t="str">
            <v>PARTNER K-1200</v>
          </cell>
          <cell r="E5236" t="str">
            <v/>
          </cell>
          <cell r="F5236" t="str">
            <v>796</v>
          </cell>
          <cell r="G5236">
            <v>796</v>
          </cell>
          <cell r="H5236" t="str">
            <v>ШТ</v>
          </cell>
          <cell r="I5236">
            <v>660.09</v>
          </cell>
          <cell r="J5236">
            <v>698.38</v>
          </cell>
          <cell r="K5236" t="str">
            <v>ООО "НК Регион"</v>
          </cell>
          <cell r="L5236">
            <v>0</v>
          </cell>
          <cell r="M5236">
            <v>512</v>
          </cell>
          <cell r="N5236" t="str">
            <v>Будаев К.И.</v>
          </cell>
          <cell r="O5236">
            <v>717.1</v>
          </cell>
          <cell r="P5236" t="str">
            <v>ООО "Научно-производственное объединение Регион-М"</v>
          </cell>
          <cell r="Q5236" t="str">
            <v>Husqvarna AB</v>
          </cell>
          <cell r="R5236" t="str">
            <v>8896/ОАЭ-РЖДС/16</v>
          </cell>
          <cell r="S5236" t="str">
            <v>Максимов В.А.</v>
          </cell>
        </row>
        <row r="5237">
          <cell r="A5237">
            <v>3186810509</v>
          </cell>
          <cell r="B5237" t="str">
            <v>БОЛТ</v>
          </cell>
          <cell r="C5237" t="str">
            <v>7252327-71</v>
          </cell>
          <cell r="D5237" t="str">
            <v>PARTNER K-1200</v>
          </cell>
          <cell r="E5237" t="str">
            <v/>
          </cell>
          <cell r="F5237" t="str">
            <v>796</v>
          </cell>
          <cell r="G5237">
            <v>796</v>
          </cell>
          <cell r="H5237" t="str">
            <v>ШТ</v>
          </cell>
          <cell r="I5237">
            <v>61.88</v>
          </cell>
          <cell r="J5237">
            <v>65.47</v>
          </cell>
          <cell r="K5237" t="str">
            <v>ООО "НК Регион"</v>
          </cell>
          <cell r="L5237">
            <v>0</v>
          </cell>
          <cell r="M5237">
            <v>512</v>
          </cell>
          <cell r="N5237" t="str">
            <v>Будаев К.И.</v>
          </cell>
          <cell r="O5237">
            <v>65.47</v>
          </cell>
          <cell r="P5237" t="str">
            <v>ООО "НК Регион"</v>
          </cell>
          <cell r="Q5237">
            <v>0</v>
          </cell>
          <cell r="R5237">
            <v>512</v>
          </cell>
          <cell r="S5237" t="str">
            <v>Максимов В.А.</v>
          </cell>
        </row>
        <row r="5238">
          <cell r="A5238">
            <v>3186810510</v>
          </cell>
          <cell r="B5238" t="str">
            <v>ВАЛ КОЛЕНЧАТЫЙ В КОМПЛЕКТЕ С ПОДШИПНИКОМ</v>
          </cell>
          <cell r="C5238" t="str">
            <v>5031420-72</v>
          </cell>
          <cell r="D5238" t="str">
            <v>PARTNER K-1200</v>
          </cell>
          <cell r="E5238" t="str">
            <v/>
          </cell>
          <cell r="F5238" t="str">
            <v>796</v>
          </cell>
          <cell r="G5238">
            <v>796</v>
          </cell>
          <cell r="H5238" t="str">
            <v>ШТ</v>
          </cell>
          <cell r="I5238">
            <v>7787.03</v>
          </cell>
          <cell r="J5238">
            <v>8238.68</v>
          </cell>
          <cell r="K5238" t="str">
            <v>ООО "НК Регион"</v>
          </cell>
          <cell r="L5238">
            <v>0</v>
          </cell>
          <cell r="M5238">
            <v>512</v>
          </cell>
          <cell r="N5238" t="str">
            <v>Будаев К.И.</v>
          </cell>
          <cell r="O5238">
            <v>9002.2999999999993</v>
          </cell>
          <cell r="P5238" t="str">
            <v>ООО "Научно-производственное объединение Регион-М"</v>
          </cell>
          <cell r="Q5238" t="str">
            <v>Husqvarna AB</v>
          </cell>
          <cell r="R5238" t="str">
            <v>8896/ОАЭ-РЖДС/16</v>
          </cell>
          <cell r="S5238" t="str">
            <v>Максимов В.А.</v>
          </cell>
        </row>
        <row r="5239">
          <cell r="A5239">
            <v>3186810511</v>
          </cell>
          <cell r="B5239" t="str">
            <v>РЕМЕНЬ</v>
          </cell>
          <cell r="C5239" t="str">
            <v>5060705-07</v>
          </cell>
          <cell r="D5239" t="str">
            <v>PARTNER K-1200</v>
          </cell>
          <cell r="E5239" t="str">
            <v/>
          </cell>
          <cell r="F5239" t="str">
            <v>796</v>
          </cell>
          <cell r="G5239">
            <v>796</v>
          </cell>
          <cell r="H5239" t="str">
            <v>ШТ</v>
          </cell>
          <cell r="I5239">
            <v>773.54</v>
          </cell>
          <cell r="J5239">
            <v>818.41</v>
          </cell>
          <cell r="K5239" t="str">
            <v>ООО "НК Регион"</v>
          </cell>
          <cell r="L5239">
            <v>0</v>
          </cell>
          <cell r="M5239">
            <v>512</v>
          </cell>
          <cell r="N5239" t="str">
            <v>Будаев К.И.</v>
          </cell>
          <cell r="O5239">
            <v>895.8</v>
          </cell>
          <cell r="P5239" t="str">
            <v>ООО "Научно-производственное объединение Регион-М"</v>
          </cell>
          <cell r="Q5239" t="str">
            <v>Husqvarna AB</v>
          </cell>
          <cell r="R5239" t="str">
            <v>8896/ОАЭ-РЖДС/16</v>
          </cell>
          <cell r="S5239" t="str">
            <v>Максимов В.А.</v>
          </cell>
        </row>
        <row r="5240">
          <cell r="A5240">
            <v>3186810514</v>
          </cell>
          <cell r="B5240" t="str">
            <v>БОЛТ КРЕПЛЕНИЯ КРОНШТЕЙНА</v>
          </cell>
          <cell r="C5240" t="str">
            <v>5032002-65 MC6SF</v>
          </cell>
          <cell r="D5240" t="str">
            <v>PARTNER K1250</v>
          </cell>
          <cell r="E5240" t="str">
            <v/>
          </cell>
          <cell r="F5240" t="str">
            <v>796</v>
          </cell>
          <cell r="G5240">
            <v>796</v>
          </cell>
          <cell r="H5240" t="str">
            <v>ШТ</v>
          </cell>
          <cell r="I5240">
            <v>57.3</v>
          </cell>
          <cell r="J5240">
            <v>60.62</v>
          </cell>
          <cell r="K5240" t="str">
            <v>ООО "НК Регион"</v>
          </cell>
          <cell r="L5240">
            <v>0</v>
          </cell>
          <cell r="M5240">
            <v>512</v>
          </cell>
          <cell r="N5240" t="str">
            <v>Будаев К.И.</v>
          </cell>
          <cell r="O5240">
            <v>60.62</v>
          </cell>
          <cell r="P5240" t="str">
            <v>ООО "НК Регион"</v>
          </cell>
          <cell r="Q5240">
            <v>0</v>
          </cell>
          <cell r="R5240">
            <v>512</v>
          </cell>
          <cell r="S5240" t="str">
            <v>Максимов В.А.</v>
          </cell>
        </row>
        <row r="5241">
          <cell r="A5241">
            <v>3186810565</v>
          </cell>
          <cell r="B5241" t="str">
            <v>КОРПУС ВЕДОМЫХ ПОДШИПНИКОВ</v>
          </cell>
          <cell r="C5241" t="str">
            <v>5060701-03</v>
          </cell>
          <cell r="D5241" t="str">
            <v>PARTNER K-1250</v>
          </cell>
          <cell r="E5241" t="str">
            <v/>
          </cell>
          <cell r="F5241" t="str">
            <v>796</v>
          </cell>
          <cell r="G5241">
            <v>796</v>
          </cell>
          <cell r="H5241" t="str">
            <v>ШТ</v>
          </cell>
          <cell r="I5241">
            <v>2050.73</v>
          </cell>
          <cell r="J5241">
            <v>2169.67</v>
          </cell>
          <cell r="K5241" t="str">
            <v>ООО "НК Регион"</v>
          </cell>
          <cell r="L5241">
            <v>0</v>
          </cell>
          <cell r="M5241">
            <v>512</v>
          </cell>
          <cell r="N5241" t="str">
            <v>Будаев К.И.</v>
          </cell>
          <cell r="O5241">
            <v>2300.3200000000002</v>
          </cell>
          <cell r="P5241" t="str">
            <v>ООО "Научно-производственное объединение Регион-М"</v>
          </cell>
          <cell r="Q5241" t="str">
            <v>Husqvarna AB</v>
          </cell>
          <cell r="R5241" t="str">
            <v>8896/ОАЭ-РЖДС/16</v>
          </cell>
          <cell r="S5241" t="str">
            <v>Максимов В.А.</v>
          </cell>
        </row>
        <row r="5242">
          <cell r="A5242">
            <v>3186810566</v>
          </cell>
          <cell r="B5242" t="str">
            <v>ВИНТ</v>
          </cell>
          <cell r="C5242" t="str">
            <v>5032002-12</v>
          </cell>
          <cell r="D5242" t="str">
            <v>PARTNER K-1250</v>
          </cell>
          <cell r="E5242" t="str">
            <v/>
          </cell>
          <cell r="F5242" t="str">
            <v>796</v>
          </cell>
          <cell r="G5242">
            <v>796</v>
          </cell>
          <cell r="H5242" t="str">
            <v>ШТ</v>
          </cell>
          <cell r="I5242">
            <v>71.83</v>
          </cell>
          <cell r="J5242">
            <v>76</v>
          </cell>
          <cell r="K5242" t="str">
            <v>ООО "НК Регион"</v>
          </cell>
          <cell r="L5242">
            <v>0</v>
          </cell>
          <cell r="M5242">
            <v>512</v>
          </cell>
          <cell r="N5242" t="str">
            <v>Будаев К.И.</v>
          </cell>
          <cell r="O5242">
            <v>76</v>
          </cell>
          <cell r="P5242" t="str">
            <v>ООО "НК Регион"</v>
          </cell>
          <cell r="Q5242">
            <v>0</v>
          </cell>
          <cell r="R5242">
            <v>512</v>
          </cell>
          <cell r="S5242" t="str">
            <v>Максимов В.А.</v>
          </cell>
        </row>
        <row r="5243">
          <cell r="A5243">
            <v>3186810567</v>
          </cell>
          <cell r="B5243" t="str">
            <v>@ ВИНТ</v>
          </cell>
          <cell r="C5243" t="str">
            <v>5032002-30</v>
          </cell>
          <cell r="D5243" t="str">
            <v>PARTNER K-1250</v>
          </cell>
          <cell r="E5243" t="str">
            <v/>
          </cell>
          <cell r="F5243" t="str">
            <v>796</v>
          </cell>
          <cell r="G5243">
            <v>796</v>
          </cell>
          <cell r="H5243" t="str">
            <v>ШТ</v>
          </cell>
          <cell r="I5243">
            <v>43.23</v>
          </cell>
          <cell r="J5243">
            <v>45.74</v>
          </cell>
          <cell r="K5243" t="str">
            <v>ООО "НК Регион"</v>
          </cell>
          <cell r="L5243">
            <v>0</v>
          </cell>
          <cell r="M5243">
            <v>512</v>
          </cell>
          <cell r="N5243" t="str">
            <v>Будаев К.И.</v>
          </cell>
          <cell r="O5243">
            <v>68.12</v>
          </cell>
          <cell r="P5243" t="str">
            <v>ООО "Научно-производственное объединение Регион-М"</v>
          </cell>
          <cell r="Q5243" t="str">
            <v>Husqvarna AB</v>
          </cell>
          <cell r="R5243" t="str">
            <v>8896/ОАЭ-РЖДС/16</v>
          </cell>
          <cell r="S5243" t="str">
            <v>Максимов В.А.</v>
          </cell>
        </row>
        <row r="5244">
          <cell r="A5244">
            <v>3186810568</v>
          </cell>
          <cell r="B5244" t="str">
            <v>ВИНТ</v>
          </cell>
          <cell r="C5244" t="str">
            <v>5032002-10</v>
          </cell>
          <cell r="D5244" t="str">
            <v>PARTNER K-1250</v>
          </cell>
          <cell r="E5244" t="str">
            <v/>
          </cell>
          <cell r="F5244" t="str">
            <v>796</v>
          </cell>
          <cell r="G5244">
            <v>796</v>
          </cell>
          <cell r="H5244" t="str">
            <v>ШТ</v>
          </cell>
          <cell r="I5244">
            <v>41.26</v>
          </cell>
          <cell r="J5244">
            <v>43.65</v>
          </cell>
          <cell r="K5244" t="str">
            <v>ООО "НК Регион"</v>
          </cell>
          <cell r="L5244">
            <v>0</v>
          </cell>
          <cell r="M5244">
            <v>512</v>
          </cell>
          <cell r="N5244" t="str">
            <v>Будаев К.И.</v>
          </cell>
          <cell r="O5244">
            <v>43.65</v>
          </cell>
          <cell r="P5244" t="str">
            <v>ООО "НК Регион"</v>
          </cell>
          <cell r="Q5244">
            <v>0</v>
          </cell>
          <cell r="R5244">
            <v>512</v>
          </cell>
          <cell r="S5244" t="str">
            <v>Максимов В.А.</v>
          </cell>
        </row>
        <row r="5245">
          <cell r="A5245">
            <v>3186810569</v>
          </cell>
          <cell r="B5245" t="str">
            <v>ВИНТ</v>
          </cell>
          <cell r="C5245" t="str">
            <v>5032002-20</v>
          </cell>
          <cell r="D5245" t="str">
            <v>PARTNER K-1250</v>
          </cell>
          <cell r="E5245" t="str">
            <v/>
          </cell>
          <cell r="F5245" t="str">
            <v>796</v>
          </cell>
          <cell r="G5245">
            <v>796</v>
          </cell>
          <cell r="H5245" t="str">
            <v>ШТ</v>
          </cell>
          <cell r="I5245">
            <v>32.56</v>
          </cell>
          <cell r="J5245">
            <v>34.450000000000003</v>
          </cell>
          <cell r="K5245" t="str">
            <v>ООО "НК Регион"</v>
          </cell>
          <cell r="L5245">
            <v>0</v>
          </cell>
          <cell r="M5245">
            <v>512</v>
          </cell>
          <cell r="N5245" t="str">
            <v>Будаев К.И.</v>
          </cell>
          <cell r="O5245">
            <v>53.53</v>
          </cell>
          <cell r="P5245" t="str">
            <v>ООО "Научно-производственное объединение Регион-М"</v>
          </cell>
          <cell r="Q5245" t="str">
            <v>Husqvarna AB</v>
          </cell>
          <cell r="R5245" t="str">
            <v>8896/ОАЭ-РЖДС/16</v>
          </cell>
          <cell r="S5245" t="str">
            <v>Максимов В.А.</v>
          </cell>
        </row>
        <row r="5246">
          <cell r="A5246">
            <v>3186810573</v>
          </cell>
          <cell r="B5246" t="str">
            <v>ВИНТ</v>
          </cell>
          <cell r="C5246" t="str">
            <v>5032007-10</v>
          </cell>
          <cell r="D5246" t="str">
            <v>PARTNER K-1250</v>
          </cell>
          <cell r="E5246" t="str">
            <v/>
          </cell>
          <cell r="F5246" t="str">
            <v>796</v>
          </cell>
          <cell r="G5246">
            <v>796</v>
          </cell>
          <cell r="H5246" t="str">
            <v>ШТ</v>
          </cell>
          <cell r="I5246">
            <v>32.89</v>
          </cell>
          <cell r="J5246">
            <v>34.799999999999997</v>
          </cell>
          <cell r="K5246" t="str">
            <v>ООО "НК Регион"</v>
          </cell>
          <cell r="L5246">
            <v>0</v>
          </cell>
          <cell r="M5246">
            <v>512</v>
          </cell>
          <cell r="N5246" t="str">
            <v>Будаев К.И.</v>
          </cell>
          <cell r="O5246">
            <v>38.92</v>
          </cell>
          <cell r="P5246" t="str">
            <v>ООО "Научно-производственное объединение Регион-М"</v>
          </cell>
          <cell r="Q5246" t="str">
            <v>Husqvarna AB</v>
          </cell>
          <cell r="R5246" t="str">
            <v>8896/ОАЭ-РЖДС/16</v>
          </cell>
          <cell r="S5246" t="str">
            <v>Максимов В.А.</v>
          </cell>
        </row>
        <row r="5247">
          <cell r="A5247">
            <v>4851900193</v>
          </cell>
          <cell r="B5247" t="str">
            <v>ШИНА К БЕНЗОПИЛЕ</v>
          </cell>
          <cell r="C5247" t="str">
            <v>OREGON 158SLGK 095</v>
          </cell>
          <cell r="D5247" t="str">
            <v>PARTNER-4200</v>
          </cell>
          <cell r="E5247" t="str">
            <v>15ДЮЙМОВ 1,5Х0,325ММ 64ЗВЕНА</v>
          </cell>
          <cell r="F5247" t="str">
            <v>796</v>
          </cell>
          <cell r="G5247">
            <v>796</v>
          </cell>
          <cell r="H5247" t="str">
            <v>ШТ</v>
          </cell>
          <cell r="I5247">
            <v>740.55</v>
          </cell>
          <cell r="J5247">
            <v>783.5</v>
          </cell>
          <cell r="K5247" t="str">
            <v>ООО "НК Регион"</v>
          </cell>
          <cell r="L5247">
            <v>0</v>
          </cell>
          <cell r="M5247">
            <v>512</v>
          </cell>
          <cell r="N5247" t="str">
            <v>Будаев К.И.</v>
          </cell>
          <cell r="O5247">
            <v>1280.8499999999999</v>
          </cell>
          <cell r="P5247" t="str">
            <v>ООО "Научно-производственное объединение Регион-М"</v>
          </cell>
          <cell r="Q5247" t="str">
            <v>Husqvarna AB</v>
          </cell>
          <cell r="R5247" t="str">
            <v>8896/ОАЭ-РЖДС/16</v>
          </cell>
          <cell r="S5247" t="str">
            <v>Максимов В.А.</v>
          </cell>
        </row>
        <row r="5248">
          <cell r="A5248">
            <v>4851900194</v>
          </cell>
          <cell r="B5248" t="str">
            <v>ЦЕПЬ К БЕНЗОПИЛЕ</v>
          </cell>
          <cell r="C5248" t="str">
            <v>OREGON 21 LP-64E</v>
          </cell>
          <cell r="D5248" t="str">
            <v>PARTNER-4200</v>
          </cell>
          <cell r="E5248" t="str">
            <v>15ДЮЙМОВ 1,5Х0,325ММ 64ЗВЕНА</v>
          </cell>
          <cell r="F5248" t="str">
            <v>796</v>
          </cell>
          <cell r="G5248">
            <v>796</v>
          </cell>
          <cell r="H5248" t="str">
            <v>ШТ</v>
          </cell>
          <cell r="I5248">
            <v>505.38</v>
          </cell>
          <cell r="J5248">
            <v>534.69000000000005</v>
          </cell>
          <cell r="K5248" t="str">
            <v>ООО "НК Регион"</v>
          </cell>
          <cell r="L5248">
            <v>0</v>
          </cell>
          <cell r="M5248">
            <v>512</v>
          </cell>
          <cell r="N5248" t="str">
            <v>Будаев К.И.</v>
          </cell>
          <cell r="O5248">
            <v>678.79</v>
          </cell>
          <cell r="P5248" t="str">
            <v>ООО "Научно-производственное объединение Регион-М"</v>
          </cell>
          <cell r="Q5248" t="str">
            <v>Husqvarna AB</v>
          </cell>
          <cell r="R5248" t="str">
            <v>8895/ОАЭ-РЖДС/16</v>
          </cell>
          <cell r="S5248" t="str">
            <v>Максимов В.А.</v>
          </cell>
        </row>
        <row r="5249">
          <cell r="A5249">
            <v>4851900310</v>
          </cell>
          <cell r="B5249" t="str">
            <v>СВЕЧА ДВУХТАКТНОГО ДВИГАТЕЛЯ</v>
          </cell>
          <cell r="C5249" t="str">
            <v>PR-17 OREGON</v>
          </cell>
          <cell r="D5249" t="str">
            <v>PARTNER-4200</v>
          </cell>
          <cell r="E5249" t="str">
            <v/>
          </cell>
          <cell r="F5249" t="str">
            <v>796</v>
          </cell>
          <cell r="G5249">
            <v>796</v>
          </cell>
          <cell r="H5249" t="str">
            <v>ШТ</v>
          </cell>
          <cell r="I5249">
            <v>61.88</v>
          </cell>
          <cell r="J5249">
            <v>65.47</v>
          </cell>
          <cell r="K5249" t="str">
            <v>ООО "НК Регион"</v>
          </cell>
          <cell r="L5249">
            <v>0</v>
          </cell>
          <cell r="M5249">
            <v>512</v>
          </cell>
          <cell r="N5249" t="str">
            <v>Будаев К.И.</v>
          </cell>
          <cell r="O5249">
            <v>109.97</v>
          </cell>
          <cell r="P5249" t="str">
            <v>ООО "Научно-производственное объединение Регион-М"</v>
          </cell>
          <cell r="Q5249" t="str">
            <v>Husqvarna AB</v>
          </cell>
          <cell r="R5249" t="str">
            <v>8895/ОАЭ-РЖДС/16</v>
          </cell>
          <cell r="S5249" t="str">
            <v>Максимов В.А.</v>
          </cell>
        </row>
        <row r="5250">
          <cell r="A5250">
            <v>4851900311</v>
          </cell>
          <cell r="B5250" t="str">
            <v>ПОРШЕНЬ БЕНЗОПИЛЫ</v>
          </cell>
          <cell r="C5250" t="str">
            <v>351-370/5300696-04</v>
          </cell>
          <cell r="D5250" t="str">
            <v>PARTNER-4200</v>
          </cell>
          <cell r="E5250" t="str">
            <v/>
          </cell>
          <cell r="F5250" t="str">
            <v>796</v>
          </cell>
          <cell r="G5250">
            <v>796</v>
          </cell>
          <cell r="H5250" t="str">
            <v>ШТ</v>
          </cell>
          <cell r="I5250">
            <v>783.86</v>
          </cell>
          <cell r="J5250">
            <v>829.32</v>
          </cell>
          <cell r="K5250" t="str">
            <v>ООО "НК Регион"</v>
          </cell>
          <cell r="L5250">
            <v>0</v>
          </cell>
          <cell r="M5250">
            <v>512</v>
          </cell>
          <cell r="N5250" t="str">
            <v>Будаев К.И.</v>
          </cell>
          <cell r="O5250">
            <v>1859.4</v>
          </cell>
          <cell r="P5250" t="str">
            <v>ООО "Научно-производственное объединение Регион-М"</v>
          </cell>
          <cell r="Q5250" t="str">
            <v>Husqvarna AB</v>
          </cell>
          <cell r="R5250" t="str">
            <v>8896/ОАЭ-РЖДС/16</v>
          </cell>
          <cell r="S5250" t="str">
            <v>Максимов В.А.</v>
          </cell>
        </row>
        <row r="5251">
          <cell r="A5251">
            <v>4851900312</v>
          </cell>
          <cell r="B5251" t="str">
            <v>КОЛЬЦО БЕНЗОПИЛЫ</v>
          </cell>
          <cell r="C5251" t="str">
            <v>351/38-41/5300298-05</v>
          </cell>
          <cell r="D5251" t="str">
            <v>PARTNER-4200</v>
          </cell>
          <cell r="E5251" t="str">
            <v>38Х41</v>
          </cell>
          <cell r="F5251" t="str">
            <v>796</v>
          </cell>
          <cell r="G5251">
            <v>796</v>
          </cell>
          <cell r="H5251" t="str">
            <v>ШТ</v>
          </cell>
          <cell r="I5251">
            <v>80.209999999999994</v>
          </cell>
          <cell r="J5251">
            <v>84.86</v>
          </cell>
          <cell r="K5251" t="str">
            <v>ООО "НК Регион"</v>
          </cell>
          <cell r="L5251">
            <v>0</v>
          </cell>
          <cell r="M5251">
            <v>512</v>
          </cell>
          <cell r="N5251" t="str">
            <v>Будаев К.И.</v>
          </cell>
          <cell r="O5251">
            <v>319.11</v>
          </cell>
          <cell r="P5251" t="str">
            <v>ООО "Научно-производственное объединение Регион-М"</v>
          </cell>
          <cell r="Q5251" t="str">
            <v>Husqvarna AB</v>
          </cell>
          <cell r="R5251" t="str">
            <v>8896/ОАЭ-РЖДС/16</v>
          </cell>
          <cell r="S5251" t="str">
            <v>Максимов В.А.</v>
          </cell>
        </row>
        <row r="5252">
          <cell r="A5252">
            <v>4851900313</v>
          </cell>
          <cell r="B5252" t="str">
            <v>ЦИЛИНДР БЕНЗОПИЛЫ</v>
          </cell>
          <cell r="C5252" t="str">
            <v>351-370/2250/2350/5300715-79</v>
          </cell>
          <cell r="D5252" t="str">
            <v>PARTNER-4200</v>
          </cell>
          <cell r="E5252" t="str">
            <v/>
          </cell>
          <cell r="F5252" t="str">
            <v>796</v>
          </cell>
          <cell r="G5252">
            <v>796</v>
          </cell>
          <cell r="H5252" t="str">
            <v>ШТ</v>
          </cell>
          <cell r="I5252">
            <v>1856.51</v>
          </cell>
          <cell r="J5252">
            <v>1964.19</v>
          </cell>
          <cell r="K5252" t="str">
            <v>ООО "НК Регион"</v>
          </cell>
          <cell r="L5252">
            <v>0</v>
          </cell>
          <cell r="M5252">
            <v>512</v>
          </cell>
          <cell r="N5252" t="str">
            <v>Будаев К.И.</v>
          </cell>
          <cell r="O5252">
            <v>2522.96</v>
          </cell>
          <cell r="P5252" t="str">
            <v>ООО "Научно-производственное объединение Регион-М"</v>
          </cell>
          <cell r="Q5252" t="str">
            <v>Husqvarna AB</v>
          </cell>
          <cell r="R5252" t="str">
            <v>8896/ОАЭ-РЖДС/16</v>
          </cell>
          <cell r="S5252" t="str">
            <v>Максимов В.А.</v>
          </cell>
        </row>
        <row r="5253">
          <cell r="A5253">
            <v>1650000481</v>
          </cell>
          <cell r="B5253" t="str">
            <v>ВИНТ КРЕПЛЕНИЯ РЕДУКТОРА РЕЛЬСОРЕЗА</v>
          </cell>
          <cell r="C5253" t="str">
            <v>5032002-30</v>
          </cell>
          <cell r="D5253" t="str">
            <v>PARTNER K-1250</v>
          </cell>
          <cell r="E5253" t="str">
            <v/>
          </cell>
          <cell r="F5253" t="str">
            <v>796</v>
          </cell>
          <cell r="G5253">
            <v>796</v>
          </cell>
          <cell r="H5253" t="str">
            <v>ШТ</v>
          </cell>
          <cell r="I5253">
            <v>43.23</v>
          </cell>
          <cell r="J5253">
            <v>45.74</v>
          </cell>
          <cell r="K5253" t="str">
            <v>ООО "НК Регион"</v>
          </cell>
          <cell r="L5253">
            <v>0</v>
          </cell>
          <cell r="M5253">
            <v>512</v>
          </cell>
          <cell r="N5253" t="str">
            <v>Будаев К.И.</v>
          </cell>
          <cell r="O5253">
            <v>68.12</v>
          </cell>
          <cell r="P5253" t="str">
            <v>ООО "Научно-производственное объединение Регион-М"</v>
          </cell>
          <cell r="Q5253" t="str">
            <v>Husqvarna AB</v>
          </cell>
          <cell r="R5253" t="str">
            <v>8896/ОАЭ-РЖДС/16</v>
          </cell>
          <cell r="S5253" t="str">
            <v>Максимов В.А.</v>
          </cell>
        </row>
        <row r="5254">
          <cell r="A5254">
            <v>3187980025</v>
          </cell>
          <cell r="B5254" t="str">
            <v>БОЛТ КРЕПЛЕНИЯ ГЛУШИТЕЛЯ</v>
          </cell>
          <cell r="C5254" t="str">
            <v>7255385-55</v>
          </cell>
          <cell r="D5254" t="str">
            <v>PARTNER K950</v>
          </cell>
          <cell r="E5254" t="str">
            <v/>
          </cell>
          <cell r="F5254" t="str">
            <v>796</v>
          </cell>
          <cell r="G5254">
            <v>796</v>
          </cell>
          <cell r="H5254" t="str">
            <v>ШТ</v>
          </cell>
          <cell r="I5254">
            <v>57.86</v>
          </cell>
          <cell r="J5254">
            <v>61.22</v>
          </cell>
          <cell r="K5254" t="str">
            <v>ООО "НК Регион"</v>
          </cell>
          <cell r="L5254">
            <v>0</v>
          </cell>
          <cell r="M5254">
            <v>512</v>
          </cell>
          <cell r="N5254" t="str">
            <v>Будаев К.И.</v>
          </cell>
          <cell r="O5254">
            <v>170.29</v>
          </cell>
          <cell r="P5254" t="str">
            <v>ООО "Научно-производственное объединение Регион-М"</v>
          </cell>
          <cell r="Q5254" t="str">
            <v>Husqvarna AB</v>
          </cell>
          <cell r="R5254" t="str">
            <v>8896/ОАЭ-РЖДС/16</v>
          </cell>
          <cell r="S5254" t="str">
            <v>Максимов В.А.</v>
          </cell>
        </row>
        <row r="5255">
          <cell r="A5255">
            <v>3187980026</v>
          </cell>
          <cell r="B5255" t="str">
            <v>КУЛАЧОК СЦЕПЛЕНИЯ</v>
          </cell>
          <cell r="C5255" t="str">
            <v>5053032-12</v>
          </cell>
          <cell r="D5255" t="str">
            <v>PARTNER K1200</v>
          </cell>
          <cell r="E5255" t="str">
            <v/>
          </cell>
          <cell r="F5255" t="str">
            <v>796</v>
          </cell>
          <cell r="G5255">
            <v>796</v>
          </cell>
          <cell r="H5255" t="str">
            <v>ШТ</v>
          </cell>
          <cell r="I5255">
            <v>422.29</v>
          </cell>
          <cell r="J5255">
            <v>446.78</v>
          </cell>
          <cell r="K5255" t="str">
            <v>ООО "НК Регион"</v>
          </cell>
          <cell r="L5255">
            <v>0</v>
          </cell>
          <cell r="M5255">
            <v>512</v>
          </cell>
          <cell r="N5255" t="str">
            <v>Будаев К.И.</v>
          </cell>
          <cell r="O5255">
            <v>473.67</v>
          </cell>
          <cell r="P5255" t="str">
            <v>ООО "Научно-производственное объединение Регион-М"</v>
          </cell>
          <cell r="Q5255" t="str">
            <v>Husqvarna AB</v>
          </cell>
          <cell r="R5255" t="str">
            <v>8896/ОАЭ-РЖДС/16</v>
          </cell>
          <cell r="S5255" t="str">
            <v>Максимов В.А.</v>
          </cell>
        </row>
        <row r="5256">
          <cell r="A5256">
            <v>3187980027</v>
          </cell>
          <cell r="B5256" t="str">
            <v>ШАЙБА СТОПОРНАЯ</v>
          </cell>
          <cell r="C5256" t="str">
            <v>7355818-00</v>
          </cell>
          <cell r="D5256" t="str">
            <v>PARTNER K1200</v>
          </cell>
          <cell r="E5256" t="str">
            <v/>
          </cell>
          <cell r="F5256" t="str">
            <v>796</v>
          </cell>
          <cell r="G5256">
            <v>796</v>
          </cell>
          <cell r="H5256" t="str">
            <v>ШТ</v>
          </cell>
          <cell r="I5256">
            <v>33.11</v>
          </cell>
          <cell r="J5256">
            <v>35.03</v>
          </cell>
          <cell r="K5256" t="str">
            <v>ООО "НК Регион"</v>
          </cell>
          <cell r="L5256">
            <v>0</v>
          </cell>
          <cell r="M5256">
            <v>512</v>
          </cell>
          <cell r="N5256" t="str">
            <v>Будаев К.И.</v>
          </cell>
          <cell r="O5256">
            <v>43.25</v>
          </cell>
          <cell r="P5256" t="str">
            <v>ООО "Научно-производственное объединение Регион-М"</v>
          </cell>
          <cell r="Q5256" t="str">
            <v>Husqvarna AB</v>
          </cell>
          <cell r="R5256" t="str">
            <v>8896/ОАЭ-РЖДС/16</v>
          </cell>
          <cell r="S5256" t="str">
            <v>Максимов В.А.</v>
          </cell>
        </row>
        <row r="5257">
          <cell r="A5257">
            <v>3187980028</v>
          </cell>
          <cell r="B5257" t="str">
            <v>ТЯГА ВОЗДУШНОЙ ЗАСЛОНКИ</v>
          </cell>
          <cell r="C5257" t="str">
            <v>5052694-21</v>
          </cell>
          <cell r="D5257" t="str">
            <v>PARTNER K1200</v>
          </cell>
          <cell r="E5257" t="str">
            <v/>
          </cell>
          <cell r="F5257" t="str">
            <v>796</v>
          </cell>
          <cell r="G5257">
            <v>796</v>
          </cell>
          <cell r="H5257" t="str">
            <v>ШТ</v>
          </cell>
          <cell r="I5257">
            <v>259.49</v>
          </cell>
          <cell r="J5257">
            <v>274.54000000000002</v>
          </cell>
          <cell r="K5257" t="str">
            <v>ООО "НК Регион"</v>
          </cell>
          <cell r="L5257">
            <v>0</v>
          </cell>
          <cell r="M5257">
            <v>512</v>
          </cell>
          <cell r="N5257" t="str">
            <v>Будаев К.И.</v>
          </cell>
          <cell r="O5257">
            <v>291.08999999999997</v>
          </cell>
          <cell r="P5257" t="str">
            <v>ООО "Научно-производственное объединение Регион-М"</v>
          </cell>
          <cell r="Q5257" t="str">
            <v>Husqvarna AB</v>
          </cell>
          <cell r="R5257" t="str">
            <v>8896/ОАЭ-РЖДС/16</v>
          </cell>
          <cell r="S5257" t="str">
            <v>Максимов В.А.</v>
          </cell>
        </row>
        <row r="5258">
          <cell r="A5258">
            <v>3187980029</v>
          </cell>
          <cell r="B5258" t="str">
            <v>КОРПУС РУЧКИ УПРАВЛЕНИЯ ПРАВЫЙ</v>
          </cell>
          <cell r="C5258" t="str">
            <v>5061402-01</v>
          </cell>
          <cell r="D5258" t="str">
            <v>PARTNER K1200</v>
          </cell>
          <cell r="E5258" t="str">
            <v/>
          </cell>
          <cell r="F5258" t="str">
            <v>796</v>
          </cell>
          <cell r="G5258">
            <v>796</v>
          </cell>
          <cell r="H5258" t="str">
            <v>ШТ</v>
          </cell>
          <cell r="I5258">
            <v>1872.42</v>
          </cell>
          <cell r="J5258">
            <v>1981.02</v>
          </cell>
          <cell r="K5258" t="str">
            <v>ООО "НК Регион"</v>
          </cell>
          <cell r="L5258">
            <v>0</v>
          </cell>
          <cell r="M5258">
            <v>512</v>
          </cell>
          <cell r="N5258" t="str">
            <v>Будаев К.И.</v>
          </cell>
          <cell r="O5258">
            <v>1981.02</v>
          </cell>
          <cell r="P5258" t="str">
            <v>ООО "НК Регион"</v>
          </cell>
          <cell r="Q5258">
            <v>0</v>
          </cell>
          <cell r="R5258">
            <v>512</v>
          </cell>
          <cell r="S5258" t="str">
            <v>Максимов В.А.</v>
          </cell>
        </row>
        <row r="5259">
          <cell r="A5259">
            <v>3187980030</v>
          </cell>
          <cell r="B5259" t="str">
            <v>КОРПУС РУЧКИ УПРАВЛЕНИЯ ЛЕВЫЙ</v>
          </cell>
          <cell r="C5259" t="str">
            <v>5053407-54</v>
          </cell>
          <cell r="D5259" t="str">
            <v>PARTNER K1200</v>
          </cell>
          <cell r="E5259" t="str">
            <v/>
          </cell>
          <cell r="F5259" t="str">
            <v>796</v>
          </cell>
          <cell r="G5259">
            <v>796</v>
          </cell>
          <cell r="H5259" t="str">
            <v>ШТ</v>
          </cell>
          <cell r="I5259">
            <v>2341.27</v>
          </cell>
          <cell r="J5259">
            <v>2477.06</v>
          </cell>
          <cell r="K5259" t="str">
            <v>ООО "НК Регион"</v>
          </cell>
          <cell r="L5259">
            <v>0</v>
          </cell>
          <cell r="M5259">
            <v>512</v>
          </cell>
          <cell r="N5259" t="str">
            <v>Будаев К.И.</v>
          </cell>
          <cell r="O5259">
            <v>2477.06</v>
          </cell>
          <cell r="P5259" t="str">
            <v>ООО "НК Регион"</v>
          </cell>
          <cell r="Q5259">
            <v>0</v>
          </cell>
          <cell r="R5259">
            <v>512</v>
          </cell>
          <cell r="S5259" t="str">
            <v>Максимов В.А.</v>
          </cell>
        </row>
        <row r="5260">
          <cell r="A5260">
            <v>3187980031</v>
          </cell>
          <cell r="B5260" t="str">
            <v>ФИКСАТОР КУРКА</v>
          </cell>
          <cell r="C5260" t="str">
            <v>5052791-04</v>
          </cell>
          <cell r="D5260" t="str">
            <v>PARTNER K1200</v>
          </cell>
          <cell r="E5260" t="str">
            <v/>
          </cell>
          <cell r="F5260" t="str">
            <v>796</v>
          </cell>
          <cell r="G5260">
            <v>796</v>
          </cell>
          <cell r="H5260" t="str">
            <v>ШТ</v>
          </cell>
          <cell r="I5260">
            <v>112.64</v>
          </cell>
          <cell r="J5260">
            <v>119.17</v>
          </cell>
          <cell r="K5260" t="str">
            <v>ООО "НК Регион"</v>
          </cell>
          <cell r="L5260">
            <v>0</v>
          </cell>
          <cell r="M5260">
            <v>512</v>
          </cell>
          <cell r="N5260" t="str">
            <v>Будаев К.И.</v>
          </cell>
          <cell r="O5260">
            <v>141.57</v>
          </cell>
          <cell r="P5260" t="str">
            <v>ООО "Научно-производственное объединение Регион-М"</v>
          </cell>
          <cell r="Q5260" t="str">
            <v>Husqvarna AB</v>
          </cell>
          <cell r="R5260" t="str">
            <v>8896/ОАЭ-РЖДС/16</v>
          </cell>
          <cell r="S5260" t="str">
            <v>Максимов В.А.</v>
          </cell>
        </row>
        <row r="5261">
          <cell r="A5261">
            <v>3187980032</v>
          </cell>
          <cell r="B5261" t="str">
            <v>КОРПУС РУКОЯТКИ УПРАВЛЕНИЯ ПРАВЫЙ</v>
          </cell>
          <cell r="C5261" t="str">
            <v>5031559-02</v>
          </cell>
          <cell r="D5261" t="str">
            <v>PARTNER K1200</v>
          </cell>
          <cell r="E5261" t="str">
            <v/>
          </cell>
          <cell r="F5261" t="str">
            <v>796</v>
          </cell>
          <cell r="G5261">
            <v>796</v>
          </cell>
          <cell r="H5261" t="str">
            <v>ШТ</v>
          </cell>
          <cell r="I5261">
            <v>1146.75</v>
          </cell>
          <cell r="J5261">
            <v>1213.26</v>
          </cell>
          <cell r="K5261" t="str">
            <v>ООО "НК Регион"</v>
          </cell>
          <cell r="L5261">
            <v>0</v>
          </cell>
          <cell r="M5261">
            <v>512</v>
          </cell>
          <cell r="N5261" t="str">
            <v>Будаев К.И.</v>
          </cell>
          <cell r="O5261">
            <v>1359.17</v>
          </cell>
          <cell r="P5261" t="str">
            <v>ООО "Научно-производственное объединение Регион-М"</v>
          </cell>
          <cell r="Q5261" t="str">
            <v>Husqvarna AB</v>
          </cell>
          <cell r="R5261" t="str">
            <v>8896/ОАЭ-РЖДС/16</v>
          </cell>
          <cell r="S5261" t="str">
            <v>Максимов В.А.</v>
          </cell>
        </row>
        <row r="5262">
          <cell r="A5262">
            <v>3187980033</v>
          </cell>
          <cell r="B5262" t="str">
            <v>КОРПУС РУКОЯТКИ УПРАВЛЕНИЯ ЛЕВЫЙ</v>
          </cell>
          <cell r="C5262" t="str">
            <v>5034013-02</v>
          </cell>
          <cell r="D5262" t="str">
            <v>PARTNER K1200</v>
          </cell>
          <cell r="E5262" t="str">
            <v/>
          </cell>
          <cell r="F5262" t="str">
            <v>796</v>
          </cell>
          <cell r="G5262">
            <v>796</v>
          </cell>
          <cell r="H5262" t="str">
            <v>ШТ</v>
          </cell>
          <cell r="I5262">
            <v>981.42</v>
          </cell>
          <cell r="J5262">
            <v>1038.3399999999999</v>
          </cell>
          <cell r="K5262" t="str">
            <v>ООО "НК Регион"</v>
          </cell>
          <cell r="L5262">
            <v>0</v>
          </cell>
          <cell r="M5262">
            <v>512</v>
          </cell>
          <cell r="N5262" t="str">
            <v>Будаев К.И.</v>
          </cell>
          <cell r="O5262">
            <v>1163.21</v>
          </cell>
          <cell r="P5262" t="str">
            <v>ООО "Научно-производственное объединение Регион-М"</v>
          </cell>
          <cell r="Q5262" t="str">
            <v>Husqvarna AB</v>
          </cell>
          <cell r="R5262" t="str">
            <v>8896/ОАЭ-РЖДС/16</v>
          </cell>
          <cell r="S5262" t="str">
            <v>Максимов В.А.</v>
          </cell>
        </row>
        <row r="5263">
          <cell r="A5263">
            <v>3187980034</v>
          </cell>
          <cell r="B5263" t="str">
            <v>НАПРАВЛЯЮЩАЯ РЕЖУЩЕЙ ГОЛОВКИ</v>
          </cell>
          <cell r="C5263" t="str">
            <v>5062717-01</v>
          </cell>
          <cell r="D5263" t="str">
            <v>PARTNER K1250</v>
          </cell>
          <cell r="E5263" t="str">
            <v/>
          </cell>
          <cell r="F5263" t="str">
            <v>796</v>
          </cell>
          <cell r="G5263">
            <v>796</v>
          </cell>
          <cell r="H5263" t="str">
            <v>ШТ</v>
          </cell>
          <cell r="I5263">
            <v>1132.68</v>
          </cell>
          <cell r="J5263">
            <v>1198.3800000000001</v>
          </cell>
          <cell r="K5263" t="str">
            <v>ООО "НК Регион"</v>
          </cell>
          <cell r="L5263">
            <v>0</v>
          </cell>
          <cell r="M5263">
            <v>512</v>
          </cell>
          <cell r="N5263" t="str">
            <v>Будаев К.И.</v>
          </cell>
          <cell r="O5263">
            <v>1219.98</v>
          </cell>
          <cell r="P5263" t="str">
            <v>ООО "Научно-производственное объединение Регион-М"</v>
          </cell>
          <cell r="Q5263" t="str">
            <v>Husqvarna AB</v>
          </cell>
          <cell r="R5263" t="str">
            <v>8895/ОАЭ-РЖДС/16</v>
          </cell>
          <cell r="S5263" t="str">
            <v>Максимов В.А.</v>
          </cell>
        </row>
        <row r="5264">
          <cell r="A5264">
            <v>3187980035</v>
          </cell>
          <cell r="B5264" t="str">
            <v>ПРУЖИНА СЦЕПЛЕНИЯ</v>
          </cell>
          <cell r="C5264" t="str">
            <v>5031451-01</v>
          </cell>
          <cell r="D5264" t="str">
            <v>PARTNER K1250</v>
          </cell>
          <cell r="E5264" t="str">
            <v/>
          </cell>
          <cell r="F5264" t="str">
            <v>796</v>
          </cell>
          <cell r="G5264">
            <v>796</v>
          </cell>
          <cell r="H5264" t="str">
            <v>ШТ</v>
          </cell>
          <cell r="I5264">
            <v>107.14</v>
          </cell>
          <cell r="J5264">
            <v>113.35</v>
          </cell>
          <cell r="K5264" t="str">
            <v>ООО "НК Регион"</v>
          </cell>
          <cell r="L5264">
            <v>0</v>
          </cell>
          <cell r="M5264">
            <v>512</v>
          </cell>
          <cell r="N5264" t="str">
            <v>Будаев К.И.</v>
          </cell>
          <cell r="O5264">
            <v>120.85</v>
          </cell>
          <cell r="P5264" t="str">
            <v>ООО "Научно-производственное объединение Регион-М"</v>
          </cell>
          <cell r="Q5264" t="str">
            <v>Husqvarna AB</v>
          </cell>
          <cell r="R5264" t="str">
            <v>8895/ОАЭ-РЖДС/16</v>
          </cell>
          <cell r="S5264" t="str">
            <v>Максимов В.А.</v>
          </cell>
        </row>
        <row r="5265">
          <cell r="A5265">
            <v>3187980036</v>
          </cell>
          <cell r="B5265" t="str">
            <v>КРЫШКА ВОЗДУШНОГО ФИЛЬТРА</v>
          </cell>
          <cell r="C5265" t="str">
            <v>5062556-01</v>
          </cell>
          <cell r="D5265" t="str">
            <v>PARTNER K1250</v>
          </cell>
          <cell r="E5265" t="str">
            <v/>
          </cell>
          <cell r="F5265" t="str">
            <v>796</v>
          </cell>
          <cell r="G5265">
            <v>796</v>
          </cell>
          <cell r="H5265" t="str">
            <v>ШТ</v>
          </cell>
          <cell r="I5265">
            <v>1290.75</v>
          </cell>
          <cell r="J5265">
            <v>1365.61</v>
          </cell>
          <cell r="K5265" t="str">
            <v>ООО "НК Регион"</v>
          </cell>
          <cell r="L5265">
            <v>0</v>
          </cell>
          <cell r="M5265">
            <v>512</v>
          </cell>
          <cell r="N5265" t="str">
            <v>Будаев К.И.</v>
          </cell>
          <cell r="O5265">
            <v>1529.89</v>
          </cell>
          <cell r="P5265" t="str">
            <v>ООО "Научно-производственное объединение Регион-М"</v>
          </cell>
          <cell r="Q5265" t="str">
            <v>Husqvarna AB</v>
          </cell>
          <cell r="R5265" t="str">
            <v>8896/ОАЭ-РЖДС/16</v>
          </cell>
          <cell r="S5265" t="str">
            <v>Максимов В.А.</v>
          </cell>
        </row>
        <row r="5266">
          <cell r="A5266">
            <v>3187980037</v>
          </cell>
          <cell r="B5266" t="str">
            <v>КОРПУС ПРЕДВАРИТЕЛЬНОГО ФИЛЬТРА ОЧИСТКИ ВОЗДУХА</v>
          </cell>
          <cell r="C5266" t="str">
            <v>5062557-01</v>
          </cell>
          <cell r="D5266" t="str">
            <v>PARTNER K1250</v>
          </cell>
          <cell r="E5266" t="str">
            <v/>
          </cell>
          <cell r="F5266" t="str">
            <v>796</v>
          </cell>
          <cell r="G5266">
            <v>796</v>
          </cell>
          <cell r="H5266" t="str">
            <v>ШТ</v>
          </cell>
          <cell r="I5266">
            <v>646.36</v>
          </cell>
          <cell r="J5266">
            <v>683.85</v>
          </cell>
          <cell r="K5266" t="str">
            <v>ООО "НК Регион"</v>
          </cell>
          <cell r="L5266">
            <v>0</v>
          </cell>
          <cell r="M5266">
            <v>512</v>
          </cell>
          <cell r="N5266" t="str">
            <v>Будаев К.И.</v>
          </cell>
          <cell r="O5266">
            <v>789.03</v>
          </cell>
          <cell r="P5266" t="str">
            <v>ООО "Научно-производственное объединение Регион-М"</v>
          </cell>
          <cell r="Q5266" t="str">
            <v>Husqvarna AB</v>
          </cell>
          <cell r="R5266" t="str">
            <v>8896/ОАЭ-РЖДС/16</v>
          </cell>
          <cell r="S5266" t="str">
            <v>Максимов В.А.</v>
          </cell>
        </row>
        <row r="5267">
          <cell r="A5267">
            <v>3187980038</v>
          </cell>
          <cell r="B5267" t="str">
            <v>КОРПУС ФИЛЬТРА ОЧИСТКИ ВОЗДУХА</v>
          </cell>
          <cell r="C5267" t="str">
            <v>5062754-01</v>
          </cell>
          <cell r="D5267" t="str">
            <v>PARTNER K1250</v>
          </cell>
          <cell r="E5267" t="str">
            <v/>
          </cell>
          <cell r="F5267" t="str">
            <v>796</v>
          </cell>
          <cell r="G5267">
            <v>796</v>
          </cell>
          <cell r="H5267" t="str">
            <v>ШТ</v>
          </cell>
          <cell r="I5267">
            <v>1865.49</v>
          </cell>
          <cell r="J5267">
            <v>1973.69</v>
          </cell>
          <cell r="K5267" t="str">
            <v>ООО "НК Регион"</v>
          </cell>
          <cell r="L5267">
            <v>0</v>
          </cell>
          <cell r="M5267">
            <v>512</v>
          </cell>
          <cell r="N5267" t="str">
            <v>Будаев К.И.</v>
          </cell>
          <cell r="O5267">
            <v>1973.69</v>
          </cell>
          <cell r="P5267" t="str">
            <v>ООО "НК Регион"</v>
          </cell>
          <cell r="Q5267">
            <v>0</v>
          </cell>
          <cell r="R5267">
            <v>512</v>
          </cell>
          <cell r="S5267" t="str">
            <v>Максимов В.А.</v>
          </cell>
        </row>
        <row r="5268">
          <cell r="A5268">
            <v>3187980039</v>
          </cell>
          <cell r="B5268" t="str">
            <v>БОЛТ КРЕПЛЕНИЯ ГЛУШИТЕЛЯ</v>
          </cell>
          <cell r="C5268" t="str">
            <v>5032189-02</v>
          </cell>
          <cell r="D5268" t="str">
            <v>PARTNER K1250</v>
          </cell>
          <cell r="E5268" t="str">
            <v/>
          </cell>
          <cell r="F5268" t="str">
            <v>796</v>
          </cell>
          <cell r="G5268">
            <v>796</v>
          </cell>
          <cell r="H5268" t="str">
            <v>ШТ</v>
          </cell>
          <cell r="I5268">
            <v>216.5</v>
          </cell>
          <cell r="J5268">
            <v>229.06</v>
          </cell>
          <cell r="K5268" t="str">
            <v>ООО "НК Регион"</v>
          </cell>
          <cell r="L5268">
            <v>0</v>
          </cell>
          <cell r="M5268">
            <v>512</v>
          </cell>
          <cell r="N5268" t="str">
            <v>Будаев К.И.</v>
          </cell>
          <cell r="O5268">
            <v>221.77</v>
          </cell>
          <cell r="P5268" t="str">
            <v>ООО "Научно-производственное объединение Регион-М"</v>
          </cell>
          <cell r="Q5268" t="str">
            <v>Husqvarna AB</v>
          </cell>
          <cell r="R5268" t="str">
            <v>8896/ОАЭ-РЖДС/16</v>
          </cell>
          <cell r="S5268" t="str">
            <v>Максимов В.А.</v>
          </cell>
        </row>
        <row r="5269">
          <cell r="A5269">
            <v>3187980040</v>
          </cell>
          <cell r="B5269" t="str">
            <v>ПЛАСТИНА КРЕПЛЕНИЯ ГЛУШИТЕЛЯ</v>
          </cell>
          <cell r="C5269" t="str">
            <v>5062787-01</v>
          </cell>
          <cell r="D5269" t="str">
            <v>PARTNER K1250</v>
          </cell>
          <cell r="E5269" t="str">
            <v/>
          </cell>
          <cell r="F5269" t="str">
            <v>796</v>
          </cell>
          <cell r="G5269">
            <v>796</v>
          </cell>
          <cell r="H5269" t="str">
            <v>ШТ</v>
          </cell>
          <cell r="I5269">
            <v>227.37</v>
          </cell>
          <cell r="J5269">
            <v>240.56</v>
          </cell>
          <cell r="K5269" t="str">
            <v>ООО "НК Регион"</v>
          </cell>
          <cell r="L5269">
            <v>0</v>
          </cell>
          <cell r="M5269">
            <v>512</v>
          </cell>
          <cell r="N5269" t="str">
            <v>Будаев К.И.</v>
          </cell>
          <cell r="O5269">
            <v>271.38</v>
          </cell>
          <cell r="P5269" t="str">
            <v>ООО "Научно-производственное объединение Регион-М"</v>
          </cell>
          <cell r="Q5269" t="str">
            <v>Husqvarna AB</v>
          </cell>
          <cell r="R5269" t="str">
            <v>8896/ОАЭ-РЖДС/16</v>
          </cell>
          <cell r="S5269" t="str">
            <v>Максимов В.А.</v>
          </cell>
        </row>
        <row r="5270">
          <cell r="A5270">
            <v>3187980041</v>
          </cell>
          <cell r="B5270" t="str">
            <v>ФЛАНЕЦ КАРБЮРАТОРА</v>
          </cell>
          <cell r="C5270" t="str">
            <v>5062897-01</v>
          </cell>
          <cell r="D5270" t="str">
            <v>PARTNER K1250</v>
          </cell>
          <cell r="E5270" t="str">
            <v/>
          </cell>
          <cell r="F5270" t="str">
            <v>796</v>
          </cell>
          <cell r="G5270">
            <v>796</v>
          </cell>
          <cell r="H5270" t="str">
            <v>ШТ</v>
          </cell>
          <cell r="I5270">
            <v>348.49</v>
          </cell>
          <cell r="J5270">
            <v>368.7</v>
          </cell>
          <cell r="K5270" t="str">
            <v>ООО "НК Регион"</v>
          </cell>
          <cell r="L5270">
            <v>0</v>
          </cell>
          <cell r="M5270">
            <v>512</v>
          </cell>
          <cell r="N5270" t="str">
            <v>Будаев К.И.</v>
          </cell>
          <cell r="O5270">
            <v>413.1</v>
          </cell>
          <cell r="P5270" t="str">
            <v>ООО "Научно-производственное объединение Регион-М"</v>
          </cell>
          <cell r="Q5270" t="str">
            <v>Husqvarna AB</v>
          </cell>
          <cell r="R5270" t="str">
            <v>8895/ОАЭ-РЖДС/16</v>
          </cell>
          <cell r="S5270" t="str">
            <v>Максимов В.А.</v>
          </cell>
        </row>
        <row r="5271">
          <cell r="A5271">
            <v>3187980042</v>
          </cell>
          <cell r="B5271" t="str">
            <v>ВИНТ С АМОРТИЗАЦИОННОЙ ВТУЛКОЙ</v>
          </cell>
          <cell r="C5271" t="str">
            <v>5012697-04</v>
          </cell>
          <cell r="D5271" t="str">
            <v>PARTNER K1250</v>
          </cell>
          <cell r="E5271" t="str">
            <v/>
          </cell>
          <cell r="F5271" t="str">
            <v>796</v>
          </cell>
          <cell r="G5271">
            <v>796</v>
          </cell>
          <cell r="H5271" t="str">
            <v>ШТ</v>
          </cell>
          <cell r="I5271">
            <v>310.75</v>
          </cell>
          <cell r="J5271">
            <v>328.77</v>
          </cell>
          <cell r="K5271" t="str">
            <v>ООО "НК Регион"</v>
          </cell>
          <cell r="L5271">
            <v>0</v>
          </cell>
          <cell r="M5271">
            <v>512</v>
          </cell>
          <cell r="N5271" t="str">
            <v>Будаев К.И.</v>
          </cell>
          <cell r="O5271">
            <v>328.77</v>
          </cell>
          <cell r="P5271" t="str">
            <v>ООО "НК Регион"</v>
          </cell>
          <cell r="Q5271">
            <v>0</v>
          </cell>
          <cell r="R5271">
            <v>512</v>
          </cell>
          <cell r="S5271" t="str">
            <v>Максимов В.А.</v>
          </cell>
        </row>
        <row r="5272">
          <cell r="A5272">
            <v>3187980043</v>
          </cell>
          <cell r="B5272" t="str">
            <v>БАК ТОПЛИВНЫЙ</v>
          </cell>
          <cell r="C5272" t="str">
            <v>5031421-03</v>
          </cell>
          <cell r="D5272" t="str">
            <v>PARTNER K1250</v>
          </cell>
          <cell r="E5272" t="str">
            <v/>
          </cell>
          <cell r="F5272" t="str">
            <v>796</v>
          </cell>
          <cell r="G5272">
            <v>796</v>
          </cell>
          <cell r="H5272" t="str">
            <v>ШТ</v>
          </cell>
          <cell r="I5272">
            <v>3527.37</v>
          </cell>
          <cell r="J5272">
            <v>3731.96</v>
          </cell>
          <cell r="K5272" t="str">
            <v>ООО "НК Регион"</v>
          </cell>
          <cell r="L5272">
            <v>0</v>
          </cell>
          <cell r="M5272">
            <v>512</v>
          </cell>
          <cell r="N5272" t="str">
            <v>Будаев К.И.</v>
          </cell>
          <cell r="O5272">
            <v>3731.96</v>
          </cell>
          <cell r="P5272" t="str">
            <v>ООО "НК Регион"</v>
          </cell>
          <cell r="Q5272">
            <v>0</v>
          </cell>
          <cell r="R5272">
            <v>512</v>
          </cell>
          <cell r="S5272" t="str">
            <v>Максимов В.А.</v>
          </cell>
        </row>
        <row r="5273">
          <cell r="A5273">
            <v>3187980044</v>
          </cell>
          <cell r="B5273" t="str">
            <v>ФИЛЬТР ОЧИСТКИ ТОПЛИВА</v>
          </cell>
          <cell r="C5273" t="str">
            <v>5060960-01</v>
          </cell>
          <cell r="D5273" t="str">
            <v>PARTNER K1250</v>
          </cell>
          <cell r="E5273" t="str">
            <v/>
          </cell>
          <cell r="F5273" t="str">
            <v>796</v>
          </cell>
          <cell r="G5273">
            <v>796</v>
          </cell>
          <cell r="H5273" t="str">
            <v>ШТ</v>
          </cell>
          <cell r="I5273">
            <v>257.75</v>
          </cell>
          <cell r="J5273">
            <v>272.7</v>
          </cell>
          <cell r="K5273" t="str">
            <v>ООО "НК Регион"</v>
          </cell>
          <cell r="L5273">
            <v>0</v>
          </cell>
          <cell r="M5273">
            <v>512</v>
          </cell>
          <cell r="N5273" t="str">
            <v>Будаев К.И.</v>
          </cell>
          <cell r="O5273">
            <v>307.32</v>
          </cell>
          <cell r="P5273" t="str">
            <v>ООО "Научно-производственное объединение Регион-М"</v>
          </cell>
          <cell r="Q5273" t="str">
            <v>Husqvarna AB</v>
          </cell>
          <cell r="R5273" t="str">
            <v>8895/ОАЭ-РЖДС/16</v>
          </cell>
          <cell r="S5273" t="str">
            <v>Максимов В.А.</v>
          </cell>
        </row>
        <row r="5274">
          <cell r="A5274">
            <v>3187980045</v>
          </cell>
          <cell r="B5274" t="str">
            <v>ПРОБКА ТОПЛИВНОГО БАКА</v>
          </cell>
          <cell r="C5274" t="str">
            <v>5035789-01</v>
          </cell>
          <cell r="D5274" t="str">
            <v>PARTNER K1250</v>
          </cell>
          <cell r="E5274" t="str">
            <v/>
          </cell>
          <cell r="F5274" t="str">
            <v>796</v>
          </cell>
          <cell r="G5274">
            <v>796</v>
          </cell>
          <cell r="H5274" t="str">
            <v>ШТ</v>
          </cell>
          <cell r="I5274">
            <v>77</v>
          </cell>
          <cell r="J5274">
            <v>81.47</v>
          </cell>
          <cell r="K5274" t="str">
            <v>ООО "НК Регион"</v>
          </cell>
          <cell r="L5274">
            <v>0</v>
          </cell>
          <cell r="M5274">
            <v>512</v>
          </cell>
          <cell r="N5274" t="str">
            <v>Будаев К.И.</v>
          </cell>
          <cell r="O5274">
            <v>170.9</v>
          </cell>
          <cell r="P5274" t="str">
            <v>ООО "Научно-производственное объединение Регион-М"</v>
          </cell>
          <cell r="Q5274" t="str">
            <v>Husqvarna AB</v>
          </cell>
          <cell r="R5274" t="str">
            <v>8895/ОАЭ-РЖДС/16</v>
          </cell>
          <cell r="S5274" t="str">
            <v>Максимов В.А.</v>
          </cell>
        </row>
        <row r="5275">
          <cell r="A5275">
            <v>3187980046</v>
          </cell>
          <cell r="B5275" t="str">
            <v>КОЖУХ РЕЖУЩЕЙ ГОЛОВКИ</v>
          </cell>
          <cell r="C5275" t="str">
            <v>5062792-31</v>
          </cell>
          <cell r="D5275" t="str">
            <v>PARTNER K1250</v>
          </cell>
          <cell r="E5275" t="str">
            <v/>
          </cell>
          <cell r="F5275" t="str">
            <v>796</v>
          </cell>
          <cell r="G5275">
            <v>796</v>
          </cell>
          <cell r="H5275" t="str">
            <v>ШТ</v>
          </cell>
          <cell r="I5275">
            <v>1108.1400000000001</v>
          </cell>
          <cell r="J5275">
            <v>1172.4100000000001</v>
          </cell>
          <cell r="K5275" t="str">
            <v>ООО "НК Регион"</v>
          </cell>
          <cell r="L5275">
            <v>0</v>
          </cell>
          <cell r="M5275">
            <v>512</v>
          </cell>
          <cell r="N5275" t="str">
            <v>Будаев К.И.</v>
          </cell>
          <cell r="O5275">
            <v>1255.58</v>
          </cell>
          <cell r="P5275" t="str">
            <v>ООО "Научно-производственное объединение Регион-М"</v>
          </cell>
          <cell r="Q5275" t="str">
            <v>Husqvarna AB</v>
          </cell>
          <cell r="R5275" t="str">
            <v>8895/ОАЭ-РЖДС/16</v>
          </cell>
          <cell r="S5275" t="str">
            <v>Максимов В.А.</v>
          </cell>
        </row>
        <row r="5276">
          <cell r="A5276">
            <v>3187980047</v>
          </cell>
          <cell r="B5276" t="str">
            <v>КОЖУХ РЕЖУЩЕЙ ГОЛОВКИ</v>
          </cell>
          <cell r="C5276" t="str">
            <v>5062792-38</v>
          </cell>
          <cell r="D5276" t="str">
            <v>PARTNER K1250</v>
          </cell>
          <cell r="E5276" t="str">
            <v/>
          </cell>
          <cell r="F5276" t="str">
            <v>796</v>
          </cell>
          <cell r="G5276">
            <v>796</v>
          </cell>
          <cell r="H5276" t="str">
            <v>ШТ</v>
          </cell>
          <cell r="I5276">
            <v>1139.82</v>
          </cell>
          <cell r="J5276">
            <v>1205.93</v>
          </cell>
          <cell r="K5276" t="str">
            <v>ООО "НК Регион"</v>
          </cell>
          <cell r="L5276">
            <v>0</v>
          </cell>
          <cell r="M5276">
            <v>512</v>
          </cell>
          <cell r="N5276" t="str">
            <v>Будаев К.И.</v>
          </cell>
          <cell r="O5276">
            <v>1255.58</v>
          </cell>
          <cell r="P5276" t="str">
            <v>ООО "Научно-производственное объединение Регион-М"</v>
          </cell>
          <cell r="Q5276" t="str">
            <v>Husqvarna AB</v>
          </cell>
          <cell r="R5276" t="str">
            <v>8895/ОАЭ-РЖДС/16</v>
          </cell>
          <cell r="S5276" t="str">
            <v>Максимов В.А.</v>
          </cell>
        </row>
        <row r="5277">
          <cell r="A5277">
            <v>3187980048</v>
          </cell>
          <cell r="B5277" t="str">
            <v>КОЖУХ ЗАЩИТНЫЙ РЕЖУЩЕЙ ГОЛОВКИ</v>
          </cell>
          <cell r="C5277" t="str">
            <v>5063405-24</v>
          </cell>
          <cell r="D5277" t="str">
            <v>PARTNER K1250</v>
          </cell>
          <cell r="E5277" t="str">
            <v/>
          </cell>
          <cell r="F5277" t="str">
            <v>796</v>
          </cell>
          <cell r="G5277">
            <v>796</v>
          </cell>
          <cell r="H5277" t="str">
            <v>ШТ</v>
          </cell>
          <cell r="I5277">
            <v>4548.45</v>
          </cell>
          <cell r="J5277">
            <v>4812.26</v>
          </cell>
          <cell r="K5277" t="str">
            <v>ООО "НК Регион"</v>
          </cell>
          <cell r="L5277">
            <v>0</v>
          </cell>
          <cell r="M5277">
            <v>512</v>
          </cell>
          <cell r="N5277" t="str">
            <v>Будаев К.И.</v>
          </cell>
          <cell r="O5277">
            <v>5456.26</v>
          </cell>
          <cell r="P5277" t="str">
            <v>ООО "Научно-производственное объединение Регион-М"</v>
          </cell>
          <cell r="Q5277" t="str">
            <v>Husqvarna AB</v>
          </cell>
          <cell r="R5277" t="str">
            <v>8896/ОАЭ-РЖДС/16</v>
          </cell>
          <cell r="S5277" t="str">
            <v>Максимов В.А.</v>
          </cell>
        </row>
        <row r="5278">
          <cell r="A5278">
            <v>3187980049</v>
          </cell>
          <cell r="B5278" t="str">
            <v>КОЖУХ ЗАЩИТНЫЙ РЕЖУЩЕЙ ГОЛОВКИ</v>
          </cell>
          <cell r="C5278" t="str">
            <v>5062902-26</v>
          </cell>
          <cell r="D5278" t="str">
            <v>PARTNER K1250</v>
          </cell>
          <cell r="E5278" t="str">
            <v/>
          </cell>
          <cell r="F5278" t="str">
            <v>796</v>
          </cell>
          <cell r="G5278">
            <v>796</v>
          </cell>
          <cell r="H5278" t="str">
            <v>ШТ</v>
          </cell>
          <cell r="I5278">
            <v>4961.01</v>
          </cell>
          <cell r="J5278">
            <v>5248.75</v>
          </cell>
          <cell r="K5278" t="str">
            <v>ООО "НК Регион"</v>
          </cell>
          <cell r="L5278">
            <v>0</v>
          </cell>
          <cell r="M5278">
            <v>512</v>
          </cell>
          <cell r="N5278" t="str">
            <v>Будаев К.И.</v>
          </cell>
          <cell r="O5278">
            <v>5456.26</v>
          </cell>
          <cell r="P5278" t="str">
            <v>ООО "Научно-производственное объединение Регион-М"</v>
          </cell>
          <cell r="Q5278" t="str">
            <v>Husqvarna AB</v>
          </cell>
          <cell r="R5278" t="str">
            <v>8896/ОАЭ-РЖДС/16</v>
          </cell>
          <cell r="S5278" t="str">
            <v>Максимов В.А.</v>
          </cell>
        </row>
        <row r="5279">
          <cell r="A5279">
            <v>3187980050</v>
          </cell>
          <cell r="B5279" t="str">
            <v>ГОЛОВКА РЕЖУЩАЯ</v>
          </cell>
          <cell r="C5279" t="str">
            <v>5062670-31</v>
          </cell>
          <cell r="D5279" t="str">
            <v>PARTNER K1250</v>
          </cell>
          <cell r="E5279" t="str">
            <v>14</v>
          </cell>
          <cell r="F5279" t="str">
            <v>796</v>
          </cell>
          <cell r="G5279">
            <v>796</v>
          </cell>
          <cell r="H5279" t="str">
            <v>ШТ</v>
          </cell>
          <cell r="I5279">
            <v>16326.65</v>
          </cell>
          <cell r="J5279">
            <v>17273.599999999999</v>
          </cell>
          <cell r="K5279" t="str">
            <v>ООО "НК Регион"</v>
          </cell>
          <cell r="L5279">
            <v>0</v>
          </cell>
          <cell r="M5279">
            <v>512</v>
          </cell>
          <cell r="N5279" t="str">
            <v>Будаев К.И.</v>
          </cell>
          <cell r="O5279">
            <v>17644.12</v>
          </cell>
          <cell r="P5279" t="str">
            <v>ООО "Научно-производственное объединение Регион-М"</v>
          </cell>
          <cell r="Q5279" t="str">
            <v>Husqvarna AB</v>
          </cell>
          <cell r="R5279" t="str">
            <v>8895/ОАЭ-РЖДС/16</v>
          </cell>
          <cell r="S5279" t="str">
            <v>Максимов В.А.</v>
          </cell>
        </row>
        <row r="5280">
          <cell r="A5280">
            <v>3187980056</v>
          </cell>
          <cell r="B5280" t="str">
            <v>ПРОКЛАДКА ЦИЛИНДРА ДВИГАТЕЛЯ</v>
          </cell>
          <cell r="C5280" t="str">
            <v>5031346-01</v>
          </cell>
          <cell r="D5280" t="str">
            <v>PARTNER K-1250</v>
          </cell>
          <cell r="E5280" t="str">
            <v/>
          </cell>
          <cell r="F5280" t="str">
            <v>796</v>
          </cell>
          <cell r="G5280">
            <v>796</v>
          </cell>
          <cell r="H5280" t="str">
            <v>ШТ</v>
          </cell>
          <cell r="I5280">
            <v>134.19999999999999</v>
          </cell>
          <cell r="J5280">
            <v>141.97999999999999</v>
          </cell>
          <cell r="K5280" t="str">
            <v>ООО "НК Регион"</v>
          </cell>
          <cell r="L5280">
            <v>0</v>
          </cell>
          <cell r="M5280">
            <v>512</v>
          </cell>
          <cell r="N5280" t="str">
            <v>Будаев К.И.</v>
          </cell>
          <cell r="O5280">
            <v>147.18</v>
          </cell>
          <cell r="P5280" t="str">
            <v>ООО "Научно-производственное объединение Регион-М"</v>
          </cell>
          <cell r="Q5280" t="str">
            <v>Husqvarna AB</v>
          </cell>
          <cell r="R5280" t="str">
            <v>8896/ОАЭ-РЖДС/16</v>
          </cell>
          <cell r="S5280" t="str">
            <v>Максимов В.А.</v>
          </cell>
        </row>
        <row r="5281">
          <cell r="A5281">
            <v>3187980057</v>
          </cell>
          <cell r="B5281" t="str">
            <v>ГАЙКА БОЛТА РУКОЯТКИ УПРАВЛЕНИЯ ДРОССЕЛЬНОЙ ЗАСЛОНКОЙ</v>
          </cell>
          <cell r="C5281" t="str">
            <v>5032265-04</v>
          </cell>
          <cell r="D5281" t="str">
            <v>PARTNER K-1200</v>
          </cell>
          <cell r="E5281" t="str">
            <v/>
          </cell>
          <cell r="F5281" t="str">
            <v>796</v>
          </cell>
          <cell r="G5281">
            <v>796</v>
          </cell>
          <cell r="H5281" t="str">
            <v>ШТ</v>
          </cell>
          <cell r="I5281">
            <v>47.63</v>
          </cell>
          <cell r="J5281">
            <v>50.39</v>
          </cell>
          <cell r="K5281" t="str">
            <v>ООО "НК Регион"</v>
          </cell>
          <cell r="L5281">
            <v>0</v>
          </cell>
          <cell r="M5281">
            <v>512</v>
          </cell>
          <cell r="N5281" t="str">
            <v>Будаев К.И.</v>
          </cell>
          <cell r="O5281">
            <v>56.92</v>
          </cell>
          <cell r="P5281" t="str">
            <v>ООО "Научно-производственное объединение Регион-М"</v>
          </cell>
          <cell r="Q5281" t="str">
            <v>Husqvarna AB</v>
          </cell>
          <cell r="R5281" t="str">
            <v>8896/ОАЭ-РЖДС/16</v>
          </cell>
          <cell r="S5281" t="str">
            <v>Максимов В.А.</v>
          </cell>
        </row>
        <row r="5282">
          <cell r="A5282">
            <v>3187980058</v>
          </cell>
          <cell r="B5282" t="str">
            <v>ШАЙБА ВТУЛКИ РЫЧАГА ПРИВОДА ДРОССЕЛЬНОЙ ЗАСЛОНКИ</v>
          </cell>
          <cell r="C5282" t="str">
            <v>5032300-11</v>
          </cell>
          <cell r="D5282" t="str">
            <v>PARTNER K-1200</v>
          </cell>
          <cell r="E5282" t="str">
            <v/>
          </cell>
          <cell r="F5282" t="str">
            <v>796</v>
          </cell>
          <cell r="G5282">
            <v>796</v>
          </cell>
          <cell r="H5282" t="str">
            <v>ШТ</v>
          </cell>
          <cell r="I5282">
            <v>58.19</v>
          </cell>
          <cell r="J5282">
            <v>61.57</v>
          </cell>
          <cell r="K5282" t="str">
            <v>ООО "НК Регион"</v>
          </cell>
          <cell r="L5282">
            <v>0</v>
          </cell>
          <cell r="M5282">
            <v>512</v>
          </cell>
          <cell r="N5282" t="str">
            <v>Будаев К.И.</v>
          </cell>
          <cell r="O5282">
            <v>62.56</v>
          </cell>
          <cell r="P5282" t="str">
            <v>ООО "Научно-производственное объединение Регион-М"</v>
          </cell>
          <cell r="Q5282" t="str">
            <v>Husqvarna AB</v>
          </cell>
          <cell r="R5282" t="str">
            <v>8896/ОАЭ-РЖДС/16</v>
          </cell>
          <cell r="S5282" t="str">
            <v>Максимов В.А.</v>
          </cell>
        </row>
        <row r="5283">
          <cell r="A5283">
            <v>3187980059</v>
          </cell>
          <cell r="B5283" t="str">
            <v>ВИБРОАМОРТИЗАТОР РЕЖУЩЕЙ ГОЛОВКИ СТАНКА</v>
          </cell>
          <cell r="C5283" t="str">
            <v>5034685-01</v>
          </cell>
          <cell r="D5283" t="str">
            <v>PARTNER K-950</v>
          </cell>
          <cell r="E5283" t="str">
            <v/>
          </cell>
          <cell r="F5283" t="str">
            <v>796</v>
          </cell>
          <cell r="G5283">
            <v>796</v>
          </cell>
          <cell r="H5283" t="str">
            <v>ШТ</v>
          </cell>
          <cell r="I5283">
            <v>394.57</v>
          </cell>
          <cell r="J5283">
            <v>417.46</v>
          </cell>
          <cell r="K5283" t="str">
            <v>ООО "НК Регион"</v>
          </cell>
          <cell r="L5283">
            <v>0</v>
          </cell>
          <cell r="M5283">
            <v>512</v>
          </cell>
          <cell r="N5283" t="str">
            <v>Будаев К.И.</v>
          </cell>
          <cell r="O5283">
            <v>497.34</v>
          </cell>
          <cell r="P5283" t="str">
            <v>ООО "Научно-производственное объединение Регион-М"</v>
          </cell>
          <cell r="Q5283" t="str">
            <v>Husqvarna AB</v>
          </cell>
          <cell r="R5283" t="str">
            <v>8896/ОАЭ-РЖДС/16</v>
          </cell>
          <cell r="S5283" t="str">
            <v>Максимов В.А.</v>
          </cell>
        </row>
        <row r="5284">
          <cell r="A5284">
            <v>3187980060</v>
          </cell>
          <cell r="B5284" t="str">
            <v>ХОМУТ ВПУСКНОГО РУКАВА КАРБЮРАТОРА</v>
          </cell>
          <cell r="C5284" t="str">
            <v>5035600-02</v>
          </cell>
          <cell r="D5284" t="str">
            <v>PARTNER K-950</v>
          </cell>
          <cell r="E5284" t="str">
            <v/>
          </cell>
          <cell r="F5284" t="str">
            <v>796</v>
          </cell>
          <cell r="G5284">
            <v>796</v>
          </cell>
          <cell r="H5284" t="str">
            <v>ШТ</v>
          </cell>
          <cell r="I5284">
            <v>115.94</v>
          </cell>
          <cell r="J5284">
            <v>122.66</v>
          </cell>
          <cell r="K5284" t="str">
            <v>ООО "НК Регион"</v>
          </cell>
          <cell r="L5284">
            <v>0</v>
          </cell>
          <cell r="M5284">
            <v>512</v>
          </cell>
          <cell r="N5284" t="str">
            <v>Будаев К.И.</v>
          </cell>
          <cell r="O5284">
            <v>142.07</v>
          </cell>
          <cell r="P5284" t="str">
            <v>ООО "Научно-производственное объединение Регион-М"</v>
          </cell>
          <cell r="Q5284" t="str">
            <v>Husqvarna AB</v>
          </cell>
          <cell r="R5284" t="str">
            <v>8896/ОАЭ-РЖДС/16</v>
          </cell>
          <cell r="S5284" t="str">
            <v>Максимов В.А.</v>
          </cell>
        </row>
        <row r="5285">
          <cell r="A5285">
            <v>3187980061</v>
          </cell>
          <cell r="B5285" t="str">
            <v>ЦИЛИНДР С ПОРШНЕМ ДЛЯ ДВИГАТЕЛЯ В СБОРЕ</v>
          </cell>
          <cell r="C5285" t="str">
            <v>5038972-71</v>
          </cell>
          <cell r="D5285" t="str">
            <v>PARTNER K-1250</v>
          </cell>
          <cell r="E5285" t="str">
            <v/>
          </cell>
          <cell r="F5285" t="str">
            <v>839</v>
          </cell>
          <cell r="G5285">
            <v>839</v>
          </cell>
          <cell r="H5285" t="str">
            <v>КОМПЛ</v>
          </cell>
          <cell r="I5285">
            <v>12572.6</v>
          </cell>
          <cell r="J5285">
            <v>13301.81</v>
          </cell>
          <cell r="K5285" t="str">
            <v>ООО "НК Регион"</v>
          </cell>
          <cell r="L5285">
            <v>0</v>
          </cell>
          <cell r="M5285">
            <v>512</v>
          </cell>
          <cell r="N5285" t="str">
            <v>Будаев К.И.</v>
          </cell>
          <cell r="O5285">
            <v>12509.74</v>
          </cell>
          <cell r="P5285" t="str">
            <v>ООО "Научно-производственное объединение Регион-М"</v>
          </cell>
          <cell r="Q5285" t="str">
            <v>Husqvarna AB</v>
          </cell>
          <cell r="R5285" t="str">
            <v>8896/ОАЭ-РЖДС/16</v>
          </cell>
          <cell r="S5285" t="str">
            <v>Максимов В.А.</v>
          </cell>
        </row>
        <row r="5286">
          <cell r="A5286">
            <v>3187980062</v>
          </cell>
          <cell r="B5286" t="str">
            <v>ВТУЛКА РЫЧАГА ПРИВОДА ДРОССЕЛЬНОЙ ЗАСЛОНКИ</v>
          </cell>
          <cell r="C5286" t="str">
            <v>5052676-73</v>
          </cell>
          <cell r="D5286" t="str">
            <v>PARTNER K-1200</v>
          </cell>
          <cell r="E5286" t="str">
            <v/>
          </cell>
          <cell r="F5286" t="str">
            <v>796</v>
          </cell>
          <cell r="G5286">
            <v>796</v>
          </cell>
          <cell r="H5286" t="str">
            <v>ШТ</v>
          </cell>
          <cell r="I5286">
            <v>80.19</v>
          </cell>
          <cell r="J5286">
            <v>84.84</v>
          </cell>
          <cell r="K5286" t="str">
            <v>ООО "НК Регион"</v>
          </cell>
          <cell r="L5286">
            <v>0</v>
          </cell>
          <cell r="M5286">
            <v>512</v>
          </cell>
          <cell r="N5286" t="str">
            <v>Будаев К.И.</v>
          </cell>
          <cell r="O5286">
            <v>105.36</v>
          </cell>
          <cell r="P5286" t="str">
            <v>ООО "Научно-производственное объединение Регион-М"</v>
          </cell>
          <cell r="Q5286" t="str">
            <v>Husqvarna AB</v>
          </cell>
          <cell r="R5286" t="str">
            <v>8896/ОАЭ-РЖДС/16</v>
          </cell>
          <cell r="S5286" t="str">
            <v>Максимов В.А.</v>
          </cell>
        </row>
        <row r="5287">
          <cell r="A5287">
            <v>3187980063</v>
          </cell>
          <cell r="B5287" t="str">
            <v>КЛАВИША ПРИВОДА ДРОССЕЛЬНОЙ ЗАСЛОНКИ</v>
          </cell>
          <cell r="C5287" t="str">
            <v>5052791-03</v>
          </cell>
          <cell r="D5287" t="str">
            <v>PARTNER K-1200</v>
          </cell>
          <cell r="E5287" t="str">
            <v/>
          </cell>
          <cell r="F5287" t="str">
            <v>796</v>
          </cell>
          <cell r="G5287">
            <v>796</v>
          </cell>
          <cell r="H5287" t="str">
            <v>ШТ</v>
          </cell>
          <cell r="I5287">
            <v>166.54</v>
          </cell>
          <cell r="J5287">
            <v>176.2</v>
          </cell>
          <cell r="K5287" t="str">
            <v>ООО "НК Регион"</v>
          </cell>
          <cell r="L5287">
            <v>0</v>
          </cell>
          <cell r="M5287">
            <v>512</v>
          </cell>
          <cell r="N5287" t="str">
            <v>Будаев К.И.</v>
          </cell>
          <cell r="O5287">
            <v>209.21</v>
          </cell>
          <cell r="P5287" t="str">
            <v>ООО "Научно-производственное объединение Регион-М"</v>
          </cell>
          <cell r="Q5287" t="str">
            <v>Husqvarna AB</v>
          </cell>
          <cell r="R5287" t="str">
            <v>8896/ОАЭ-РЖДС/16</v>
          </cell>
          <cell r="S5287" t="str">
            <v>Максимов В.А.</v>
          </cell>
        </row>
        <row r="5288">
          <cell r="A5288">
            <v>3187980064</v>
          </cell>
          <cell r="B5288" t="str">
            <v>РЫЧАГ ПРИВОДА ДРОССЕЛЬНОЙ ЗАСЛОНКИ</v>
          </cell>
          <cell r="C5288" t="str">
            <v>5052795-11</v>
          </cell>
          <cell r="D5288" t="str">
            <v>PARTNER K-1200</v>
          </cell>
          <cell r="E5288" t="str">
            <v/>
          </cell>
          <cell r="F5288" t="str">
            <v>796</v>
          </cell>
          <cell r="G5288">
            <v>796</v>
          </cell>
          <cell r="H5288" t="str">
            <v>ШТ</v>
          </cell>
          <cell r="I5288">
            <v>408.98</v>
          </cell>
          <cell r="J5288">
            <v>432.7</v>
          </cell>
          <cell r="K5288" t="str">
            <v>ООО "НК Регион"</v>
          </cell>
          <cell r="L5288">
            <v>0</v>
          </cell>
          <cell r="M5288">
            <v>512</v>
          </cell>
          <cell r="N5288" t="str">
            <v>Будаев К.И.</v>
          </cell>
          <cell r="O5288">
            <v>484.74</v>
          </cell>
          <cell r="P5288" t="str">
            <v>ООО "Научно-производственное объединение Регион-М"</v>
          </cell>
          <cell r="Q5288" t="str">
            <v>Husqvarna AB</v>
          </cell>
          <cell r="R5288" t="str">
            <v>8896/ОАЭ-РЖДС/16</v>
          </cell>
          <cell r="S5288" t="str">
            <v>Максимов В.А.</v>
          </cell>
        </row>
        <row r="5289">
          <cell r="A5289">
            <v>3187980065</v>
          </cell>
          <cell r="B5289" t="str">
            <v>ПРУЖИНА КЛАВИШИ БЛОКИРОВКИ ПРИВОДА ДРОССЕЛЬНОЙ ЗАСЛОНКИ</v>
          </cell>
          <cell r="C5289" t="str">
            <v>5052956-14</v>
          </cell>
          <cell r="D5289" t="str">
            <v>PARTNER K-1200</v>
          </cell>
          <cell r="E5289" t="str">
            <v/>
          </cell>
          <cell r="F5289" t="str">
            <v>796</v>
          </cell>
          <cell r="G5289">
            <v>796</v>
          </cell>
          <cell r="H5289" t="str">
            <v>ШТ</v>
          </cell>
          <cell r="I5289">
            <v>73.040000000000006</v>
          </cell>
          <cell r="J5289">
            <v>77.28</v>
          </cell>
          <cell r="K5289" t="str">
            <v>ООО "НК Регион"</v>
          </cell>
          <cell r="L5289">
            <v>0</v>
          </cell>
          <cell r="M5289">
            <v>512</v>
          </cell>
          <cell r="N5289" t="str">
            <v>Будаев К.И.</v>
          </cell>
          <cell r="O5289">
            <v>86.54</v>
          </cell>
          <cell r="P5289" t="str">
            <v>ООО "Научно-производственное объединение Регион-М"</v>
          </cell>
          <cell r="Q5289" t="str">
            <v>Husqvarna AB</v>
          </cell>
          <cell r="R5289" t="str">
            <v>8896/ОАЭ-РЖДС/16</v>
          </cell>
          <cell r="S5289" t="str">
            <v>Максимов В.А.</v>
          </cell>
        </row>
        <row r="5290">
          <cell r="A5290">
            <v>3187980067</v>
          </cell>
          <cell r="B5290" t="str">
            <v>ПРОСТАВКА ВПУСКНАЯ КАРБЮРАТОРА</v>
          </cell>
          <cell r="C5290" t="str">
            <v>5061335-01</v>
          </cell>
          <cell r="D5290" t="str">
            <v>PARTNER K-950</v>
          </cell>
          <cell r="E5290" t="str">
            <v/>
          </cell>
          <cell r="F5290" t="str">
            <v>796</v>
          </cell>
          <cell r="G5290">
            <v>796</v>
          </cell>
          <cell r="H5290" t="str">
            <v>ШТ</v>
          </cell>
          <cell r="I5290">
            <v>348.59</v>
          </cell>
          <cell r="J5290">
            <v>368.81</v>
          </cell>
          <cell r="K5290" t="str">
            <v>ООО "НК Регион"</v>
          </cell>
          <cell r="L5290">
            <v>0</v>
          </cell>
          <cell r="M5290">
            <v>512</v>
          </cell>
          <cell r="N5290" t="str">
            <v>Будаев К.И.</v>
          </cell>
          <cell r="O5290">
            <v>413.1</v>
          </cell>
          <cell r="P5290" t="str">
            <v>ООО "Научно-производственное объединение Регион-М"</v>
          </cell>
          <cell r="Q5290" t="str">
            <v>Husqvarna AB</v>
          </cell>
          <cell r="R5290" t="str">
            <v>8896/ОАЭ-РЖДС/16</v>
          </cell>
          <cell r="S5290" t="str">
            <v>Максимов В.А.</v>
          </cell>
        </row>
        <row r="5291">
          <cell r="A5291">
            <v>3187980068</v>
          </cell>
          <cell r="B5291" t="str">
            <v>РЫЧАГ УПРАВЛЕНИЯ ДРОССЕЛЬНОЙ ЗАСЛОНКОЙ</v>
          </cell>
          <cell r="C5291" t="str">
            <v>5061401-01</v>
          </cell>
          <cell r="D5291" t="str">
            <v>PARTNER K-1200</v>
          </cell>
          <cell r="E5291" t="str">
            <v/>
          </cell>
          <cell r="F5291" t="str">
            <v>796</v>
          </cell>
          <cell r="G5291">
            <v>796</v>
          </cell>
          <cell r="H5291" t="str">
            <v>ШТ</v>
          </cell>
          <cell r="I5291">
            <v>159.38999999999999</v>
          </cell>
          <cell r="J5291">
            <v>168.63</v>
          </cell>
          <cell r="K5291" t="str">
            <v>ООО "НК Регион"</v>
          </cell>
          <cell r="L5291">
            <v>0</v>
          </cell>
          <cell r="M5291">
            <v>512</v>
          </cell>
          <cell r="N5291" t="str">
            <v>Будаев К.И.</v>
          </cell>
          <cell r="O5291">
            <v>178.77</v>
          </cell>
          <cell r="P5291" t="str">
            <v>ООО "Научно-производственное объединение Регион-М"</v>
          </cell>
          <cell r="Q5291" t="str">
            <v>Husqvarna AB</v>
          </cell>
          <cell r="R5291" t="str">
            <v>8896/ОАЭ-РЖДС/16</v>
          </cell>
          <cell r="S5291" t="str">
            <v>Максимов В.А.</v>
          </cell>
        </row>
        <row r="5292">
          <cell r="A5292">
            <v>3187980069</v>
          </cell>
          <cell r="B5292" t="str">
            <v>РУКАВ ВПУСКНОЙ КАРБЮРАТОРА</v>
          </cell>
          <cell r="C5292" t="str">
            <v>5062219-01</v>
          </cell>
          <cell r="D5292" t="str">
            <v>PARTNER K-950</v>
          </cell>
          <cell r="E5292" t="str">
            <v/>
          </cell>
          <cell r="F5292" t="str">
            <v>796</v>
          </cell>
          <cell r="G5292">
            <v>796</v>
          </cell>
          <cell r="H5292" t="str">
            <v>ШТ</v>
          </cell>
          <cell r="I5292">
            <v>287.98</v>
          </cell>
          <cell r="J5292">
            <v>304.68</v>
          </cell>
          <cell r="K5292" t="str">
            <v>ООО "НК Регион"</v>
          </cell>
          <cell r="L5292">
            <v>0</v>
          </cell>
          <cell r="M5292">
            <v>512</v>
          </cell>
          <cell r="N5292" t="str">
            <v>Будаев К.И.</v>
          </cell>
          <cell r="O5292">
            <v>351.6</v>
          </cell>
          <cell r="P5292" t="str">
            <v>ООО "Научно-производственное объединение Регион-М"</v>
          </cell>
          <cell r="Q5292" t="str">
            <v>Husqvarna AB</v>
          </cell>
          <cell r="R5292" t="str">
            <v>8896/ОАЭ-РЖДС/16</v>
          </cell>
          <cell r="S5292" t="str">
            <v>Максимов В.А.</v>
          </cell>
        </row>
        <row r="5293">
          <cell r="A5293">
            <v>3187980070</v>
          </cell>
          <cell r="B5293" t="str">
            <v>ПРОСТАВКА ВПУСКНАЯ ВОЗДУШНОГО ПАТРУБКА КАРБЮРАТОРА</v>
          </cell>
          <cell r="C5293" t="str">
            <v>5062239-01</v>
          </cell>
          <cell r="D5293" t="str">
            <v>PARTNER K-950</v>
          </cell>
          <cell r="E5293" t="str">
            <v/>
          </cell>
          <cell r="F5293" t="str">
            <v>796</v>
          </cell>
          <cell r="G5293">
            <v>796</v>
          </cell>
          <cell r="H5293" t="str">
            <v>ШТ</v>
          </cell>
          <cell r="I5293">
            <v>101.86</v>
          </cell>
          <cell r="J5293">
            <v>107.77</v>
          </cell>
          <cell r="K5293" t="str">
            <v>ООО "НК Регион"</v>
          </cell>
          <cell r="L5293">
            <v>0</v>
          </cell>
          <cell r="M5293">
            <v>512</v>
          </cell>
          <cell r="N5293" t="str">
            <v>Будаев К.И.</v>
          </cell>
          <cell r="O5293">
            <v>120.74</v>
          </cell>
          <cell r="P5293" t="str">
            <v>ООО "Научно-производственное объединение Регион-М"</v>
          </cell>
          <cell r="Q5293" t="str">
            <v>Husqvarna AB</v>
          </cell>
          <cell r="R5293" t="str">
            <v>8895/ОАЭ-РЖДС/16</v>
          </cell>
          <cell r="S5293" t="str">
            <v>Максимов В.А.</v>
          </cell>
        </row>
        <row r="5294">
          <cell r="A5294">
            <v>3187980071</v>
          </cell>
          <cell r="B5294" t="str">
            <v>ПОДНОЖКА ДЛЯ СТАНКА</v>
          </cell>
          <cell r="C5294" t="str">
            <v>5062501-01</v>
          </cell>
          <cell r="D5294" t="str">
            <v>PARTNER K-1250</v>
          </cell>
          <cell r="E5294" t="str">
            <v/>
          </cell>
          <cell r="F5294" t="str">
            <v>796</v>
          </cell>
          <cell r="G5294">
            <v>796</v>
          </cell>
          <cell r="H5294" t="str">
            <v>ШТ</v>
          </cell>
          <cell r="I5294">
            <v>629.14</v>
          </cell>
          <cell r="J5294">
            <v>665.63</v>
          </cell>
          <cell r="K5294" t="str">
            <v>ООО "НК Регион"</v>
          </cell>
          <cell r="L5294">
            <v>0</v>
          </cell>
          <cell r="M5294">
            <v>512</v>
          </cell>
          <cell r="N5294" t="str">
            <v>Будаев К.И.</v>
          </cell>
          <cell r="O5294">
            <v>732.92</v>
          </cell>
          <cell r="P5294" t="str">
            <v>ООО "Научно-производственное объединение Регион-М"</v>
          </cell>
          <cell r="Q5294" t="str">
            <v>Husqvarna AB</v>
          </cell>
          <cell r="R5294" t="str">
            <v>8896/ОАЭ-РЖДС/16</v>
          </cell>
          <cell r="S5294" t="str">
            <v>Максимов В.А.</v>
          </cell>
        </row>
        <row r="5295">
          <cell r="A5295">
            <v>3187980072</v>
          </cell>
          <cell r="B5295" t="str">
            <v>МАГИСТРАЛЬ ТОПЛИВНАЯ ПОДВОДЯЩАЯ В СБОРЕ</v>
          </cell>
          <cell r="C5295" t="str">
            <v>5062504-01</v>
          </cell>
          <cell r="D5295" t="str">
            <v>PARTNER K-1250</v>
          </cell>
          <cell r="E5295" t="str">
            <v/>
          </cell>
          <cell r="F5295" t="str">
            <v>796</v>
          </cell>
          <cell r="G5295">
            <v>796</v>
          </cell>
          <cell r="H5295" t="str">
            <v>ШТ</v>
          </cell>
          <cell r="I5295">
            <v>248.82</v>
          </cell>
          <cell r="J5295">
            <v>263.25</v>
          </cell>
          <cell r="K5295" t="str">
            <v>ООО "НК Регион"</v>
          </cell>
          <cell r="L5295">
            <v>0</v>
          </cell>
          <cell r="M5295">
            <v>512</v>
          </cell>
          <cell r="N5295" t="str">
            <v>Будаев К.И.</v>
          </cell>
          <cell r="O5295">
            <v>294.85000000000002</v>
          </cell>
          <cell r="P5295" t="str">
            <v>ООО "Научно-производственное объединение Регион-М"</v>
          </cell>
          <cell r="Q5295" t="str">
            <v>Husqvarna AB</v>
          </cell>
          <cell r="R5295" t="str">
            <v>8896/ОАЭ-РЖДС/16</v>
          </cell>
          <cell r="S5295" t="str">
            <v>Максимов В.А.</v>
          </cell>
        </row>
        <row r="5296">
          <cell r="A5296">
            <v>3187980073</v>
          </cell>
          <cell r="B5296" t="str">
            <v>ПЛАСТИНА ЗАЩИТНАЯ ЦИЛИНДРА ДВИГАТЕЛЯ</v>
          </cell>
          <cell r="C5296" t="str">
            <v>5062744-01</v>
          </cell>
          <cell r="D5296" t="str">
            <v>PARTNER K-1250</v>
          </cell>
          <cell r="E5296" t="str">
            <v/>
          </cell>
          <cell r="F5296" t="str">
            <v>796</v>
          </cell>
          <cell r="G5296">
            <v>796</v>
          </cell>
          <cell r="H5296" t="str">
            <v>ШТ</v>
          </cell>
          <cell r="I5296">
            <v>691.03</v>
          </cell>
          <cell r="J5296">
            <v>731.11</v>
          </cell>
          <cell r="K5296" t="str">
            <v>ООО "НК Регион"</v>
          </cell>
          <cell r="L5296">
            <v>0</v>
          </cell>
          <cell r="M5296">
            <v>512</v>
          </cell>
          <cell r="N5296" t="str">
            <v>Будаев К.И.</v>
          </cell>
          <cell r="O5296">
            <v>782.85</v>
          </cell>
          <cell r="P5296" t="str">
            <v>ООО "Научно-производственное объединение Регион-М"</v>
          </cell>
          <cell r="Q5296" t="str">
            <v>Husqvarna AB</v>
          </cell>
          <cell r="R5296" t="str">
            <v>8896/ОАЭ-РЖДС/16</v>
          </cell>
          <cell r="S5296" t="str">
            <v>Максимов В.А.</v>
          </cell>
        </row>
        <row r="5297">
          <cell r="A5297">
            <v>4571200030</v>
          </cell>
          <cell r="B5297" t="str">
            <v>ФИЛЬТР ВОЗДУШНЫЙ</v>
          </cell>
          <cell r="C5297" t="str">
            <v>506 23 18-03</v>
          </cell>
          <cell r="D5297" t="str">
            <v>PARTNER K 1250</v>
          </cell>
          <cell r="E5297" t="str">
            <v/>
          </cell>
          <cell r="F5297" t="str">
            <v>796</v>
          </cell>
          <cell r="G5297">
            <v>796</v>
          </cell>
          <cell r="H5297" t="str">
            <v>ШТ</v>
          </cell>
          <cell r="I5297">
            <v>1077.1400000000001</v>
          </cell>
          <cell r="J5297">
            <v>1139.6099999999999</v>
          </cell>
          <cell r="K5297" t="str">
            <v>ООО "НК Регион"</v>
          </cell>
          <cell r="L5297">
            <v>0</v>
          </cell>
          <cell r="M5297">
            <v>512</v>
          </cell>
          <cell r="N5297" t="str">
            <v>Будаев К.И.</v>
          </cell>
          <cell r="O5297">
            <v>1139.6099999999999</v>
          </cell>
          <cell r="P5297" t="str">
            <v>ООО "НК Регион"</v>
          </cell>
          <cell r="Q5297">
            <v>0</v>
          </cell>
          <cell r="R5297">
            <v>512</v>
          </cell>
          <cell r="S5297" t="str">
            <v>Максимов В.А.</v>
          </cell>
        </row>
        <row r="5298">
          <cell r="A5298">
            <v>4573610650</v>
          </cell>
          <cell r="B5298" t="str">
            <v>СТАРТЕР В СБОРЕ</v>
          </cell>
          <cell r="C5298" t="str">
            <v>506 27 55-02</v>
          </cell>
          <cell r="D5298" t="str">
            <v>PARTNER K 1250</v>
          </cell>
          <cell r="E5298" t="str">
            <v/>
          </cell>
          <cell r="F5298" t="str">
            <v>796</v>
          </cell>
          <cell r="G5298">
            <v>796</v>
          </cell>
          <cell r="H5298" t="str">
            <v>ШТ</v>
          </cell>
          <cell r="I5298">
            <v>3176.6</v>
          </cell>
          <cell r="J5298">
            <v>3360.84</v>
          </cell>
          <cell r="K5298" t="str">
            <v>ООО "НК Регион"</v>
          </cell>
          <cell r="L5298">
            <v>0</v>
          </cell>
          <cell r="M5298">
            <v>512</v>
          </cell>
          <cell r="N5298" t="str">
            <v>Будаев К.И.</v>
          </cell>
          <cell r="O5298">
            <v>3360.84</v>
          </cell>
          <cell r="P5298" t="str">
            <v>ООО "НК Регион"</v>
          </cell>
          <cell r="Q5298">
            <v>0</v>
          </cell>
          <cell r="R5298">
            <v>512</v>
          </cell>
          <cell r="S5298" t="str">
            <v>Максимов В.А.</v>
          </cell>
        </row>
        <row r="5299">
          <cell r="A5299">
            <v>4562006325</v>
          </cell>
          <cell r="B5299" t="str">
            <v>ПРОСТАВКА ПОДШИПНИКА СЦЕПЛЕНИЯ</v>
          </cell>
          <cell r="C5299" t="str">
            <v>506 28 59-01</v>
          </cell>
          <cell r="D5299" t="str">
            <v>PARTNER K 1250</v>
          </cell>
          <cell r="E5299" t="str">
            <v/>
          </cell>
          <cell r="F5299" t="str">
            <v>796</v>
          </cell>
          <cell r="G5299">
            <v>796</v>
          </cell>
          <cell r="H5299" t="str">
            <v>ШТ</v>
          </cell>
          <cell r="I5299">
            <v>332.33</v>
          </cell>
          <cell r="J5299">
            <v>351.61</v>
          </cell>
          <cell r="K5299" t="str">
            <v>ООО "НК Регион"</v>
          </cell>
          <cell r="L5299">
            <v>0</v>
          </cell>
          <cell r="M5299">
            <v>512</v>
          </cell>
          <cell r="N5299" t="str">
            <v>Будаев К.И.</v>
          </cell>
          <cell r="O5299">
            <v>360.81</v>
          </cell>
          <cell r="P5299" t="str">
            <v>ООО "Научно-производственное объединение Регион-М"</v>
          </cell>
          <cell r="Q5299" t="str">
            <v>Husqvarna AB</v>
          </cell>
          <cell r="R5299" t="str">
            <v>8896/ОАЭ-РЖДС/16</v>
          </cell>
          <cell r="S5299" t="str">
            <v>Максимов В.А.</v>
          </cell>
        </row>
        <row r="5300">
          <cell r="A5300">
            <v>4562006333</v>
          </cell>
          <cell r="B5300" t="str">
            <v>НАБОР ПРОКЛАДОК</v>
          </cell>
          <cell r="C5300" t="str">
            <v>506 29 24-02</v>
          </cell>
          <cell r="D5300" t="str">
            <v>PARTNER K 1250</v>
          </cell>
          <cell r="E5300" t="str">
            <v/>
          </cell>
          <cell r="F5300" t="str">
            <v>704</v>
          </cell>
          <cell r="G5300">
            <v>704</v>
          </cell>
          <cell r="H5300" t="str">
            <v>НАБОР</v>
          </cell>
          <cell r="I5300">
            <v>494.97</v>
          </cell>
          <cell r="J5300">
            <v>523.67999999999995</v>
          </cell>
          <cell r="K5300" t="str">
            <v>ООО "НК Регион"</v>
          </cell>
          <cell r="L5300">
            <v>0</v>
          </cell>
          <cell r="M5300">
            <v>512</v>
          </cell>
          <cell r="N5300" t="str">
            <v>Будаев К.И.</v>
          </cell>
          <cell r="O5300">
            <v>547.94000000000005</v>
          </cell>
          <cell r="P5300" t="str">
            <v>ООО "Научно-производственное объединение Регион-М"</v>
          </cell>
          <cell r="Q5300" t="str">
            <v>Husqvarna AB</v>
          </cell>
          <cell r="R5300" t="str">
            <v>8895/ОАЭ-РЖДС/16</v>
          </cell>
          <cell r="S5300" t="str">
            <v>Максимов В.А.</v>
          </cell>
        </row>
        <row r="5301">
          <cell r="A5301">
            <v>4571200032</v>
          </cell>
          <cell r="B5301" t="str">
            <v>ВСТАВКА ВОЗДУШНОГО ФИЛЬТРА</v>
          </cell>
          <cell r="C5301" t="str">
            <v>506 25 03-01</v>
          </cell>
          <cell r="D5301" t="str">
            <v>PARTNER K 1250</v>
          </cell>
          <cell r="E5301" t="str">
            <v/>
          </cell>
          <cell r="F5301" t="str">
            <v>796</v>
          </cell>
          <cell r="G5301">
            <v>796</v>
          </cell>
          <cell r="H5301" t="str">
            <v>ШТ</v>
          </cell>
          <cell r="I5301">
            <v>263.58</v>
          </cell>
          <cell r="J5301">
            <v>278.87</v>
          </cell>
          <cell r="K5301" t="str">
            <v>ООО "НК Регион"</v>
          </cell>
          <cell r="L5301">
            <v>0</v>
          </cell>
          <cell r="M5301">
            <v>512</v>
          </cell>
          <cell r="N5301" t="str">
            <v>Будаев К.И.</v>
          </cell>
          <cell r="O5301">
            <v>286.36</v>
          </cell>
          <cell r="P5301" t="str">
            <v>ООО "Научно-производственное объединение Регион-М"</v>
          </cell>
          <cell r="Q5301" t="str">
            <v>Husqvarna AB</v>
          </cell>
          <cell r="R5301" t="str">
            <v>8895/ОАЭ-РЖДС/16</v>
          </cell>
          <cell r="S5301" t="str">
            <v>Максимов В.А.</v>
          </cell>
        </row>
        <row r="5302">
          <cell r="A5302">
            <v>4573610652</v>
          </cell>
          <cell r="B5302" t="str">
            <v>МОДУЛЬ ЗАЖИГАНИЯ</v>
          </cell>
          <cell r="C5302" t="str">
            <v>544 01 88-01</v>
          </cell>
          <cell r="D5302" t="str">
            <v>PARTNER K 1250</v>
          </cell>
          <cell r="E5302" t="str">
            <v/>
          </cell>
          <cell r="F5302" t="str">
            <v>796</v>
          </cell>
          <cell r="G5302">
            <v>796</v>
          </cell>
          <cell r="H5302" t="str">
            <v>ШТ</v>
          </cell>
          <cell r="I5302">
            <v>3071.26</v>
          </cell>
          <cell r="J5302">
            <v>3249.39</v>
          </cell>
          <cell r="K5302" t="str">
            <v>ООО "НК Регион"</v>
          </cell>
          <cell r="L5302">
            <v>0</v>
          </cell>
          <cell r="M5302">
            <v>512</v>
          </cell>
          <cell r="N5302" t="str">
            <v>Будаев К.И.</v>
          </cell>
          <cell r="O5302">
            <v>3249.39</v>
          </cell>
          <cell r="P5302" t="str">
            <v>ООО "НК Регион"</v>
          </cell>
          <cell r="Q5302">
            <v>0</v>
          </cell>
          <cell r="R5302">
            <v>512</v>
          </cell>
          <cell r="S5302" t="str">
            <v>Максимов В.А.</v>
          </cell>
        </row>
        <row r="5303">
          <cell r="A5303">
            <v>2531101388</v>
          </cell>
          <cell r="B5303" t="str">
            <v>КОМПЛЕКТ УПЛОТНЕНИЙ КАРБЮРАТОРА</v>
          </cell>
          <cell r="C5303" t="str">
            <v>5062410-71</v>
          </cell>
          <cell r="D5303" t="str">
            <v>PARTNER K-1250</v>
          </cell>
          <cell r="E5303" t="str">
            <v>2ШТ</v>
          </cell>
          <cell r="F5303" t="str">
            <v>839</v>
          </cell>
          <cell r="G5303">
            <v>839</v>
          </cell>
          <cell r="H5303" t="str">
            <v>КОМПЛ</v>
          </cell>
          <cell r="I5303">
            <v>495.07</v>
          </cell>
          <cell r="J5303">
            <v>523.78</v>
          </cell>
          <cell r="K5303" t="str">
            <v>ООО "НК Регион"</v>
          </cell>
          <cell r="L5303">
            <v>0</v>
          </cell>
          <cell r="M5303">
            <v>512</v>
          </cell>
          <cell r="N5303" t="str">
            <v>Будаев К.И.</v>
          </cell>
          <cell r="O5303">
            <v>1183.42</v>
          </cell>
          <cell r="P5303" t="str">
            <v>ООО "Научно-производственное объединение Регион-М"</v>
          </cell>
          <cell r="Q5303" t="str">
            <v>Husqvarna AB</v>
          </cell>
          <cell r="R5303" t="str">
            <v>8896/ОАЭ-РЖДС/16</v>
          </cell>
          <cell r="S5303" t="str">
            <v>Максимов В.А.</v>
          </cell>
        </row>
        <row r="5304">
          <cell r="A5304">
            <v>3187980210</v>
          </cell>
          <cell r="B5304" t="str">
            <v>МУФТА ОБГОННАЯ</v>
          </cell>
          <cell r="C5304" t="str">
            <v>5062549-03</v>
          </cell>
          <cell r="D5304" t="str">
            <v>PARTNER K-1250</v>
          </cell>
          <cell r="E5304" t="str">
            <v/>
          </cell>
          <cell r="F5304" t="str">
            <v>796</v>
          </cell>
          <cell r="G5304">
            <v>796</v>
          </cell>
          <cell r="H5304" t="str">
            <v>ШТ</v>
          </cell>
          <cell r="I5304">
            <v>2929.63</v>
          </cell>
          <cell r="J5304">
            <v>3099.55</v>
          </cell>
          <cell r="K5304" t="str">
            <v>ООО "НК Регион"</v>
          </cell>
          <cell r="L5304">
            <v>0</v>
          </cell>
          <cell r="M5304">
            <v>512</v>
          </cell>
          <cell r="N5304" t="str">
            <v>Будаев К.И.</v>
          </cell>
          <cell r="O5304">
            <v>3394.55</v>
          </cell>
          <cell r="P5304" t="str">
            <v>ООО "Научно-производственное объединение Регион-М"</v>
          </cell>
          <cell r="Q5304" t="str">
            <v>Husqvarna AB</v>
          </cell>
          <cell r="R5304" t="str">
            <v>8896/ОАЭ-РЖДС/16</v>
          </cell>
          <cell r="S5304" t="str">
            <v>Максимов В.А.</v>
          </cell>
        </row>
        <row r="5305">
          <cell r="A5305">
            <v>3187980211</v>
          </cell>
          <cell r="B5305" t="str">
            <v>КРЫШКА СТАРТЕРА</v>
          </cell>
          <cell r="C5305" t="str">
            <v>5018959-02</v>
          </cell>
          <cell r="D5305" t="str">
            <v>PARTNER K1250</v>
          </cell>
          <cell r="E5305" t="str">
            <v/>
          </cell>
          <cell r="F5305" t="str">
            <v>796</v>
          </cell>
          <cell r="G5305">
            <v>796</v>
          </cell>
          <cell r="H5305" t="str">
            <v>ШТ</v>
          </cell>
          <cell r="I5305">
            <v>487.08</v>
          </cell>
          <cell r="J5305">
            <v>515.33000000000004</v>
          </cell>
          <cell r="K5305" t="str">
            <v>ООО "НК Регион"</v>
          </cell>
          <cell r="L5305">
            <v>0</v>
          </cell>
          <cell r="M5305">
            <v>512</v>
          </cell>
          <cell r="N5305" t="str">
            <v>Будаев К.И.</v>
          </cell>
          <cell r="O5305">
            <v>564.36</v>
          </cell>
          <cell r="P5305" t="str">
            <v>ООО "Научно-производственное объединение Регион-М"</v>
          </cell>
          <cell r="Q5305" t="str">
            <v>Husqvarna AB</v>
          </cell>
          <cell r="R5305" t="str">
            <v>8896/ОАЭ-РЖДС/16</v>
          </cell>
          <cell r="S5305" t="str">
            <v>Максимов В.А.</v>
          </cell>
        </row>
        <row r="5306">
          <cell r="A5306">
            <v>3187980212</v>
          </cell>
          <cell r="B5306" t="str">
            <v>КОЖУХ ЗАЩИТНЫЙ РЕЖУЩЕЙ ГОЛОВКИ</v>
          </cell>
          <cell r="C5306" t="str">
            <v>5062902-16</v>
          </cell>
          <cell r="D5306" t="str">
            <v>PARTNER K1250</v>
          </cell>
          <cell r="E5306" t="str">
            <v/>
          </cell>
          <cell r="F5306" t="str">
            <v>796</v>
          </cell>
          <cell r="G5306">
            <v>796</v>
          </cell>
          <cell r="H5306" t="str">
            <v>ШТ</v>
          </cell>
          <cell r="I5306">
            <v>4156.43</v>
          </cell>
          <cell r="J5306">
            <v>4397.5</v>
          </cell>
          <cell r="K5306" t="str">
            <v>ООО "НК Регион"</v>
          </cell>
          <cell r="L5306">
            <v>0</v>
          </cell>
          <cell r="M5306">
            <v>512</v>
          </cell>
          <cell r="N5306" t="str">
            <v>Будаев К.И.</v>
          </cell>
          <cell r="O5306">
            <v>5220.7299999999996</v>
          </cell>
          <cell r="P5306" t="str">
            <v>ООО "Научно-производственное объединение Регион-М"</v>
          </cell>
          <cell r="Q5306" t="str">
            <v>Husqvarna AB</v>
          </cell>
          <cell r="R5306" t="str">
            <v>8896/ОАЭ-РЖДС/16</v>
          </cell>
          <cell r="S5306" t="str">
            <v>Максимов В.А.</v>
          </cell>
        </row>
        <row r="5307">
          <cell r="A5307">
            <v>3187980213</v>
          </cell>
          <cell r="B5307" t="str">
            <v>ПРОСТАВКА ПОД ЦИЛИНДР</v>
          </cell>
          <cell r="C5307" t="str">
            <v>5063414-01</v>
          </cell>
          <cell r="D5307" t="str">
            <v>PARTNER K1250</v>
          </cell>
          <cell r="E5307" t="str">
            <v/>
          </cell>
          <cell r="F5307" t="str">
            <v>796</v>
          </cell>
          <cell r="G5307">
            <v>796</v>
          </cell>
          <cell r="H5307" t="str">
            <v>ШТ</v>
          </cell>
          <cell r="I5307">
            <v>195.14</v>
          </cell>
          <cell r="J5307">
            <v>206.46</v>
          </cell>
          <cell r="K5307" t="str">
            <v>ООО "НК Регион"</v>
          </cell>
          <cell r="L5307">
            <v>0</v>
          </cell>
          <cell r="M5307">
            <v>512</v>
          </cell>
          <cell r="N5307" t="str">
            <v>Будаев К.И.</v>
          </cell>
          <cell r="O5307">
            <v>232.99</v>
          </cell>
          <cell r="P5307" t="str">
            <v>ООО "Научно-производственное объединение Регион-М"</v>
          </cell>
          <cell r="Q5307" t="str">
            <v>Husqvarna AB</v>
          </cell>
          <cell r="R5307" t="str">
            <v>8896/ОАЭ-РЖДС/16</v>
          </cell>
          <cell r="S5307" t="str">
            <v>Максимов В.А.</v>
          </cell>
        </row>
        <row r="5308">
          <cell r="A5308">
            <v>3187980214</v>
          </cell>
          <cell r="B5308" t="str">
            <v>КОМПЛЕКТ ПРОКЛАДОК</v>
          </cell>
          <cell r="C5308" t="str">
            <v>5062924-01</v>
          </cell>
          <cell r="D5308" t="str">
            <v>PARTNER K1250</v>
          </cell>
          <cell r="E5308" t="str">
            <v/>
          </cell>
          <cell r="F5308" t="str">
            <v>839</v>
          </cell>
          <cell r="G5308">
            <v>839</v>
          </cell>
          <cell r="H5308" t="str">
            <v>КОМПЛ</v>
          </cell>
          <cell r="I5308">
            <v>495.07</v>
          </cell>
          <cell r="J5308">
            <v>523.78</v>
          </cell>
          <cell r="K5308" t="str">
            <v>ООО "НК Регион"</v>
          </cell>
          <cell r="L5308">
            <v>0</v>
          </cell>
          <cell r="M5308">
            <v>512</v>
          </cell>
          <cell r="N5308" t="str">
            <v>Будаев К.И.</v>
          </cell>
          <cell r="O5308">
            <v>547.94000000000005</v>
          </cell>
          <cell r="P5308" t="str">
            <v>ООО "Научно-производственное объединение Регион-М"</v>
          </cell>
          <cell r="Q5308" t="str">
            <v>Husqvarna AB</v>
          </cell>
          <cell r="R5308" t="str">
            <v>8896/ОАЭ-РЖДС/16</v>
          </cell>
          <cell r="S5308" t="str">
            <v>Максимов В.А.</v>
          </cell>
        </row>
        <row r="5309">
          <cell r="A5309">
            <v>4851900529</v>
          </cell>
          <cell r="B5309" t="str">
            <v>ЦЕПЬ К БЕНЗОПИЛЕ</v>
          </cell>
          <cell r="C5309" t="str">
            <v>350XT</v>
          </cell>
          <cell r="D5309" t="str">
            <v>PARTNER</v>
          </cell>
          <cell r="E5309" t="str">
            <v>16Х3/8Х1,3</v>
          </cell>
          <cell r="F5309" t="str">
            <v>796</v>
          </cell>
          <cell r="G5309">
            <v>796</v>
          </cell>
          <cell r="H5309" t="str">
            <v>ШТ</v>
          </cell>
          <cell r="I5309">
            <v>391.93</v>
          </cell>
          <cell r="J5309">
            <v>414.66</v>
          </cell>
          <cell r="K5309" t="str">
            <v>ООО "НК Регион"</v>
          </cell>
          <cell r="L5309">
            <v>0</v>
          </cell>
          <cell r="M5309">
            <v>512</v>
          </cell>
          <cell r="N5309" t="str">
            <v>Будаев К.И.</v>
          </cell>
          <cell r="O5309">
            <v>518.58000000000004</v>
          </cell>
          <cell r="P5309" t="str">
            <v>ООО "Научно-производственное объединение Регион-М"</v>
          </cell>
          <cell r="Q5309" t="str">
            <v>Husqvarna AB</v>
          </cell>
          <cell r="R5309" t="str">
            <v>8896/ОАЭ-РЖДС/16</v>
          </cell>
          <cell r="S5309" t="str">
            <v>Максимов В.А.</v>
          </cell>
        </row>
        <row r="5310">
          <cell r="A5310">
            <v>4851900033</v>
          </cell>
          <cell r="B5310" t="str">
            <v>СЦЕПЛЕНИЕ БЕНЗОПИЛЫ</v>
          </cell>
          <cell r="C5310" t="str">
            <v>5014554-03</v>
          </cell>
          <cell r="D5310" t="str">
            <v>HUSQVARNA 254,257</v>
          </cell>
          <cell r="E5310" t="str">
            <v/>
          </cell>
          <cell r="F5310" t="str">
            <v>796</v>
          </cell>
          <cell r="G5310">
            <v>796</v>
          </cell>
          <cell r="H5310" t="str">
            <v>ШТ</v>
          </cell>
          <cell r="I5310">
            <v>1165.48</v>
          </cell>
          <cell r="J5310">
            <v>1233.08</v>
          </cell>
          <cell r="K5310" t="str">
            <v>ООО "НК Регион"</v>
          </cell>
          <cell r="L5310">
            <v>0</v>
          </cell>
          <cell r="M5310">
            <v>512</v>
          </cell>
          <cell r="N5310" t="str">
            <v>Будаев К.И.</v>
          </cell>
          <cell r="O5310">
            <v>1334.04</v>
          </cell>
          <cell r="P5310" t="str">
            <v>ООО "Научно-производственное объединение Регион-М"</v>
          </cell>
          <cell r="Q5310" t="str">
            <v>Husqvarna AB</v>
          </cell>
          <cell r="R5310" t="str">
            <v>8896/ОАЭ-РЖДС/16</v>
          </cell>
          <cell r="S5310" t="str">
            <v>Максимов В.А.</v>
          </cell>
        </row>
        <row r="5311">
          <cell r="A5311">
            <v>1416400006</v>
          </cell>
          <cell r="B5311" t="str">
            <v>КАНИСТРА КОМБИНИРОВАННАЯ ПЛАСТМАССОВАЯ ДЛЯ БЕНЗОПИЛЫ С ДВУМЯ СТЕНКАМИ ДЛЯ КЕРОСИНА И МАСЛА</v>
          </cell>
          <cell r="C5311" t="str">
            <v>5056980-00</v>
          </cell>
          <cell r="D5311" t="str">
            <v>HUSQVARNA 6+2.5</v>
          </cell>
          <cell r="E5311" t="str">
            <v>3Л</v>
          </cell>
          <cell r="F5311" t="str">
            <v>796</v>
          </cell>
          <cell r="G5311">
            <v>796</v>
          </cell>
          <cell r="H5311" t="str">
            <v>ШТ</v>
          </cell>
          <cell r="I5311">
            <v>1505.83</v>
          </cell>
          <cell r="J5311">
            <v>1593.17</v>
          </cell>
          <cell r="K5311" t="str">
            <v>ООО "НК Регион"</v>
          </cell>
          <cell r="L5311">
            <v>0</v>
          </cell>
          <cell r="M5311">
            <v>512</v>
          </cell>
          <cell r="N5311" t="str">
            <v>Будаев К.И.</v>
          </cell>
          <cell r="O5311">
            <v>1963.86</v>
          </cell>
          <cell r="P5311" t="str">
            <v>ООО "Научно-производственное объединение Регион-М"</v>
          </cell>
          <cell r="Q5311" t="str">
            <v>Husqvarna AB</v>
          </cell>
          <cell r="R5311" t="str">
            <v>8896/ОАЭ-РЖДС/16</v>
          </cell>
          <cell r="S5311" t="str">
            <v>Максимов В.А.</v>
          </cell>
        </row>
        <row r="5312">
          <cell r="A5312">
            <v>1650000498</v>
          </cell>
          <cell r="B5312" t="str">
            <v>ВИНТ КРЕПЛЕНИЯ КАРБЮРАТОРА</v>
          </cell>
          <cell r="C5312" t="str">
            <v>5034969-01</v>
          </cell>
          <cell r="D5312" t="str">
            <v>HUSQVARNA 250R, 268</v>
          </cell>
          <cell r="E5312" t="str">
            <v/>
          </cell>
          <cell r="F5312" t="str">
            <v>796</v>
          </cell>
          <cell r="G5312">
            <v>796</v>
          </cell>
          <cell r="H5312" t="str">
            <v>ШТ</v>
          </cell>
          <cell r="I5312">
            <v>111.21</v>
          </cell>
          <cell r="J5312">
            <v>117.66</v>
          </cell>
          <cell r="K5312" t="str">
            <v>ООО "НК Регион"</v>
          </cell>
          <cell r="L5312">
            <v>0</v>
          </cell>
          <cell r="M5312">
            <v>512</v>
          </cell>
          <cell r="N5312" t="str">
            <v>Будаев К.И.</v>
          </cell>
          <cell r="O5312">
            <v>117.66</v>
          </cell>
          <cell r="P5312" t="str">
            <v>ООО "НК Регион"</v>
          </cell>
          <cell r="Q5312">
            <v>0</v>
          </cell>
          <cell r="R5312">
            <v>512</v>
          </cell>
          <cell r="S5312" t="str">
            <v>Максимов В.А.</v>
          </cell>
        </row>
        <row r="5313">
          <cell r="A5313">
            <v>1650000499</v>
          </cell>
          <cell r="B5313" t="str">
            <v>ВИНТ КРЕПЛЕНИЯ КАРБЮРАТОРА</v>
          </cell>
          <cell r="C5313" t="str">
            <v>5034969-03</v>
          </cell>
          <cell r="D5313" t="str">
            <v>HUSQVARNA 254, 257, 262</v>
          </cell>
          <cell r="E5313" t="str">
            <v/>
          </cell>
          <cell r="F5313" t="str">
            <v>796</v>
          </cell>
          <cell r="G5313">
            <v>796</v>
          </cell>
          <cell r="H5313" t="str">
            <v>ШТ</v>
          </cell>
          <cell r="I5313">
            <v>181.39</v>
          </cell>
          <cell r="J5313">
            <v>191.91</v>
          </cell>
          <cell r="K5313" t="str">
            <v>ООО "НК Регион"</v>
          </cell>
          <cell r="L5313">
            <v>0</v>
          </cell>
          <cell r="M5313">
            <v>512</v>
          </cell>
          <cell r="N5313" t="str">
            <v>Будаев К.И.</v>
          </cell>
          <cell r="O5313">
            <v>191.91</v>
          </cell>
          <cell r="P5313" t="str">
            <v>ООО "НК Регион"</v>
          </cell>
          <cell r="Q5313">
            <v>0</v>
          </cell>
          <cell r="R5313">
            <v>512</v>
          </cell>
          <cell r="S5313" t="str">
            <v>Максимов В.А.</v>
          </cell>
        </row>
        <row r="5314">
          <cell r="A5314">
            <v>2229170009</v>
          </cell>
          <cell r="B5314" t="str">
            <v>СМАЗКА ВЕДОМОЙ ЗВЕЗДОЧКИ</v>
          </cell>
          <cell r="C5314" t="str">
            <v>5036212-01</v>
          </cell>
          <cell r="D5314" t="str">
            <v>HUSQVARNA 235R</v>
          </cell>
          <cell r="E5314" t="str">
            <v>40Г</v>
          </cell>
          <cell r="F5314" t="str">
            <v>796</v>
          </cell>
          <cell r="G5314">
            <v>796</v>
          </cell>
          <cell r="H5314" t="str">
            <v>ШТ</v>
          </cell>
          <cell r="I5314">
            <v>79.08</v>
          </cell>
          <cell r="J5314">
            <v>83.67</v>
          </cell>
          <cell r="K5314" t="str">
            <v>ООО "НК Регион"</v>
          </cell>
          <cell r="L5314">
            <v>0</v>
          </cell>
          <cell r="M5314">
            <v>512</v>
          </cell>
          <cell r="N5314" t="str">
            <v>Будаев К.И.</v>
          </cell>
          <cell r="O5314">
            <v>156</v>
          </cell>
          <cell r="P5314" t="str">
            <v>ООО "Научно-производственное объединение Регион-М"</v>
          </cell>
          <cell r="Q5314" t="str">
            <v>Husqvarna AB</v>
          </cell>
          <cell r="R5314" t="str">
            <v>8896/ОАЭ-РЖДС/16</v>
          </cell>
          <cell r="S5314" t="str">
            <v>Максимов В.А.</v>
          </cell>
        </row>
        <row r="5315">
          <cell r="A5315">
            <v>2229170010</v>
          </cell>
          <cell r="B5315" t="str">
            <v>СМАЗКА РЕДУКТОРА КУСТОРЕЗА</v>
          </cell>
          <cell r="C5315" t="str">
            <v>5025127-01</v>
          </cell>
          <cell r="D5315" t="str">
            <v>HUSQVARNA 235R</v>
          </cell>
          <cell r="E5315" t="str">
            <v>225Г</v>
          </cell>
          <cell r="F5315" t="str">
            <v>796</v>
          </cell>
          <cell r="G5315">
            <v>796</v>
          </cell>
          <cell r="H5315" t="str">
            <v>ШТ</v>
          </cell>
          <cell r="I5315">
            <v>229.2</v>
          </cell>
          <cell r="J5315">
            <v>242.49</v>
          </cell>
          <cell r="K5315" t="str">
            <v>ООО "НК Регион"</v>
          </cell>
          <cell r="L5315">
            <v>0</v>
          </cell>
          <cell r="M5315">
            <v>512</v>
          </cell>
          <cell r="N5315" t="str">
            <v>Будаев К.И.</v>
          </cell>
          <cell r="O5315">
            <v>420.77</v>
          </cell>
          <cell r="P5315" t="str">
            <v>ООО "Научно-производственное объединение Регион-М"</v>
          </cell>
          <cell r="Q5315" t="str">
            <v>Husqvarna AB</v>
          </cell>
          <cell r="R5315" t="str">
            <v>8896/ОАЭ-РЖДС/16</v>
          </cell>
          <cell r="S5315" t="str">
            <v>Максимов В.А.</v>
          </cell>
        </row>
        <row r="5316">
          <cell r="A5316">
            <v>3187980051</v>
          </cell>
          <cell r="B5316" t="str">
            <v>ГОЛОВКА РЕЖУЩАЯ</v>
          </cell>
          <cell r="C5316" t="str">
            <v>5062670-38</v>
          </cell>
          <cell r="D5316" t="str">
            <v>PARTNER K1250</v>
          </cell>
          <cell r="E5316" t="str">
            <v>16</v>
          </cell>
          <cell r="F5316" t="str">
            <v>796</v>
          </cell>
          <cell r="G5316">
            <v>796</v>
          </cell>
          <cell r="H5316" t="str">
            <v>ШТ</v>
          </cell>
          <cell r="I5316">
            <v>16326.65</v>
          </cell>
          <cell r="J5316">
            <v>17273.599999999999</v>
          </cell>
          <cell r="K5316" t="str">
            <v>ООО "НК Регион"</v>
          </cell>
          <cell r="L5316">
            <v>0</v>
          </cell>
          <cell r="M5316">
            <v>512</v>
          </cell>
          <cell r="N5316" t="str">
            <v>Будаев К.И.</v>
          </cell>
          <cell r="O5316">
            <v>18249.73</v>
          </cell>
          <cell r="P5316" t="str">
            <v>ООО "Научно-производственное объединение Регион-М"</v>
          </cell>
          <cell r="Q5316" t="str">
            <v>Husqvarna AB</v>
          </cell>
          <cell r="R5316" t="str">
            <v>8896/ОАЭ-РЖДС/16</v>
          </cell>
          <cell r="S5316" t="str">
            <v>Максимов В.А.</v>
          </cell>
        </row>
        <row r="5317">
          <cell r="A5317">
            <v>3187980052</v>
          </cell>
          <cell r="B5317" t="str">
            <v>РЕМЕНЬ ПРИВОДА РЕЖУЩЕЙ ГОЛОВКИ</v>
          </cell>
          <cell r="C5317" t="str">
            <v>5063474-38</v>
          </cell>
          <cell r="D5317" t="str">
            <v>PARTNER K-1250</v>
          </cell>
          <cell r="E5317" t="str">
            <v>16 ДЮЙМОВ</v>
          </cell>
          <cell r="F5317" t="str">
            <v>796</v>
          </cell>
          <cell r="G5317">
            <v>796</v>
          </cell>
          <cell r="H5317" t="str">
            <v>ШТ</v>
          </cell>
          <cell r="I5317">
            <v>649.29</v>
          </cell>
          <cell r="J5317">
            <v>686.95</v>
          </cell>
          <cell r="K5317" t="str">
            <v>ООО "НК Регион"</v>
          </cell>
          <cell r="L5317">
            <v>0</v>
          </cell>
          <cell r="M5317">
            <v>512</v>
          </cell>
          <cell r="N5317" t="str">
            <v>Будаев К.И.</v>
          </cell>
          <cell r="O5317">
            <v>907.62</v>
          </cell>
          <cell r="P5317" t="str">
            <v>ООО "Научно-производственное объединение Регион-М"</v>
          </cell>
          <cell r="Q5317" t="str">
            <v>Husqvarna AB</v>
          </cell>
          <cell r="R5317" t="str">
            <v>8895/ОАЭ-РЖДС/16</v>
          </cell>
          <cell r="S5317" t="str">
            <v>Максимов В.А.</v>
          </cell>
        </row>
        <row r="5318">
          <cell r="A5318">
            <v>3187980054</v>
          </cell>
          <cell r="B5318" t="str">
            <v>КОЖУХ ВОЗДУШНЫЙ МАХОВИКА ВЕНТИЛЯТОРА</v>
          </cell>
          <cell r="C5318" t="str">
            <v>5018959-01</v>
          </cell>
          <cell r="D5318" t="str">
            <v>PARTNER K-1250</v>
          </cell>
          <cell r="E5318" t="str">
            <v/>
          </cell>
          <cell r="F5318" t="str">
            <v>796</v>
          </cell>
          <cell r="G5318">
            <v>796</v>
          </cell>
          <cell r="H5318" t="str">
            <v>ШТ</v>
          </cell>
          <cell r="I5318">
            <v>610.28</v>
          </cell>
          <cell r="J5318">
            <v>645.67999999999995</v>
          </cell>
          <cell r="K5318" t="str">
            <v>ООО "НК Регион"</v>
          </cell>
          <cell r="L5318">
            <v>0</v>
          </cell>
          <cell r="M5318">
            <v>512</v>
          </cell>
          <cell r="N5318" t="str">
            <v>Будаев К.И.</v>
          </cell>
          <cell r="O5318">
            <v>977.45</v>
          </cell>
          <cell r="P5318" t="str">
            <v>ООО "Научно-производственное объединение Регион-М"</v>
          </cell>
          <cell r="Q5318" t="str">
            <v>Husqvarna AB</v>
          </cell>
          <cell r="R5318" t="str">
            <v>8896/ОАЭ-РЖДС/16</v>
          </cell>
          <cell r="S5318" t="str">
            <v>Максимов В.А.</v>
          </cell>
        </row>
        <row r="5319">
          <cell r="A5319">
            <v>3187980055</v>
          </cell>
          <cell r="B5319" t="str">
            <v>АМОРТИЗАТОР НАПРАВЛЯЮЩЕЙ РЕЖУЩЕЙ ГОЛОВКИ СТАНКА</v>
          </cell>
          <cell r="C5319" t="str">
            <v>5031327-01</v>
          </cell>
          <cell r="D5319" t="str">
            <v>PARTNER K-1250</v>
          </cell>
          <cell r="E5319" t="str">
            <v/>
          </cell>
          <cell r="F5319" t="str">
            <v>796</v>
          </cell>
          <cell r="G5319">
            <v>796</v>
          </cell>
          <cell r="H5319" t="str">
            <v>ШТ</v>
          </cell>
          <cell r="I5319">
            <v>426.8</v>
          </cell>
          <cell r="J5319">
            <v>451.55</v>
          </cell>
          <cell r="K5319" t="str">
            <v>ООО "НК Регион"</v>
          </cell>
          <cell r="L5319">
            <v>0</v>
          </cell>
          <cell r="M5319">
            <v>512</v>
          </cell>
          <cell r="N5319" t="str">
            <v>Будаев К.И.</v>
          </cell>
          <cell r="O5319">
            <v>494.51</v>
          </cell>
          <cell r="P5319" t="str">
            <v>ООО "Научно-производственное объединение Регион-М"</v>
          </cell>
          <cell r="Q5319" t="str">
            <v>Husqvarna AB</v>
          </cell>
          <cell r="R5319" t="str">
            <v>8895/ОАЭ-РЖДС/16</v>
          </cell>
          <cell r="S5319" t="str">
            <v>Максимов В.А.</v>
          </cell>
        </row>
        <row r="5320">
          <cell r="A5320">
            <v>4851110102</v>
          </cell>
          <cell r="B5320" t="str">
            <v>ПРИВОД ГИБКИЙ ДРОССЕЛЯ БЕНЗОПИЛЫ</v>
          </cell>
          <cell r="C5320" t="str">
            <v>5036841-01</v>
          </cell>
          <cell r="D5320" t="str">
            <v>HUSQVARNA-365/371/372</v>
          </cell>
          <cell r="E5320" t="str">
            <v>3.4КВТ ШИНА 33-50СМ</v>
          </cell>
          <cell r="F5320" t="str">
            <v>796</v>
          </cell>
          <cell r="G5320">
            <v>796</v>
          </cell>
          <cell r="H5320" t="str">
            <v>ШТ</v>
          </cell>
          <cell r="I5320">
            <v>82.28</v>
          </cell>
          <cell r="J5320">
            <v>87.05</v>
          </cell>
          <cell r="K5320" t="str">
            <v>ООО "НК Регион"</v>
          </cell>
          <cell r="L5320">
            <v>0</v>
          </cell>
          <cell r="M5320">
            <v>512</v>
          </cell>
          <cell r="N5320" t="str">
            <v>Будаев К.И.</v>
          </cell>
          <cell r="O5320">
            <v>109.97</v>
          </cell>
          <cell r="P5320" t="str">
            <v>ООО "Научно-производственное объединение Регион-М"</v>
          </cell>
          <cell r="Q5320" t="str">
            <v>Husqvarna AB</v>
          </cell>
          <cell r="R5320" t="str">
            <v>8896/ОАЭ-РЖДС/16</v>
          </cell>
          <cell r="S5320" t="str">
            <v>Максимов В.А.</v>
          </cell>
        </row>
        <row r="5321">
          <cell r="A5321">
            <v>4851119004</v>
          </cell>
          <cell r="B5321" t="str">
            <v>СТАРТЕР В СБОРЕ ДЛЯ БЕНЗОРЕЗА</v>
          </cell>
          <cell r="C5321" t="str">
            <v>5021153-02</v>
          </cell>
          <cell r="D5321" t="str">
            <v>HUSQVARNA 371K</v>
          </cell>
          <cell r="E5321" t="str">
            <v/>
          </cell>
          <cell r="F5321" t="str">
            <v>796</v>
          </cell>
          <cell r="G5321">
            <v>796</v>
          </cell>
          <cell r="H5321" t="str">
            <v>ШТ</v>
          </cell>
          <cell r="I5321">
            <v>1515.36</v>
          </cell>
          <cell r="J5321">
            <v>1603.25</v>
          </cell>
          <cell r="K5321" t="str">
            <v>ООО "НК Регион"</v>
          </cell>
          <cell r="L5321">
            <v>0</v>
          </cell>
          <cell r="M5321">
            <v>512</v>
          </cell>
          <cell r="N5321" t="str">
            <v>Будаев К.И.</v>
          </cell>
          <cell r="O5321">
            <v>2935.88</v>
          </cell>
          <cell r="P5321" t="str">
            <v>ООО "Научно-производственное объединение Регион-М"</v>
          </cell>
          <cell r="Q5321" t="str">
            <v>Husqvarna AB</v>
          </cell>
          <cell r="R5321" t="str">
            <v>8896/ОАЭ-РЖДС/16</v>
          </cell>
          <cell r="S5321" t="str">
            <v>Максимов В.А.</v>
          </cell>
        </row>
        <row r="5322">
          <cell r="A5322">
            <v>4851119005</v>
          </cell>
          <cell r="B5322" t="str">
            <v>МАХОВИК БЕНЗОРЕЗА</v>
          </cell>
          <cell r="C5322" t="str">
            <v>5025294-01</v>
          </cell>
          <cell r="D5322" t="str">
            <v>HUSQVARNA 371K</v>
          </cell>
          <cell r="E5322" t="str">
            <v/>
          </cell>
          <cell r="F5322" t="str">
            <v>796</v>
          </cell>
          <cell r="G5322">
            <v>796</v>
          </cell>
          <cell r="H5322" t="str">
            <v>ШТ</v>
          </cell>
          <cell r="I5322">
            <v>3527.37</v>
          </cell>
          <cell r="J5322">
            <v>3731.96</v>
          </cell>
          <cell r="K5322" t="str">
            <v>ООО "НК Регион"</v>
          </cell>
          <cell r="L5322">
            <v>0</v>
          </cell>
          <cell r="M5322">
            <v>512</v>
          </cell>
          <cell r="N5322" t="str">
            <v>Будаев К.И.</v>
          </cell>
          <cell r="O5322">
            <v>6254.69</v>
          </cell>
          <cell r="P5322" t="str">
            <v>ООО "Научно-производственное объединение Регион-М"</v>
          </cell>
          <cell r="Q5322" t="str">
            <v>Husqvarna AB</v>
          </cell>
          <cell r="R5322" t="str">
            <v>8896/ОАЭ-РЖДС/16</v>
          </cell>
          <cell r="S5322" t="str">
            <v>Максимов В.А.</v>
          </cell>
        </row>
        <row r="5323">
          <cell r="A5323">
            <v>4851119006</v>
          </cell>
          <cell r="B5323" t="str">
            <v>ГЛУШИТЕЛЬ БЕНЗОРЕЗА</v>
          </cell>
          <cell r="C5323" t="str">
            <v>5031565-01</v>
          </cell>
          <cell r="D5323" t="str">
            <v>HUSQVARNA 371K</v>
          </cell>
          <cell r="E5323" t="str">
            <v/>
          </cell>
          <cell r="F5323" t="str">
            <v>796</v>
          </cell>
          <cell r="G5323">
            <v>796</v>
          </cell>
          <cell r="H5323" t="str">
            <v>ШТ</v>
          </cell>
          <cell r="I5323">
            <v>1697.52</v>
          </cell>
          <cell r="J5323">
            <v>1795.98</v>
          </cell>
          <cell r="K5323" t="str">
            <v>ООО "НК Регион"</v>
          </cell>
          <cell r="L5323">
            <v>0</v>
          </cell>
          <cell r="M5323">
            <v>512</v>
          </cell>
          <cell r="N5323" t="str">
            <v>Будаев К.И.</v>
          </cell>
          <cell r="O5323">
            <v>1904.06</v>
          </cell>
          <cell r="P5323" t="str">
            <v>ООО "Научно-производственное объединение Регион-М"</v>
          </cell>
          <cell r="Q5323" t="str">
            <v>Husqvarna AB</v>
          </cell>
          <cell r="R5323" t="str">
            <v>8896/ОАЭ-РЖДС/16</v>
          </cell>
          <cell r="S5323" t="str">
            <v>Максимов В.А.</v>
          </cell>
        </row>
        <row r="5324">
          <cell r="A5324">
            <v>4851119007</v>
          </cell>
          <cell r="B5324" t="str">
            <v>КАРБЮРАТОР БЕНЗОРЕЗА</v>
          </cell>
          <cell r="C5324" t="str">
            <v>5032810-19</v>
          </cell>
          <cell r="D5324" t="str">
            <v>HUSQVARNA 371K</v>
          </cell>
          <cell r="E5324" t="str">
            <v/>
          </cell>
          <cell r="F5324" t="str">
            <v>796</v>
          </cell>
          <cell r="G5324">
            <v>796</v>
          </cell>
          <cell r="H5324" t="str">
            <v>ШТ</v>
          </cell>
          <cell r="I5324">
            <v>3405.82</v>
          </cell>
          <cell r="J5324">
            <v>3603.36</v>
          </cell>
          <cell r="K5324" t="str">
            <v>ООО "НК Регион"</v>
          </cell>
          <cell r="L5324">
            <v>0</v>
          </cell>
          <cell r="M5324">
            <v>512</v>
          </cell>
          <cell r="N5324" t="str">
            <v>Будаев К.И.</v>
          </cell>
          <cell r="O5324">
            <v>3603.36</v>
          </cell>
          <cell r="P5324" t="str">
            <v>ООО "НК Регион"</v>
          </cell>
          <cell r="Q5324">
            <v>0</v>
          </cell>
          <cell r="R5324">
            <v>512</v>
          </cell>
          <cell r="S5324" t="str">
            <v>Максимов В.А.</v>
          </cell>
        </row>
        <row r="5325">
          <cell r="A5325">
            <v>4851119008</v>
          </cell>
          <cell r="B5325" t="str">
            <v>КАРТЕР БЕНЗОРЕЗА</v>
          </cell>
          <cell r="C5325" t="str">
            <v>5036268-74</v>
          </cell>
          <cell r="D5325" t="str">
            <v>HUSQVARNA 371K</v>
          </cell>
          <cell r="E5325" t="str">
            <v/>
          </cell>
          <cell r="F5325" t="str">
            <v>796</v>
          </cell>
          <cell r="G5325">
            <v>796</v>
          </cell>
          <cell r="H5325" t="str">
            <v>ШТ</v>
          </cell>
          <cell r="I5325">
            <v>5662.35</v>
          </cell>
          <cell r="J5325">
            <v>5990.77</v>
          </cell>
          <cell r="K5325" t="str">
            <v>ООО "НК Регион"</v>
          </cell>
          <cell r="L5325">
            <v>0</v>
          </cell>
          <cell r="M5325">
            <v>512</v>
          </cell>
          <cell r="N5325" t="str">
            <v>Будаев К.И.</v>
          </cell>
          <cell r="O5325">
            <v>10558.92</v>
          </cell>
          <cell r="P5325" t="str">
            <v>ООО "Научно-производственное объединение Регион-М"</v>
          </cell>
          <cell r="Q5325" t="str">
            <v>Husqvarna AB</v>
          </cell>
          <cell r="R5325" t="str">
            <v>8896/ОАЭ-РЖДС/16</v>
          </cell>
          <cell r="S5325" t="str">
            <v>Максимов В.А.</v>
          </cell>
        </row>
        <row r="5326">
          <cell r="A5326">
            <v>4851119009</v>
          </cell>
          <cell r="B5326" t="str">
            <v>БАК В СБОРЕ ДЛЯ БЕНЗОРЕЗА</v>
          </cell>
          <cell r="C5326" t="str">
            <v>5037132-76</v>
          </cell>
          <cell r="D5326" t="str">
            <v>HUSQVARNA 371K</v>
          </cell>
          <cell r="E5326" t="str">
            <v/>
          </cell>
          <cell r="F5326" t="str">
            <v>796</v>
          </cell>
          <cell r="G5326">
            <v>796</v>
          </cell>
          <cell r="H5326" t="str">
            <v>ШТ</v>
          </cell>
          <cell r="I5326">
            <v>3548</v>
          </cell>
          <cell r="J5326">
            <v>3753.78</v>
          </cell>
          <cell r="K5326" t="str">
            <v>ООО "НК Регион"</v>
          </cell>
          <cell r="L5326">
            <v>0</v>
          </cell>
          <cell r="M5326">
            <v>512</v>
          </cell>
          <cell r="N5326" t="str">
            <v>Будаев К.И.</v>
          </cell>
          <cell r="O5326">
            <v>3753.78</v>
          </cell>
          <cell r="P5326" t="str">
            <v>ООО "НК Регион"</v>
          </cell>
          <cell r="Q5326">
            <v>0</v>
          </cell>
          <cell r="R5326">
            <v>512</v>
          </cell>
          <cell r="S5326" t="str">
            <v>Максимов В.А.</v>
          </cell>
        </row>
        <row r="5327">
          <cell r="A5327">
            <v>4851119010</v>
          </cell>
          <cell r="B5327" t="str">
            <v>ВАЛ КОЛЕНЧАТЫЙ БЕНЗОРЕЗА</v>
          </cell>
          <cell r="C5327" t="str">
            <v>5037487-01</v>
          </cell>
          <cell r="D5327" t="str">
            <v>HUSQVARNA 371K</v>
          </cell>
          <cell r="E5327" t="str">
            <v/>
          </cell>
          <cell r="F5327" t="str">
            <v>796</v>
          </cell>
          <cell r="G5327">
            <v>796</v>
          </cell>
          <cell r="H5327" t="str">
            <v>ШТ</v>
          </cell>
          <cell r="I5327">
            <v>6580.3</v>
          </cell>
          <cell r="J5327">
            <v>6961.96</v>
          </cell>
          <cell r="K5327" t="str">
            <v>ООО "НК Регион"</v>
          </cell>
          <cell r="L5327">
            <v>0</v>
          </cell>
          <cell r="M5327">
            <v>512</v>
          </cell>
          <cell r="N5327" t="str">
            <v>Будаев К.И.</v>
          </cell>
          <cell r="O5327">
            <v>11026.11</v>
          </cell>
          <cell r="P5327" t="str">
            <v>ООО "Научно-производственное объединение Регион-М"</v>
          </cell>
          <cell r="Q5327" t="str">
            <v>Husqvarna AB</v>
          </cell>
          <cell r="R5327" t="str">
            <v>8896/ОАЭ-РЖДС/16</v>
          </cell>
          <cell r="S5327" t="str">
            <v>Максимов В.А.</v>
          </cell>
        </row>
        <row r="5328">
          <cell r="A5328">
            <v>4851119011</v>
          </cell>
          <cell r="B5328" t="str">
            <v>ЦИЛИНДР БЕНЗОРЕЗА</v>
          </cell>
          <cell r="C5328" t="str">
            <v>5038994-01</v>
          </cell>
          <cell r="D5328" t="str">
            <v>HUSQVARNA 371K</v>
          </cell>
          <cell r="E5328" t="str">
            <v/>
          </cell>
          <cell r="F5328" t="str">
            <v>796</v>
          </cell>
          <cell r="G5328">
            <v>796</v>
          </cell>
          <cell r="H5328" t="str">
            <v>ШТ</v>
          </cell>
          <cell r="I5328">
            <v>5249.8</v>
          </cell>
          <cell r="J5328">
            <v>5554.29</v>
          </cell>
          <cell r="K5328" t="str">
            <v>ООО "НК Регион"</v>
          </cell>
          <cell r="L5328">
            <v>0</v>
          </cell>
          <cell r="M5328">
            <v>512</v>
          </cell>
          <cell r="N5328" t="str">
            <v>Будаев К.И.</v>
          </cell>
          <cell r="O5328">
            <v>6268.82</v>
          </cell>
          <cell r="P5328" t="str">
            <v>ООО "Научно-производственное объединение Регион-М"</v>
          </cell>
          <cell r="Q5328" t="str">
            <v>Husqvarna AB</v>
          </cell>
          <cell r="R5328" t="str">
            <v>8896/ОАЭ-РЖДС/16</v>
          </cell>
          <cell r="S5328" t="str">
            <v>Максимов В.А.</v>
          </cell>
        </row>
        <row r="5329">
          <cell r="A5329">
            <v>4851119013</v>
          </cell>
          <cell r="B5329" t="str">
            <v>ФИЛЬТР ОЧИСТКИ ВОЗДУХА</v>
          </cell>
          <cell r="C5329" t="str">
            <v>5062691-01</v>
          </cell>
          <cell r="D5329" t="str">
            <v>HUSQVARNA 371K</v>
          </cell>
          <cell r="E5329" t="str">
            <v/>
          </cell>
          <cell r="F5329" t="str">
            <v>796</v>
          </cell>
          <cell r="G5329">
            <v>796</v>
          </cell>
          <cell r="H5329" t="str">
            <v>ШТ</v>
          </cell>
          <cell r="I5329">
            <v>532.51</v>
          </cell>
          <cell r="J5329">
            <v>563.4</v>
          </cell>
          <cell r="K5329" t="str">
            <v>ООО "НК Регион"</v>
          </cell>
          <cell r="L5329">
            <v>0</v>
          </cell>
          <cell r="M5329">
            <v>512</v>
          </cell>
          <cell r="N5329" t="str">
            <v>Будаев К.И.</v>
          </cell>
          <cell r="O5329">
            <v>563.4</v>
          </cell>
          <cell r="P5329" t="str">
            <v>ООО "НК Регион"</v>
          </cell>
          <cell r="Q5329">
            <v>0</v>
          </cell>
          <cell r="R5329">
            <v>512</v>
          </cell>
          <cell r="S5329" t="str">
            <v>Максимов В.А.</v>
          </cell>
        </row>
        <row r="5330">
          <cell r="A5330">
            <v>4851119014</v>
          </cell>
          <cell r="B5330" t="str">
            <v>КОЖУХ БЕНЗОРЕЗА</v>
          </cell>
          <cell r="C5330" t="str">
            <v>5196530-74</v>
          </cell>
          <cell r="D5330" t="str">
            <v>HUSQVARNA 371K</v>
          </cell>
          <cell r="E5330" t="str">
            <v/>
          </cell>
          <cell r="F5330" t="str">
            <v>796</v>
          </cell>
          <cell r="G5330">
            <v>796</v>
          </cell>
          <cell r="H5330" t="str">
            <v>ШТ</v>
          </cell>
          <cell r="I5330">
            <v>990.14</v>
          </cell>
          <cell r="J5330">
            <v>1047.57</v>
          </cell>
          <cell r="K5330" t="str">
            <v>ООО "НК Регион"</v>
          </cell>
          <cell r="L5330">
            <v>0</v>
          </cell>
          <cell r="M5330">
            <v>512</v>
          </cell>
          <cell r="N5330" t="str">
            <v>Будаев К.И.</v>
          </cell>
          <cell r="O5330">
            <v>2285.0300000000002</v>
          </cell>
          <cell r="P5330" t="str">
            <v>ООО "Научно-производственное объединение Регион-М"</v>
          </cell>
          <cell r="Q5330" t="str">
            <v>Husqvarna AB</v>
          </cell>
          <cell r="R5330" t="str">
            <v>8896/ОАЭ-РЖДС/16</v>
          </cell>
          <cell r="S5330" t="str">
            <v>Максимов В.А.</v>
          </cell>
        </row>
        <row r="5331">
          <cell r="A5331">
            <v>4851119015</v>
          </cell>
          <cell r="B5331" t="str">
            <v>МАГНЕТО К БЕНЗОРЕЗУ</v>
          </cell>
          <cell r="C5331" t="str">
            <v>5300391-43</v>
          </cell>
          <cell r="D5331" t="str">
            <v>HUSQVARNA 371K</v>
          </cell>
          <cell r="E5331" t="str">
            <v/>
          </cell>
          <cell r="F5331" t="str">
            <v>796</v>
          </cell>
          <cell r="G5331">
            <v>796</v>
          </cell>
          <cell r="H5331" t="str">
            <v>ШТ</v>
          </cell>
          <cell r="I5331">
            <v>1103.5999999999999</v>
          </cell>
          <cell r="J5331">
            <v>1167.6099999999999</v>
          </cell>
          <cell r="K5331" t="str">
            <v>ООО "НК Регион"</v>
          </cell>
          <cell r="L5331">
            <v>0</v>
          </cell>
          <cell r="M5331">
            <v>512</v>
          </cell>
          <cell r="N5331" t="str">
            <v>Будаев К.И.</v>
          </cell>
          <cell r="O5331">
            <v>1667.89</v>
          </cell>
          <cell r="P5331" t="str">
            <v>ООО "Научно-производственное объединение Регион-М"</v>
          </cell>
          <cell r="Q5331" t="str">
            <v>Husqvarna AB</v>
          </cell>
          <cell r="R5331" t="str">
            <v>8896/ОАЭ-РЖДС/16</v>
          </cell>
          <cell r="S5331" t="str">
            <v>Максимов В.А.</v>
          </cell>
        </row>
        <row r="5332">
          <cell r="A5332">
            <v>4851119016</v>
          </cell>
          <cell r="B5332" t="str">
            <v>РЕМЕНЬ БЕНЗОРЕЗА</v>
          </cell>
          <cell r="C5332" t="str">
            <v>5310050-39</v>
          </cell>
          <cell r="D5332" t="str">
            <v>HUSQVARNA 371K</v>
          </cell>
          <cell r="E5332" t="str">
            <v/>
          </cell>
          <cell r="F5332" t="str">
            <v>796</v>
          </cell>
          <cell r="G5332">
            <v>796</v>
          </cell>
          <cell r="H5332" t="str">
            <v>ШТ</v>
          </cell>
          <cell r="I5332">
            <v>529.32000000000005</v>
          </cell>
          <cell r="J5332">
            <v>560.02</v>
          </cell>
          <cell r="K5332" t="str">
            <v>ООО "НК Регион"</v>
          </cell>
          <cell r="L5332">
            <v>0</v>
          </cell>
          <cell r="M5332">
            <v>512</v>
          </cell>
          <cell r="N5332" t="str">
            <v>Будаев К.И.</v>
          </cell>
          <cell r="O5332">
            <v>900.04</v>
          </cell>
          <cell r="P5332" t="str">
            <v>ООО "Научно-производственное объединение Регион-М"</v>
          </cell>
          <cell r="Q5332" t="str">
            <v>Husqvarna AB</v>
          </cell>
          <cell r="R5332" t="str">
            <v>8896/ОАЭ-РЖДС/16</v>
          </cell>
          <cell r="S5332" t="str">
            <v>Максимов В.А.</v>
          </cell>
        </row>
        <row r="5333">
          <cell r="A5333">
            <v>4851900009</v>
          </cell>
          <cell r="B5333" t="str">
            <v>КОЛЬЦО ПОРШНЕВОЕ ДЛЯ БЕНЗОПИЛЫ</v>
          </cell>
          <cell r="C5333" t="str">
            <v>5032890-14</v>
          </cell>
          <cell r="D5333" t="str">
            <v>HUSQVARNA 257</v>
          </cell>
          <cell r="E5333" t="str">
            <v/>
          </cell>
          <cell r="F5333" t="str">
            <v>796</v>
          </cell>
          <cell r="G5333">
            <v>796</v>
          </cell>
          <cell r="H5333" t="str">
            <v>ШТ</v>
          </cell>
          <cell r="I5333">
            <v>365.2</v>
          </cell>
          <cell r="J5333">
            <v>386.38</v>
          </cell>
          <cell r="K5333" t="str">
            <v>ООО "НК Регион"</v>
          </cell>
          <cell r="L5333">
            <v>0</v>
          </cell>
          <cell r="M5333">
            <v>512</v>
          </cell>
          <cell r="N5333" t="str">
            <v>Будаев К.И.</v>
          </cell>
          <cell r="O5333">
            <v>638.23</v>
          </cell>
          <cell r="P5333" t="str">
            <v>ООО "Научно-производственное объединение Регион-М"</v>
          </cell>
          <cell r="Q5333" t="str">
            <v>Husqvarna AB</v>
          </cell>
          <cell r="R5333" t="str">
            <v>8896/ОАЭ-РЖДС/16</v>
          </cell>
          <cell r="S5333" t="str">
            <v>Максимов В.А.</v>
          </cell>
        </row>
        <row r="5334">
          <cell r="A5334">
            <v>4851900029</v>
          </cell>
          <cell r="B5334" t="str">
            <v>ШАБЛОН ЗАТОЧКИ ЦЕПЕЙ</v>
          </cell>
          <cell r="C5334" t="str">
            <v>5056981-10</v>
          </cell>
          <cell r="D5334" t="str">
            <v>HUSQVARNA</v>
          </cell>
          <cell r="E5334" t="str">
            <v/>
          </cell>
          <cell r="F5334" t="str">
            <v>796</v>
          </cell>
          <cell r="G5334">
            <v>796</v>
          </cell>
          <cell r="H5334" t="str">
            <v>ШТ</v>
          </cell>
          <cell r="I5334">
            <v>144.38999999999999</v>
          </cell>
          <cell r="J5334">
            <v>152.76</v>
          </cell>
          <cell r="K5334" t="str">
            <v>ООО "НК Регион"</v>
          </cell>
          <cell r="L5334">
            <v>0</v>
          </cell>
          <cell r="M5334">
            <v>512</v>
          </cell>
          <cell r="N5334" t="str">
            <v>Будаев К.И.</v>
          </cell>
          <cell r="O5334">
            <v>403.9</v>
          </cell>
          <cell r="P5334" t="str">
            <v>ООО "Научно-производственное объединение Регион-М"</v>
          </cell>
          <cell r="Q5334" t="str">
            <v>Husqvarna AB</v>
          </cell>
          <cell r="R5334" t="str">
            <v>8896/ОАЭ-РЖДС/16</v>
          </cell>
          <cell r="S5334" t="str">
            <v>Максимов В.А.</v>
          </cell>
        </row>
        <row r="5335">
          <cell r="A5335">
            <v>4851900030</v>
          </cell>
          <cell r="B5335" t="str">
            <v>НАПИЛЬНИК</v>
          </cell>
          <cell r="C5335" t="str">
            <v>5056981-4,8</v>
          </cell>
          <cell r="D5335" t="str">
            <v>HUSQVARNA</v>
          </cell>
          <cell r="E5335" t="str">
            <v/>
          </cell>
          <cell r="F5335" t="str">
            <v>796</v>
          </cell>
          <cell r="G5335">
            <v>796</v>
          </cell>
          <cell r="H5335" t="str">
            <v>ШТ</v>
          </cell>
          <cell r="I5335">
            <v>113.45</v>
          </cell>
          <cell r="J5335">
            <v>120.03</v>
          </cell>
          <cell r="K5335" t="str">
            <v>ООО "НК Регион"</v>
          </cell>
          <cell r="L5335">
            <v>0</v>
          </cell>
          <cell r="M5335">
            <v>512</v>
          </cell>
          <cell r="N5335" t="str">
            <v>Будаев К.И.</v>
          </cell>
          <cell r="O5335">
            <v>139.13</v>
          </cell>
          <cell r="P5335" t="str">
            <v>ООО "Научно-производственное объединение Регион-М"</v>
          </cell>
          <cell r="Q5335" t="str">
            <v>Husqvarna AB</v>
          </cell>
          <cell r="R5335" t="str">
            <v>8896/ОАЭ-РЖДС/16</v>
          </cell>
          <cell r="S5335" t="str">
            <v>Максимов В.А.</v>
          </cell>
        </row>
        <row r="5336">
          <cell r="A5336">
            <v>4851900031</v>
          </cell>
          <cell r="B5336" t="str">
            <v>НАПИЛЬНИК</v>
          </cell>
          <cell r="C5336" t="str">
            <v>5056981-5,5</v>
          </cell>
          <cell r="D5336" t="str">
            <v>HUSQVARNA</v>
          </cell>
          <cell r="E5336" t="str">
            <v/>
          </cell>
          <cell r="F5336" t="str">
            <v>796</v>
          </cell>
          <cell r="G5336">
            <v>796</v>
          </cell>
          <cell r="H5336" t="str">
            <v>ШТ</v>
          </cell>
          <cell r="I5336">
            <v>113.45</v>
          </cell>
          <cell r="J5336">
            <v>120.03</v>
          </cell>
          <cell r="K5336" t="str">
            <v>ООО "НК Регион"</v>
          </cell>
          <cell r="L5336">
            <v>0</v>
          </cell>
          <cell r="M5336">
            <v>512</v>
          </cell>
          <cell r="N5336" t="str">
            <v>Будаев К.И.</v>
          </cell>
          <cell r="O5336">
            <v>139.13</v>
          </cell>
          <cell r="P5336" t="str">
            <v>ООО "Научно-производственное объединение Регион-М"</v>
          </cell>
          <cell r="Q5336" t="str">
            <v>Husqvarna AB</v>
          </cell>
          <cell r="R5336" t="str">
            <v>8895/ОАЭ-РЖДС/16</v>
          </cell>
          <cell r="S5336" t="str">
            <v>Максимов В.А.</v>
          </cell>
        </row>
        <row r="5337">
          <cell r="A5337">
            <v>4851900067</v>
          </cell>
          <cell r="B5337" t="str">
            <v>ЦЕПЬ К БЕНЗОПИЛЕ</v>
          </cell>
          <cell r="C5337" t="str">
            <v>73LP-84E OREGON</v>
          </cell>
          <cell r="D5337" t="str">
            <v>HUSQVARNA</v>
          </cell>
          <cell r="E5337" t="str">
            <v/>
          </cell>
          <cell r="F5337" t="str">
            <v>796</v>
          </cell>
          <cell r="G5337">
            <v>796</v>
          </cell>
          <cell r="H5337" t="str">
            <v>ШТ</v>
          </cell>
          <cell r="I5337">
            <v>701.35</v>
          </cell>
          <cell r="J5337">
            <v>742.03</v>
          </cell>
          <cell r="K5337" t="str">
            <v>ООО "НК Регион"</v>
          </cell>
          <cell r="L5337">
            <v>0</v>
          </cell>
          <cell r="M5337">
            <v>512</v>
          </cell>
          <cell r="N5337" t="str">
            <v>Будаев К.И.</v>
          </cell>
          <cell r="O5337">
            <v>1075.1099999999999</v>
          </cell>
          <cell r="P5337" t="str">
            <v>ООО "Научно-производственное объединение Регион-М"</v>
          </cell>
          <cell r="Q5337" t="str">
            <v>Husqvarna AB</v>
          </cell>
          <cell r="R5337" t="str">
            <v>8896/ОАЭ-РЖДС/16</v>
          </cell>
          <cell r="S5337" t="str">
            <v>Максимов В.А.</v>
          </cell>
        </row>
        <row r="5338">
          <cell r="A5338">
            <v>4851900068</v>
          </cell>
          <cell r="B5338" t="str">
            <v>ЦЕПЬ К БЕНЗОПИЛЕ</v>
          </cell>
          <cell r="C5338" t="str">
            <v>95VP-64E OREGON</v>
          </cell>
          <cell r="D5338" t="str">
            <v>HUSQVARNA</v>
          </cell>
          <cell r="E5338" t="str">
            <v/>
          </cell>
          <cell r="F5338" t="str">
            <v>796</v>
          </cell>
          <cell r="G5338">
            <v>796</v>
          </cell>
          <cell r="H5338" t="str">
            <v>ШТ</v>
          </cell>
          <cell r="I5338">
            <v>505.38</v>
          </cell>
          <cell r="J5338">
            <v>534.69000000000005</v>
          </cell>
          <cell r="K5338" t="str">
            <v>ООО "НК Регион"</v>
          </cell>
          <cell r="L5338">
            <v>0</v>
          </cell>
          <cell r="M5338">
            <v>512</v>
          </cell>
          <cell r="N5338" t="str">
            <v>Будаев К.И.</v>
          </cell>
          <cell r="O5338">
            <v>678.79</v>
          </cell>
          <cell r="P5338" t="str">
            <v>ООО "Научно-производственное объединение Регион-М"</v>
          </cell>
          <cell r="Q5338" t="str">
            <v>Husqvarna AB</v>
          </cell>
          <cell r="R5338" t="str">
            <v>8896/ОАЭ-РЖДС/16</v>
          </cell>
          <cell r="S5338" t="str">
            <v>Максимов В.А.</v>
          </cell>
        </row>
        <row r="5339">
          <cell r="A5339">
            <v>4851900075</v>
          </cell>
          <cell r="B5339" t="str">
            <v>КОЛЕСО ЧЕРВЯЧНОЕ МАСЛЯНОГО НАСОСА</v>
          </cell>
          <cell r="C5339" t="str">
            <v>5036429-01</v>
          </cell>
          <cell r="D5339" t="str">
            <v>HUSQVARNA</v>
          </cell>
          <cell r="E5339" t="str">
            <v/>
          </cell>
          <cell r="F5339" t="str">
            <v>796</v>
          </cell>
          <cell r="G5339">
            <v>796</v>
          </cell>
          <cell r="H5339" t="str">
            <v>ШТ</v>
          </cell>
          <cell r="I5339">
            <v>108.9</v>
          </cell>
          <cell r="J5339">
            <v>115.22</v>
          </cell>
          <cell r="K5339" t="str">
            <v>ООО "НК Регион"</v>
          </cell>
          <cell r="L5339">
            <v>0</v>
          </cell>
          <cell r="M5339">
            <v>512</v>
          </cell>
          <cell r="N5339" t="str">
            <v>Будаев К.И.</v>
          </cell>
          <cell r="O5339">
            <v>276.57</v>
          </cell>
          <cell r="P5339" t="str">
            <v>ООО "Научно-производственное объединение Регион-М"</v>
          </cell>
          <cell r="Q5339" t="str">
            <v>Husqvarna AB</v>
          </cell>
          <cell r="R5339" t="str">
            <v>8896/ОАЭ-РЖДС/16</v>
          </cell>
          <cell r="S5339" t="str">
            <v>Максимов В.А.</v>
          </cell>
        </row>
        <row r="5340">
          <cell r="A5340">
            <v>4851900077</v>
          </cell>
          <cell r="B5340" t="str">
            <v>КАРБЮРАТОР КУСТОРЕЗА</v>
          </cell>
          <cell r="C5340" t="str">
            <v>HDA142</v>
          </cell>
          <cell r="D5340" t="str">
            <v>HUSQVARNA 252RX</v>
          </cell>
          <cell r="E5340" t="str">
            <v/>
          </cell>
          <cell r="F5340" t="str">
            <v>796</v>
          </cell>
          <cell r="G5340">
            <v>796</v>
          </cell>
          <cell r="H5340" t="str">
            <v>ШТ</v>
          </cell>
          <cell r="I5340">
            <v>3517.05</v>
          </cell>
          <cell r="J5340">
            <v>3721.04</v>
          </cell>
          <cell r="K5340" t="str">
            <v>ООО "НК Регион"</v>
          </cell>
          <cell r="L5340">
            <v>0</v>
          </cell>
          <cell r="M5340">
            <v>512</v>
          </cell>
          <cell r="N5340" t="str">
            <v>Будаев К.И.</v>
          </cell>
          <cell r="O5340">
            <v>3553.24</v>
          </cell>
          <cell r="P5340" t="str">
            <v>ООО "Научно-производственное объединение Регион-М"</v>
          </cell>
          <cell r="Q5340" t="str">
            <v>Husqvarna AB</v>
          </cell>
          <cell r="R5340" t="str">
            <v>8895/ОАЭ-РЖДС/16</v>
          </cell>
          <cell r="S5340" t="str">
            <v>Максимов В.А.</v>
          </cell>
        </row>
        <row r="5341">
          <cell r="A5341">
            <v>4851900084</v>
          </cell>
          <cell r="B5341" t="str">
            <v>СВЕЧА К БЕНЗОПИЛЕ</v>
          </cell>
          <cell r="C5341" t="str">
            <v>PR-15</v>
          </cell>
          <cell r="D5341" t="str">
            <v>HUSQVARNA</v>
          </cell>
          <cell r="E5341" t="str">
            <v/>
          </cell>
          <cell r="F5341" t="str">
            <v>796</v>
          </cell>
          <cell r="G5341">
            <v>796</v>
          </cell>
          <cell r="H5341" t="str">
            <v>ШТ</v>
          </cell>
          <cell r="I5341">
            <v>61.88</v>
          </cell>
          <cell r="J5341">
            <v>65.47</v>
          </cell>
          <cell r="K5341" t="str">
            <v>ООО "НК Регион"</v>
          </cell>
          <cell r="L5341">
            <v>0</v>
          </cell>
          <cell r="M5341">
            <v>512</v>
          </cell>
          <cell r="N5341" t="str">
            <v>Будаев К.И.</v>
          </cell>
          <cell r="O5341">
            <v>109.97</v>
          </cell>
          <cell r="P5341" t="str">
            <v>ООО "Научно-производственное объединение Регион-М"</v>
          </cell>
          <cell r="Q5341" t="str">
            <v>Husqvarna AB</v>
          </cell>
          <cell r="R5341" t="str">
            <v>8896/ОАЭ-РЖДС/16</v>
          </cell>
          <cell r="S5341" t="str">
            <v>Максимов В.А.</v>
          </cell>
        </row>
        <row r="5342">
          <cell r="A5342">
            <v>4851900088</v>
          </cell>
          <cell r="B5342" t="str">
            <v>ПРОКЛАДКА</v>
          </cell>
          <cell r="C5342" t="str">
            <v>5036472-01</v>
          </cell>
          <cell r="D5342" t="str">
            <v>HUSQVARNA-365</v>
          </cell>
          <cell r="E5342" t="str">
            <v/>
          </cell>
          <cell r="F5342" t="str">
            <v>839</v>
          </cell>
          <cell r="G5342">
            <v>839</v>
          </cell>
          <cell r="H5342" t="str">
            <v>КОМПЛ</v>
          </cell>
          <cell r="I5342">
            <v>366.63</v>
          </cell>
          <cell r="J5342">
            <v>387.89</v>
          </cell>
          <cell r="K5342" t="str">
            <v>ООО "НК Регион"</v>
          </cell>
          <cell r="L5342">
            <v>0</v>
          </cell>
          <cell r="M5342">
            <v>512</v>
          </cell>
          <cell r="N5342" t="str">
            <v>Будаев К.И.</v>
          </cell>
          <cell r="O5342">
            <v>469.23</v>
          </cell>
          <cell r="P5342" t="str">
            <v>ООО "Научно-производственное объединение Регион-М"</v>
          </cell>
          <cell r="Q5342" t="str">
            <v>Husqvarna AB</v>
          </cell>
          <cell r="R5342" t="str">
            <v>8895/ОАЭ-РЖДС/16</v>
          </cell>
          <cell r="S5342" t="str">
            <v>Максимов В.А.</v>
          </cell>
        </row>
        <row r="5343">
          <cell r="A5343">
            <v>4851900106</v>
          </cell>
          <cell r="B5343" t="str">
            <v>ВИНТ НАТЯЖЕНИЯ ЦЕПИ</v>
          </cell>
          <cell r="C5343" t="str">
            <v>5018192-01</v>
          </cell>
          <cell r="D5343" t="str">
            <v>HUSQVARNA 250, 254, 257, 262</v>
          </cell>
          <cell r="E5343" t="str">
            <v/>
          </cell>
          <cell r="F5343" t="str">
            <v>796</v>
          </cell>
          <cell r="G5343">
            <v>796</v>
          </cell>
          <cell r="H5343" t="str">
            <v>ШТ</v>
          </cell>
          <cell r="I5343">
            <v>65.23</v>
          </cell>
          <cell r="J5343">
            <v>69.010000000000005</v>
          </cell>
          <cell r="K5343" t="str">
            <v>ООО "НК Регион"</v>
          </cell>
          <cell r="L5343">
            <v>0</v>
          </cell>
          <cell r="M5343">
            <v>512</v>
          </cell>
          <cell r="N5343" t="str">
            <v>Будаев К.И.</v>
          </cell>
          <cell r="O5343">
            <v>82.72</v>
          </cell>
          <cell r="P5343" t="str">
            <v>ООО "Научно-производственное объединение Регион-М"</v>
          </cell>
          <cell r="Q5343" t="str">
            <v>Husqvarna AB</v>
          </cell>
          <cell r="R5343" t="str">
            <v>8896/ОАЭ-РЖДС/16</v>
          </cell>
          <cell r="S5343" t="str">
            <v>Максимов В.А.</v>
          </cell>
        </row>
        <row r="5344">
          <cell r="A5344">
            <v>4851900107</v>
          </cell>
          <cell r="B5344" t="str">
            <v>ФИЛЬТР ОЧИСТКИ ТОПЛИВА</v>
          </cell>
          <cell r="C5344" t="str">
            <v>4432-01</v>
          </cell>
          <cell r="D5344" t="str">
            <v>HUSQVARNA</v>
          </cell>
          <cell r="E5344" t="str">
            <v/>
          </cell>
          <cell r="F5344" t="str">
            <v>796</v>
          </cell>
          <cell r="G5344">
            <v>796</v>
          </cell>
          <cell r="H5344" t="str">
            <v>ШТ</v>
          </cell>
          <cell r="I5344">
            <v>137.52000000000001</v>
          </cell>
          <cell r="J5344">
            <v>145.5</v>
          </cell>
          <cell r="K5344" t="str">
            <v>ООО "НК Регион"</v>
          </cell>
          <cell r="L5344">
            <v>0</v>
          </cell>
          <cell r="M5344">
            <v>512</v>
          </cell>
          <cell r="N5344" t="str">
            <v>Будаев К.И.</v>
          </cell>
          <cell r="O5344">
            <v>184.25</v>
          </cell>
          <cell r="P5344" t="str">
            <v>ООО "Научно-производственное объединение Регион-М"</v>
          </cell>
          <cell r="Q5344" t="str">
            <v>Husqvarna AB</v>
          </cell>
          <cell r="R5344" t="str">
            <v>8895/ОАЭ-РЖДС/16</v>
          </cell>
          <cell r="S5344" t="str">
            <v>Максимов В.А.</v>
          </cell>
        </row>
        <row r="5345">
          <cell r="A5345">
            <v>4851900141</v>
          </cell>
          <cell r="B5345" t="str">
            <v>ШИНА К БЕНЗОПИЛЕ</v>
          </cell>
          <cell r="C5345" t="str">
            <v>5089261-64</v>
          </cell>
          <cell r="D5345" t="str">
            <v>HUSQVARNA-55</v>
          </cell>
          <cell r="E5345" t="str">
            <v>ШАГ-325 ММ 15ММ 1,3ММ 64 ЗВЕНА</v>
          </cell>
          <cell r="F5345" t="str">
            <v>796</v>
          </cell>
          <cell r="G5345">
            <v>796</v>
          </cell>
          <cell r="H5345" t="str">
            <v>ШТ</v>
          </cell>
          <cell r="I5345">
            <v>741.36</v>
          </cell>
          <cell r="J5345">
            <v>784.36</v>
          </cell>
          <cell r="K5345" t="str">
            <v>ООО "НК Регион"</v>
          </cell>
          <cell r="L5345">
            <v>0</v>
          </cell>
          <cell r="M5345">
            <v>512</v>
          </cell>
          <cell r="N5345" t="str">
            <v>Будаев К.И.</v>
          </cell>
          <cell r="O5345">
            <v>1280.8499999999999</v>
          </cell>
          <cell r="P5345" t="str">
            <v>ООО "Научно-производственное объединение Регион-М"</v>
          </cell>
          <cell r="Q5345" t="str">
            <v>Husqvarna AB</v>
          </cell>
          <cell r="R5345" t="str">
            <v>8895/ОАЭ-РЖДС/16</v>
          </cell>
          <cell r="S5345" t="str">
            <v>Максимов В.А.</v>
          </cell>
        </row>
        <row r="5346">
          <cell r="A5346">
            <v>4851900147</v>
          </cell>
          <cell r="B5346" t="str">
            <v>@ КОМПЛЕКТ ЗАТОЧНОЙ БЕНЗОПИЛЫ</v>
          </cell>
          <cell r="C5346" t="str">
            <v>5056981-25</v>
          </cell>
          <cell r="D5346" t="str">
            <v>HUSQVARNA 254 XP</v>
          </cell>
          <cell r="E5346" t="str">
            <v/>
          </cell>
          <cell r="F5346" t="str">
            <v>839</v>
          </cell>
          <cell r="G5346">
            <v>839</v>
          </cell>
          <cell r="H5346" t="str">
            <v>КОМПЛ</v>
          </cell>
          <cell r="I5346">
            <v>443.5</v>
          </cell>
          <cell r="J5346">
            <v>469.22</v>
          </cell>
          <cell r="K5346" t="str">
            <v>ООО "НК Регион"</v>
          </cell>
          <cell r="L5346">
            <v>0</v>
          </cell>
          <cell r="M5346">
            <v>512</v>
          </cell>
          <cell r="N5346" t="str">
            <v>Будаев К.И.</v>
          </cell>
          <cell r="O5346">
            <v>805.27</v>
          </cell>
          <cell r="P5346" t="str">
            <v>ООО "Научно-производственное объединение Регион-М"</v>
          </cell>
          <cell r="Q5346" t="str">
            <v>Husqvarna AB</v>
          </cell>
          <cell r="R5346" t="str">
            <v>8895/ОАЭ-РЖДС/16</v>
          </cell>
          <cell r="S5346" t="str">
            <v>Максимов В.А.</v>
          </cell>
        </row>
        <row r="5347">
          <cell r="A5347">
            <v>4851900149</v>
          </cell>
          <cell r="B5347" t="str">
            <v>НАПИЛЬНИК ДЛЯ ЗАТОЧКИ ЦЕПЕЙ</v>
          </cell>
          <cell r="C5347" t="str">
            <v>70504 OREGON</v>
          </cell>
          <cell r="D5347" t="str">
            <v>HUSQVARNA</v>
          </cell>
          <cell r="E5347" t="str">
            <v>D=4</v>
          </cell>
          <cell r="F5347" t="str">
            <v>796</v>
          </cell>
          <cell r="G5347">
            <v>796</v>
          </cell>
          <cell r="H5347" t="str">
            <v>ШТ</v>
          </cell>
          <cell r="I5347">
            <v>82.51</v>
          </cell>
          <cell r="J5347">
            <v>87.3</v>
          </cell>
          <cell r="K5347" t="str">
            <v>ООО "НК Регион"</v>
          </cell>
          <cell r="L5347">
            <v>0</v>
          </cell>
          <cell r="M5347">
            <v>512</v>
          </cell>
          <cell r="N5347" t="str">
            <v>Будаев К.И.</v>
          </cell>
          <cell r="O5347">
            <v>139.13</v>
          </cell>
          <cell r="P5347" t="str">
            <v>ООО "Научно-производственное объединение Регион-М"</v>
          </cell>
          <cell r="Q5347" t="str">
            <v>Husqvarna AB</v>
          </cell>
          <cell r="R5347" t="str">
            <v>8896/ОАЭ-РЖДС/16</v>
          </cell>
          <cell r="S5347" t="str">
            <v>Максимов В.А.</v>
          </cell>
        </row>
        <row r="5348">
          <cell r="A5348">
            <v>2539900011</v>
          </cell>
          <cell r="B5348" t="str">
            <v>МАНЖЕТА РЕДУКТОРА</v>
          </cell>
          <cell r="C5348" t="str">
            <v>7405113-01</v>
          </cell>
          <cell r="D5348" t="str">
            <v>HUSQVARNA 250R, 240R</v>
          </cell>
          <cell r="E5348" t="str">
            <v/>
          </cell>
          <cell r="F5348" t="str">
            <v>796</v>
          </cell>
          <cell r="G5348">
            <v>796</v>
          </cell>
          <cell r="H5348" t="str">
            <v>ШТ</v>
          </cell>
          <cell r="I5348">
            <v>233.75</v>
          </cell>
          <cell r="J5348">
            <v>247.31</v>
          </cell>
          <cell r="K5348" t="str">
            <v>ООО "НК Регион"</v>
          </cell>
          <cell r="L5348">
            <v>0</v>
          </cell>
          <cell r="M5348">
            <v>512</v>
          </cell>
          <cell r="N5348" t="str">
            <v>Будаев К.И.</v>
          </cell>
          <cell r="O5348">
            <v>334.74</v>
          </cell>
          <cell r="P5348" t="str">
            <v>ООО "Научно-производственное объединение Регион-М"</v>
          </cell>
          <cell r="Q5348" t="str">
            <v>Husqvarna AB</v>
          </cell>
          <cell r="R5348" t="str">
            <v>8896/ОАЭ-РЖДС/16</v>
          </cell>
          <cell r="S5348" t="str">
            <v>Максимов В.А.</v>
          </cell>
        </row>
        <row r="5349">
          <cell r="A5349">
            <v>2565000001</v>
          </cell>
          <cell r="B5349" t="str">
            <v>КОМПЛЕКТ РЕМНЕЙ ТКАНЕВЫХ НА ПЛЕЧИ И ПОЯС ДЛЯ ПОДДЕРЖКИ КУСТОРЕЗА</v>
          </cell>
          <cell r="C5349" t="str">
            <v/>
          </cell>
          <cell r="D5349" t="str">
            <v>HUSQVARNA 245RX</v>
          </cell>
          <cell r="E5349" t="str">
            <v>800Х50 8ШТ</v>
          </cell>
          <cell r="F5349" t="str">
            <v>839</v>
          </cell>
          <cell r="G5349">
            <v>839</v>
          </cell>
          <cell r="H5349" t="str">
            <v>КОМПЛ</v>
          </cell>
          <cell r="I5349">
            <v>3527.37</v>
          </cell>
          <cell r="J5349">
            <v>3731.96</v>
          </cell>
          <cell r="K5349" t="str">
            <v>ООО "НК Регион"</v>
          </cell>
          <cell r="L5349">
            <v>0</v>
          </cell>
          <cell r="M5349">
            <v>512</v>
          </cell>
          <cell r="N5349" t="str">
            <v>Будаев К.И.</v>
          </cell>
          <cell r="O5349">
            <v>3722.82</v>
          </cell>
          <cell r="P5349" t="str">
            <v>ООО "Научно-производственное объединение Регион-М"</v>
          </cell>
          <cell r="Q5349" t="str">
            <v>Husqvarna AB</v>
          </cell>
          <cell r="R5349" t="str">
            <v>8895/ОАЭ-РЖДС/16</v>
          </cell>
          <cell r="S5349" t="str">
            <v>Максимов В.А.</v>
          </cell>
        </row>
        <row r="5350">
          <cell r="A5350">
            <v>3129004259</v>
          </cell>
          <cell r="B5350" t="str">
            <v>КРЫШКА РЕДУКТОРА</v>
          </cell>
          <cell r="C5350" t="str">
            <v>5037725-02</v>
          </cell>
          <cell r="D5350" t="str">
            <v>HUSQVARNA</v>
          </cell>
          <cell r="E5350" t="str">
            <v/>
          </cell>
          <cell r="F5350" t="str">
            <v>796</v>
          </cell>
          <cell r="G5350">
            <v>796</v>
          </cell>
          <cell r="H5350" t="str">
            <v>ШТ</v>
          </cell>
          <cell r="I5350">
            <v>561.66</v>
          </cell>
          <cell r="J5350">
            <v>594.24</v>
          </cell>
          <cell r="K5350" t="str">
            <v>ООО "НК Регион"</v>
          </cell>
          <cell r="L5350">
            <v>0</v>
          </cell>
          <cell r="M5350">
            <v>512</v>
          </cell>
          <cell r="N5350" t="str">
            <v>Будаев К.И.</v>
          </cell>
          <cell r="O5350">
            <v>594.24</v>
          </cell>
          <cell r="P5350" t="str">
            <v>ООО "НК Регион"</v>
          </cell>
          <cell r="Q5350">
            <v>0</v>
          </cell>
          <cell r="R5350">
            <v>512</v>
          </cell>
          <cell r="S5350" t="str">
            <v>Максимов В.А.</v>
          </cell>
        </row>
        <row r="5351">
          <cell r="A5351">
            <v>3129004260</v>
          </cell>
          <cell r="B5351" t="str">
            <v>ФИЛЬТР ОЧИСТКИ ВОЗДУХА</v>
          </cell>
          <cell r="C5351" t="str">
            <v>5300377-93</v>
          </cell>
          <cell r="D5351" t="str">
            <v>HUSQVARNA</v>
          </cell>
          <cell r="E5351" t="str">
            <v>351</v>
          </cell>
          <cell r="F5351" t="str">
            <v>796</v>
          </cell>
          <cell r="G5351">
            <v>796</v>
          </cell>
          <cell r="H5351" t="str">
            <v>ШТ</v>
          </cell>
          <cell r="I5351">
            <v>27.28</v>
          </cell>
          <cell r="J5351">
            <v>28.86</v>
          </cell>
          <cell r="K5351" t="str">
            <v>ООО "НК Регион"</v>
          </cell>
          <cell r="L5351">
            <v>0</v>
          </cell>
          <cell r="M5351">
            <v>512</v>
          </cell>
          <cell r="N5351" t="str">
            <v>Будаев К.И.</v>
          </cell>
          <cell r="O5351">
            <v>115.63</v>
          </cell>
          <cell r="P5351" t="str">
            <v>ООО "Научно-производственное объединение Регион-М"</v>
          </cell>
          <cell r="Q5351" t="str">
            <v>Husqvarna AB</v>
          </cell>
          <cell r="R5351" t="str">
            <v>8896/ОАЭ-РЖДС/16</v>
          </cell>
          <cell r="S5351" t="str">
            <v>Максимов В.А.</v>
          </cell>
        </row>
        <row r="5352">
          <cell r="A5352">
            <v>3146540007</v>
          </cell>
          <cell r="B5352" t="str">
            <v>ШЛЕМ ФЛУОРЕСЦЕНТНЫЙ</v>
          </cell>
          <cell r="C5352" t="str">
            <v>5058755-15</v>
          </cell>
          <cell r="D5352" t="str">
            <v>HUSQVARNA</v>
          </cell>
          <cell r="E5352" t="str">
            <v/>
          </cell>
          <cell r="F5352" t="str">
            <v>796</v>
          </cell>
          <cell r="G5352">
            <v>796</v>
          </cell>
          <cell r="H5352" t="str">
            <v>ШТ</v>
          </cell>
          <cell r="I5352">
            <v>2052.4699999999998</v>
          </cell>
          <cell r="J5352">
            <v>2171.5100000000002</v>
          </cell>
          <cell r="K5352" t="str">
            <v>ООО "НК Регион"</v>
          </cell>
          <cell r="L5352">
            <v>0</v>
          </cell>
          <cell r="M5352">
            <v>512</v>
          </cell>
          <cell r="N5352" t="str">
            <v>Будаев К.И.</v>
          </cell>
          <cell r="O5352">
            <v>2866.11</v>
          </cell>
          <cell r="P5352" t="str">
            <v>ООО "Научно-производственное объединение Регион-М"</v>
          </cell>
          <cell r="Q5352" t="str">
            <v>Husqvarna AB</v>
          </cell>
          <cell r="R5352" t="str">
            <v>8896/ОАЭ-РЖДС/16</v>
          </cell>
          <cell r="S5352" t="str">
            <v>Максимов В.А.</v>
          </cell>
        </row>
        <row r="5353">
          <cell r="A5353">
            <v>3146540008</v>
          </cell>
          <cell r="B5353" t="str">
            <v>НАУШНИКИ С СЕТКОЙ</v>
          </cell>
          <cell r="C5353" t="str">
            <v>5056653-56</v>
          </cell>
          <cell r="D5353" t="str">
            <v>HUSQVARNA</v>
          </cell>
          <cell r="E5353" t="str">
            <v/>
          </cell>
          <cell r="F5353" t="str">
            <v>796</v>
          </cell>
          <cell r="G5353">
            <v>796</v>
          </cell>
          <cell r="H5353" t="str">
            <v>ШТ</v>
          </cell>
          <cell r="I5353">
            <v>1464.58</v>
          </cell>
          <cell r="J5353">
            <v>1549.53</v>
          </cell>
          <cell r="K5353" t="str">
            <v>ООО "НК Регион"</v>
          </cell>
          <cell r="L5353">
            <v>0</v>
          </cell>
          <cell r="M5353">
            <v>512</v>
          </cell>
          <cell r="N5353" t="str">
            <v>Будаев К.И.</v>
          </cell>
          <cell r="O5353">
            <v>1719.33</v>
          </cell>
          <cell r="P5353" t="str">
            <v>ООО "Научно-производственное объединение Регион-М"</v>
          </cell>
          <cell r="Q5353" t="str">
            <v>Husqvarna AB</v>
          </cell>
          <cell r="R5353" t="str">
            <v>8896/ОАЭ-РЖДС/16</v>
          </cell>
          <cell r="S5353" t="str">
            <v>Максимов В.А.</v>
          </cell>
        </row>
        <row r="5354">
          <cell r="A5354">
            <v>3185582678</v>
          </cell>
          <cell r="B5354" t="str">
            <v>ШАТУН</v>
          </cell>
          <cell r="C5354" t="str">
            <v>5037722-01</v>
          </cell>
          <cell r="D5354" t="str">
            <v>HUSQVARNA</v>
          </cell>
          <cell r="E5354" t="str">
            <v>225Н</v>
          </cell>
          <cell r="F5354" t="str">
            <v>796</v>
          </cell>
          <cell r="G5354">
            <v>796</v>
          </cell>
          <cell r="H5354" t="str">
            <v>ШТ</v>
          </cell>
          <cell r="I5354">
            <v>310.75</v>
          </cell>
          <cell r="J5354">
            <v>328.77</v>
          </cell>
          <cell r="K5354" t="str">
            <v>ООО "НК Регион"</v>
          </cell>
          <cell r="L5354">
            <v>0</v>
          </cell>
          <cell r="M5354">
            <v>512</v>
          </cell>
          <cell r="N5354" t="str">
            <v>Будаев К.И.</v>
          </cell>
          <cell r="O5354">
            <v>384.9</v>
          </cell>
          <cell r="P5354" t="str">
            <v>ООО "Научно-производственное объединение Регион-М"</v>
          </cell>
          <cell r="Q5354" t="str">
            <v>Husqvarna AB</v>
          </cell>
          <cell r="R5354" t="str">
            <v>8896/ОАЭ-РЖДС/16</v>
          </cell>
          <cell r="S5354" t="str">
            <v>Максимов В.А.</v>
          </cell>
        </row>
        <row r="5355">
          <cell r="A5355">
            <v>3185582679</v>
          </cell>
          <cell r="B5355" t="str">
            <v>ШАБЛОН КОМБИНИРОВАННЫЙ</v>
          </cell>
          <cell r="C5355" t="str">
            <v>5056981-07</v>
          </cell>
          <cell r="D5355" t="str">
            <v>HUSQVARNA</v>
          </cell>
          <cell r="E5355" t="str">
            <v>8.3</v>
          </cell>
          <cell r="F5355" t="str">
            <v>796</v>
          </cell>
          <cell r="G5355">
            <v>796</v>
          </cell>
          <cell r="H5355" t="str">
            <v>ШТ</v>
          </cell>
          <cell r="I5355">
            <v>226.91</v>
          </cell>
          <cell r="J5355">
            <v>240.07</v>
          </cell>
          <cell r="K5355" t="str">
            <v>ООО "НК Регион"</v>
          </cell>
          <cell r="L5355">
            <v>0</v>
          </cell>
          <cell r="M5355">
            <v>512</v>
          </cell>
          <cell r="N5355" t="str">
            <v>Будаев К.И.</v>
          </cell>
          <cell r="O5355">
            <v>430.04</v>
          </cell>
          <cell r="P5355" t="str">
            <v>ООО "Научно-производственное объединение Регион-М"</v>
          </cell>
          <cell r="Q5355" t="str">
            <v>Husqvarna AB</v>
          </cell>
          <cell r="R5355" t="str">
            <v>8896/ОАЭ-РЖДС/16</v>
          </cell>
          <cell r="S5355" t="str">
            <v>Максимов В.А.</v>
          </cell>
        </row>
        <row r="5356">
          <cell r="A5356">
            <v>3185582680</v>
          </cell>
          <cell r="B5356" t="str">
            <v>ШАБЛОН КОМБИНИРОВАННЫЙ</v>
          </cell>
          <cell r="C5356" t="str">
            <v>5056981-09</v>
          </cell>
          <cell r="D5356" t="str">
            <v>HUSQVARNA</v>
          </cell>
          <cell r="E5356" t="str">
            <v>0,325</v>
          </cell>
          <cell r="F5356" t="str">
            <v>796</v>
          </cell>
          <cell r="G5356">
            <v>796</v>
          </cell>
          <cell r="H5356" t="str">
            <v>ШТ</v>
          </cell>
          <cell r="I5356">
            <v>226.91</v>
          </cell>
          <cell r="J5356">
            <v>240.07</v>
          </cell>
          <cell r="K5356" t="str">
            <v>ООО "НК Регион"</v>
          </cell>
          <cell r="L5356">
            <v>0</v>
          </cell>
          <cell r="M5356">
            <v>512</v>
          </cell>
          <cell r="N5356" t="str">
            <v>Будаев К.И.</v>
          </cell>
          <cell r="O5356">
            <v>430.04</v>
          </cell>
          <cell r="P5356" t="str">
            <v>ООО "Научно-производственное объединение Регион-М"</v>
          </cell>
          <cell r="Q5356" t="str">
            <v>Husqvarna AB</v>
          </cell>
          <cell r="R5356" t="str">
            <v>8896/ОАЭ-РЖДС/16</v>
          </cell>
          <cell r="S5356" t="str">
            <v>Максимов В.А.</v>
          </cell>
        </row>
        <row r="5357">
          <cell r="A5357">
            <v>3186550005</v>
          </cell>
          <cell r="B5357" t="str">
            <v>КОМПЛЕКТ ЗАТОЧНЫЙ</v>
          </cell>
          <cell r="C5357" t="str">
            <v>5056981-20</v>
          </cell>
          <cell r="D5357" t="str">
            <v>HUSQVARNA 235R</v>
          </cell>
          <cell r="E5357" t="str">
            <v/>
          </cell>
          <cell r="F5357" t="str">
            <v>796</v>
          </cell>
          <cell r="G5357">
            <v>796</v>
          </cell>
          <cell r="H5357" t="str">
            <v>ШТ</v>
          </cell>
          <cell r="I5357">
            <v>618.84</v>
          </cell>
          <cell r="J5357">
            <v>654.73</v>
          </cell>
          <cell r="K5357" t="str">
            <v>ООО "НК Регион"</v>
          </cell>
          <cell r="L5357">
            <v>0</v>
          </cell>
          <cell r="M5357">
            <v>512</v>
          </cell>
          <cell r="N5357" t="str">
            <v>Будаев К.И.</v>
          </cell>
          <cell r="O5357">
            <v>1041.3800000000001</v>
          </cell>
          <cell r="P5357" t="str">
            <v>ООО "Научно-производственное объединение Регион-М"</v>
          </cell>
          <cell r="Q5357" t="str">
            <v>Husqvarna AB</v>
          </cell>
          <cell r="R5357" t="str">
            <v>8896/ОАЭ-РЖДС/16</v>
          </cell>
          <cell r="S5357" t="str">
            <v>Максимов В.А.</v>
          </cell>
        </row>
        <row r="5358">
          <cell r="A5358">
            <v>3186550006</v>
          </cell>
          <cell r="B5358" t="str">
            <v>ДИСК РЕЖУЩИЙ ДЛЯ ВАЛКИ ДЕРЕВЬЕВ</v>
          </cell>
          <cell r="C5358" t="str">
            <v>5089045-01</v>
          </cell>
          <cell r="D5358" t="str">
            <v>HUSQVARNA MAXI S200-26T35R</v>
          </cell>
          <cell r="E5358" t="str">
            <v/>
          </cell>
          <cell r="F5358" t="str">
            <v>796</v>
          </cell>
          <cell r="G5358">
            <v>796</v>
          </cell>
          <cell r="H5358" t="str">
            <v>ШТ</v>
          </cell>
          <cell r="I5358">
            <v>556.95000000000005</v>
          </cell>
          <cell r="J5358">
            <v>589.25</v>
          </cell>
          <cell r="K5358" t="str">
            <v>ООО "НК Регион"</v>
          </cell>
          <cell r="L5358">
            <v>0</v>
          </cell>
          <cell r="M5358">
            <v>512</v>
          </cell>
          <cell r="N5358" t="str">
            <v>Будаев К.И.</v>
          </cell>
          <cell r="O5358">
            <v>589.25</v>
          </cell>
          <cell r="P5358" t="str">
            <v>ООО "НК Регион"</v>
          </cell>
          <cell r="Q5358">
            <v>0</v>
          </cell>
          <cell r="R5358">
            <v>512</v>
          </cell>
          <cell r="S5358" t="str">
            <v>Максимов В.А.</v>
          </cell>
        </row>
        <row r="5359">
          <cell r="A5359">
            <v>3186550007</v>
          </cell>
          <cell r="B5359" t="str">
            <v>ДИСК РЕЖУЩИЙ ДЛЯ СКОСА ТРАВЫ</v>
          </cell>
          <cell r="C5359" t="str">
            <v>5371489-01</v>
          </cell>
          <cell r="D5359" t="str">
            <v>HUSQVARNA MULTI 255-3</v>
          </cell>
          <cell r="E5359" t="str">
            <v/>
          </cell>
          <cell r="F5359" t="str">
            <v>796</v>
          </cell>
          <cell r="G5359">
            <v>796</v>
          </cell>
          <cell r="H5359" t="str">
            <v>ШТ</v>
          </cell>
          <cell r="I5359">
            <v>556.95000000000005</v>
          </cell>
          <cell r="J5359">
            <v>589.25</v>
          </cell>
          <cell r="K5359" t="str">
            <v>ООО "НК Регион"</v>
          </cell>
          <cell r="L5359">
            <v>0</v>
          </cell>
          <cell r="M5359">
            <v>512</v>
          </cell>
          <cell r="N5359" t="str">
            <v>Будаев К.И.</v>
          </cell>
          <cell r="O5359">
            <v>589.25</v>
          </cell>
          <cell r="P5359" t="str">
            <v>ООО "НК Регион"</v>
          </cell>
          <cell r="Q5359">
            <v>0</v>
          </cell>
          <cell r="R5359">
            <v>512</v>
          </cell>
          <cell r="S5359" t="str">
            <v>Максимов В.А.</v>
          </cell>
        </row>
        <row r="5360">
          <cell r="A5360">
            <v>3186550008</v>
          </cell>
          <cell r="B5360" t="str">
            <v>КОЖУХ ЗАЩИТНЫЙ</v>
          </cell>
          <cell r="C5360" t="str">
            <v>5022722-01</v>
          </cell>
          <cell r="D5360" t="str">
            <v>HUSQVARNA H-325RX</v>
          </cell>
          <cell r="E5360" t="str">
            <v/>
          </cell>
          <cell r="F5360" t="str">
            <v>796</v>
          </cell>
          <cell r="G5360">
            <v>796</v>
          </cell>
          <cell r="H5360" t="str">
            <v>ШТ</v>
          </cell>
          <cell r="I5360">
            <v>636.35</v>
          </cell>
          <cell r="J5360">
            <v>673.26</v>
          </cell>
          <cell r="K5360" t="str">
            <v>ООО "НК Регион"</v>
          </cell>
          <cell r="L5360">
            <v>0</v>
          </cell>
          <cell r="M5360">
            <v>512</v>
          </cell>
          <cell r="N5360" t="str">
            <v>Будаев К.И.</v>
          </cell>
          <cell r="O5360">
            <v>951.67</v>
          </cell>
          <cell r="P5360" t="str">
            <v>ООО "Научно-производственное объединение Регион-М"</v>
          </cell>
          <cell r="Q5360" t="str">
            <v>Husqvarna AB</v>
          </cell>
          <cell r="R5360" t="str">
            <v>8896/ОАЭ-РЖДС/16</v>
          </cell>
          <cell r="S5360" t="str">
            <v>Максимов В.А.</v>
          </cell>
        </row>
        <row r="5361">
          <cell r="A5361">
            <v>3186550009</v>
          </cell>
          <cell r="B5361" t="str">
            <v>ГОЛОВКА ТРИММЕРНАЯ</v>
          </cell>
          <cell r="C5361" t="str">
            <v>5310075-27</v>
          </cell>
          <cell r="D5361" t="str">
            <v>HUSQVARNA H-325RX</v>
          </cell>
          <cell r="E5361" t="str">
            <v/>
          </cell>
          <cell r="F5361" t="str">
            <v>796</v>
          </cell>
          <cell r="G5361">
            <v>796</v>
          </cell>
          <cell r="H5361" t="str">
            <v>ШТ</v>
          </cell>
          <cell r="I5361">
            <v>526.01</v>
          </cell>
          <cell r="J5361">
            <v>556.52</v>
          </cell>
          <cell r="K5361" t="str">
            <v>ООО "НК Регион"</v>
          </cell>
          <cell r="L5361">
            <v>0</v>
          </cell>
          <cell r="M5361">
            <v>512</v>
          </cell>
          <cell r="N5361" t="str">
            <v>Будаев К.И.</v>
          </cell>
          <cell r="O5361">
            <v>1061.6199999999999</v>
          </cell>
          <cell r="P5361" t="str">
            <v>ООО "Научно-производственное объединение Регион-М"</v>
          </cell>
          <cell r="Q5361" t="str">
            <v>Husqvarna AB</v>
          </cell>
          <cell r="R5361" t="str">
            <v>8895/ОАЭ-РЖДС/16</v>
          </cell>
          <cell r="S5361" t="str">
            <v>Максимов В.А.</v>
          </cell>
        </row>
        <row r="5362">
          <cell r="A5362">
            <v>3186819082</v>
          </cell>
          <cell r="B5362" t="str">
            <v>СОБАЧКА МАХОВИКА</v>
          </cell>
          <cell r="C5362" t="str">
            <v>5016732-03</v>
          </cell>
          <cell r="D5362" t="str">
            <v>HUSQVARNA 650/1250,700,268K,272K</v>
          </cell>
          <cell r="E5362" t="str">
            <v/>
          </cell>
          <cell r="F5362" t="str">
            <v>796</v>
          </cell>
          <cell r="G5362">
            <v>796</v>
          </cell>
          <cell r="H5362" t="str">
            <v>ШТ</v>
          </cell>
          <cell r="I5362">
            <v>141.46</v>
          </cell>
          <cell r="J5362">
            <v>149.66</v>
          </cell>
          <cell r="K5362" t="str">
            <v>ООО "НК Регион"</v>
          </cell>
          <cell r="L5362">
            <v>0</v>
          </cell>
          <cell r="M5362">
            <v>512</v>
          </cell>
          <cell r="N5362" t="str">
            <v>Будаев К.И.</v>
          </cell>
          <cell r="O5362">
            <v>172.65</v>
          </cell>
          <cell r="P5362" t="str">
            <v>ООО "Научно-производственное объединение Регион-М"</v>
          </cell>
          <cell r="Q5362" t="str">
            <v>Husqvarna AB</v>
          </cell>
          <cell r="R5362" t="str">
            <v>8896/ОАЭ-РЖДС/16</v>
          </cell>
          <cell r="S5362" t="str">
            <v>Максимов В.А.</v>
          </cell>
        </row>
        <row r="5363">
          <cell r="A5363">
            <v>3186819085</v>
          </cell>
          <cell r="B5363" t="str">
            <v>ПОРШЕНЬ В СБОРЕ</v>
          </cell>
          <cell r="C5363" t="str">
            <v>5018941-03</v>
          </cell>
          <cell r="D5363" t="str">
            <v>HUSQVARNA K1250/3120</v>
          </cell>
          <cell r="E5363" t="str">
            <v/>
          </cell>
          <cell r="F5363" t="str">
            <v>796</v>
          </cell>
          <cell r="G5363">
            <v>796</v>
          </cell>
          <cell r="H5363" t="str">
            <v>ШТ</v>
          </cell>
          <cell r="I5363">
            <v>3637.81</v>
          </cell>
          <cell r="J5363">
            <v>3848.8</v>
          </cell>
          <cell r="K5363" t="str">
            <v>ООО "НК Регион"</v>
          </cell>
          <cell r="L5363">
            <v>0</v>
          </cell>
          <cell r="M5363">
            <v>512</v>
          </cell>
          <cell r="N5363" t="str">
            <v>Будаев К.И.</v>
          </cell>
          <cell r="O5363">
            <v>4990.9799999999996</v>
          </cell>
          <cell r="P5363" t="str">
            <v>ООО "Научно-производственное объединение Регион-М"</v>
          </cell>
          <cell r="Q5363" t="str">
            <v>Husqvarna AB</v>
          </cell>
          <cell r="R5363" t="str">
            <v>8896/ОАЭ-РЖДС/16</v>
          </cell>
          <cell r="S5363" t="str">
            <v>Максимов В.А.</v>
          </cell>
        </row>
        <row r="5364">
          <cell r="A5364">
            <v>3186819088</v>
          </cell>
          <cell r="B5364" t="str">
            <v>КЛАВИША ВЫКЛЮЧЕНИЯ ЗАЖИГАНИЯ</v>
          </cell>
          <cell r="C5364" t="str">
            <v>5031799-01</v>
          </cell>
          <cell r="D5364" t="str">
            <v>HUSQVARNA P650S,P7000,К1200</v>
          </cell>
          <cell r="E5364" t="str">
            <v/>
          </cell>
          <cell r="F5364" t="str">
            <v>796</v>
          </cell>
          <cell r="G5364">
            <v>796</v>
          </cell>
          <cell r="H5364" t="str">
            <v>ШТ</v>
          </cell>
          <cell r="I5364">
            <v>159.38999999999999</v>
          </cell>
          <cell r="J5364">
            <v>168.63</v>
          </cell>
          <cell r="K5364" t="str">
            <v>ООО "НК Регион"</v>
          </cell>
          <cell r="L5364">
            <v>0</v>
          </cell>
          <cell r="M5364">
            <v>512</v>
          </cell>
          <cell r="N5364" t="str">
            <v>Будаев К.И.</v>
          </cell>
          <cell r="O5364">
            <v>188.87</v>
          </cell>
          <cell r="P5364" t="str">
            <v>ООО "Научно-производственное объединение Регион-М"</v>
          </cell>
          <cell r="Q5364" t="str">
            <v>Husqvarna AB</v>
          </cell>
          <cell r="R5364" t="str">
            <v>8896/ОАЭ-РЖДС/16</v>
          </cell>
          <cell r="S5364" t="str">
            <v>Максимов В.А.</v>
          </cell>
        </row>
        <row r="5365">
          <cell r="A5365">
            <v>3186819113</v>
          </cell>
          <cell r="B5365" t="str">
            <v>КЛАПАН ДЕКОМПРЕССИОННЫЙ</v>
          </cell>
          <cell r="C5365" t="str">
            <v>5036656-01</v>
          </cell>
          <cell r="D5365" t="str">
            <v>HUSQVARNA 394/3120,2095,P1250</v>
          </cell>
          <cell r="E5365" t="str">
            <v/>
          </cell>
          <cell r="F5365" t="str">
            <v>796</v>
          </cell>
          <cell r="G5365">
            <v>796</v>
          </cell>
          <cell r="H5365" t="str">
            <v>ШТ</v>
          </cell>
          <cell r="I5365">
            <v>832.26</v>
          </cell>
          <cell r="J5365">
            <v>880.53</v>
          </cell>
          <cell r="K5365" t="str">
            <v>ООО "НК Регион"</v>
          </cell>
          <cell r="L5365">
            <v>0</v>
          </cell>
          <cell r="M5365">
            <v>512</v>
          </cell>
          <cell r="N5365" t="str">
            <v>Будаев К.И.</v>
          </cell>
          <cell r="O5365">
            <v>1340.28</v>
          </cell>
          <cell r="P5365" t="str">
            <v>ООО "Научно-производственное объединение Регион-М"</v>
          </cell>
          <cell r="Q5365" t="str">
            <v>Husqvarna AB</v>
          </cell>
          <cell r="R5365" t="str">
            <v>8896/ОАЭ-РЖДС/16</v>
          </cell>
          <cell r="S5365" t="str">
            <v>Максимов В.А.</v>
          </cell>
        </row>
        <row r="5366">
          <cell r="A5366">
            <v>3187230039</v>
          </cell>
          <cell r="B5366" t="str">
            <v>ГРУППА ЦИЛИНДРО-ПОРШНЕВАЯ</v>
          </cell>
          <cell r="C5366" t="str">
            <v>5310032-61</v>
          </cell>
          <cell r="D5366" t="str">
            <v>HUSQVARNA</v>
          </cell>
          <cell r="E5366" t="str">
            <v/>
          </cell>
          <cell r="F5366" t="str">
            <v>796</v>
          </cell>
          <cell r="G5366">
            <v>796</v>
          </cell>
          <cell r="H5366" t="str">
            <v>ШТ</v>
          </cell>
          <cell r="I5366">
            <v>1996.39</v>
          </cell>
          <cell r="J5366">
            <v>2112.1799999999998</v>
          </cell>
          <cell r="K5366" t="str">
            <v>ООО "НК Регион"</v>
          </cell>
          <cell r="L5366">
            <v>0</v>
          </cell>
          <cell r="M5366">
            <v>512</v>
          </cell>
          <cell r="N5366" t="str">
            <v>Будаев К.И.</v>
          </cell>
          <cell r="O5366">
            <v>2873.84</v>
          </cell>
          <cell r="P5366" t="str">
            <v>ООО "Научно-производственное объединение Регион-М"</v>
          </cell>
          <cell r="Q5366" t="str">
            <v>Husqvarna AB</v>
          </cell>
          <cell r="R5366" t="str">
            <v>8896/ОАЭ-РЖДС/16</v>
          </cell>
          <cell r="S5366" t="str">
            <v>Максимов В.А.</v>
          </cell>
        </row>
        <row r="5367">
          <cell r="A5367">
            <v>3187230040</v>
          </cell>
          <cell r="B5367" t="str">
            <v>ФИЛЬТР ОЧИСТКИ ВОЗДУХА</v>
          </cell>
          <cell r="C5367" t="str">
            <v>5310033-39</v>
          </cell>
          <cell r="D5367" t="str">
            <v>HUSQVARNA</v>
          </cell>
          <cell r="E5367" t="str">
            <v/>
          </cell>
          <cell r="F5367" t="str">
            <v>796</v>
          </cell>
          <cell r="G5367">
            <v>796</v>
          </cell>
          <cell r="H5367" t="str">
            <v>ШТ</v>
          </cell>
          <cell r="I5367">
            <v>567.27</v>
          </cell>
          <cell r="J5367">
            <v>600.16999999999996</v>
          </cell>
          <cell r="K5367" t="str">
            <v>ООО "НК Регион"</v>
          </cell>
          <cell r="L5367">
            <v>0</v>
          </cell>
          <cell r="M5367">
            <v>512</v>
          </cell>
          <cell r="N5367" t="str">
            <v>Будаев К.И.</v>
          </cell>
          <cell r="O5367">
            <v>600.16999999999996</v>
          </cell>
          <cell r="P5367" t="str">
            <v>ООО "НК Регион"</v>
          </cell>
          <cell r="Q5367">
            <v>0</v>
          </cell>
          <cell r="R5367">
            <v>512</v>
          </cell>
          <cell r="S5367" t="str">
            <v>Максимов В.А.</v>
          </cell>
        </row>
        <row r="5368">
          <cell r="A5368">
            <v>3187230041</v>
          </cell>
          <cell r="B5368" t="str">
            <v>КОЛЬЦО ПОРШНЕВОЕ</v>
          </cell>
          <cell r="C5368" t="str">
            <v>5310032-63</v>
          </cell>
          <cell r="D5368" t="str">
            <v>HUSQVARNA</v>
          </cell>
          <cell r="E5368" t="str">
            <v/>
          </cell>
          <cell r="F5368" t="str">
            <v>796</v>
          </cell>
          <cell r="G5368">
            <v>796</v>
          </cell>
          <cell r="H5368" t="str">
            <v>ШТ</v>
          </cell>
          <cell r="I5368">
            <v>628.87</v>
          </cell>
          <cell r="J5368">
            <v>665.34</v>
          </cell>
          <cell r="K5368" t="str">
            <v>ООО "НК Регион"</v>
          </cell>
          <cell r="L5368">
            <v>0</v>
          </cell>
          <cell r="M5368">
            <v>512</v>
          </cell>
          <cell r="N5368" t="str">
            <v>Будаев К.И.</v>
          </cell>
          <cell r="O5368">
            <v>1339.78</v>
          </cell>
          <cell r="P5368" t="str">
            <v>ООО "Научно-производственное объединение Регион-М"</v>
          </cell>
          <cell r="Q5368" t="str">
            <v>Husqvarna AB</v>
          </cell>
          <cell r="R5368" t="str">
            <v>8896/ОАЭ-РЖДС/16</v>
          </cell>
          <cell r="S5368" t="str">
            <v>Максимов В.А.</v>
          </cell>
        </row>
        <row r="5369">
          <cell r="A5369">
            <v>3926550232</v>
          </cell>
          <cell r="B5369" t="str">
            <v>КЛЮЧ КОМБИНИРОВАННЫЙ</v>
          </cell>
          <cell r="C5369" t="str">
            <v>5016917</v>
          </cell>
          <cell r="D5369" t="str">
            <v>HUSQVARNA</v>
          </cell>
          <cell r="E5369" t="str">
            <v/>
          </cell>
          <cell r="F5369" t="str">
            <v>796</v>
          </cell>
          <cell r="G5369">
            <v>796</v>
          </cell>
          <cell r="H5369" t="str">
            <v>ШТ</v>
          </cell>
          <cell r="I5369">
            <v>252.12</v>
          </cell>
          <cell r="J5369">
            <v>266.74</v>
          </cell>
          <cell r="K5369" t="str">
            <v>ООО "НК Регион"</v>
          </cell>
          <cell r="L5369">
            <v>0</v>
          </cell>
          <cell r="M5369">
            <v>512</v>
          </cell>
          <cell r="N5369" t="str">
            <v>Будаев К.И.</v>
          </cell>
          <cell r="O5369">
            <v>266.74</v>
          </cell>
          <cell r="P5369" t="str">
            <v>ООО "НК Регион"</v>
          </cell>
          <cell r="Q5369">
            <v>0</v>
          </cell>
          <cell r="R5369">
            <v>512</v>
          </cell>
          <cell r="S5369" t="str">
            <v>Максимов В.А.</v>
          </cell>
        </row>
        <row r="5370">
          <cell r="A5370">
            <v>3926960036</v>
          </cell>
          <cell r="B5370" t="str">
            <v>НАБОР ИНСТРУМЕНТОВ ДЛЯ КУСТОРЕЗА</v>
          </cell>
          <cell r="C5370" t="str">
            <v>9506</v>
          </cell>
          <cell r="D5370" t="str">
            <v>HUSQVARNA235R</v>
          </cell>
          <cell r="E5370" t="str">
            <v>ДВА КЛЮЧА ШЕСТИГРАННИКА ДЛЯ СМЕНЫ ДИСКА, КЛЮЧ ДЛЯ ЗАПОРА ДИСКА, ШТОПОР ДИСКА</v>
          </cell>
          <cell r="F5370" t="str">
            <v>704</v>
          </cell>
          <cell r="G5370">
            <v>704</v>
          </cell>
          <cell r="H5370" t="str">
            <v>НАБОР</v>
          </cell>
          <cell r="I5370">
            <v>866.37</v>
          </cell>
          <cell r="J5370">
            <v>916.62</v>
          </cell>
          <cell r="K5370" t="str">
            <v>ООО "НК Регион"</v>
          </cell>
          <cell r="L5370">
            <v>0</v>
          </cell>
          <cell r="M5370">
            <v>512</v>
          </cell>
          <cell r="N5370" t="str">
            <v>Будаев К.И.</v>
          </cell>
          <cell r="O5370">
            <v>916.62</v>
          </cell>
          <cell r="P5370" t="str">
            <v>ООО "НК Регион"</v>
          </cell>
          <cell r="Q5370">
            <v>0</v>
          </cell>
          <cell r="R5370">
            <v>512</v>
          </cell>
          <cell r="S5370" t="str">
            <v>Максимов В.А.</v>
          </cell>
        </row>
        <row r="5371">
          <cell r="A5371">
            <v>3929170010</v>
          </cell>
          <cell r="B5371" t="str">
            <v>КОМПЛЕКТ ЗАТОЧНОЙ БЕНЗОПИЛЫ</v>
          </cell>
          <cell r="C5371" t="str">
            <v>5056981-30</v>
          </cell>
          <cell r="D5371" t="str">
            <v>HUSQVARNA</v>
          </cell>
          <cell r="E5371" t="str">
            <v>3/8 ДЮЙМА</v>
          </cell>
          <cell r="F5371" t="str">
            <v>839</v>
          </cell>
          <cell r="G5371">
            <v>839</v>
          </cell>
          <cell r="H5371" t="str">
            <v>КОМПЛ</v>
          </cell>
          <cell r="I5371">
            <v>443.5</v>
          </cell>
          <cell r="J5371">
            <v>469.22</v>
          </cell>
          <cell r="K5371" t="str">
            <v>ООО "НК Регион"</v>
          </cell>
          <cell r="L5371">
            <v>0</v>
          </cell>
          <cell r="M5371">
            <v>512</v>
          </cell>
          <cell r="N5371" t="str">
            <v>Будаев К.И.</v>
          </cell>
          <cell r="O5371">
            <v>805.27</v>
          </cell>
          <cell r="P5371" t="str">
            <v>ООО "Научно-производственное объединение Регион-М"</v>
          </cell>
          <cell r="Q5371" t="str">
            <v>Husqvarna AB</v>
          </cell>
          <cell r="R5371" t="str">
            <v>8895/ОАЭ-РЖДС/16</v>
          </cell>
          <cell r="S5371" t="str">
            <v>Максимов В.А.</v>
          </cell>
        </row>
        <row r="5372">
          <cell r="A5372">
            <v>3972260101</v>
          </cell>
          <cell r="B5372" t="str">
            <v>ДИСК ОТРЕЗНОЙ</v>
          </cell>
          <cell r="C5372" t="str">
            <v>5063504-14</v>
          </cell>
          <cell r="D5372" t="str">
            <v>HUSQVARNA</v>
          </cell>
          <cell r="E5372" t="str">
            <v>14ДЮЙМОВ</v>
          </cell>
          <cell r="F5372" t="str">
            <v>796</v>
          </cell>
          <cell r="G5372">
            <v>796</v>
          </cell>
          <cell r="H5372" t="str">
            <v>ШТ</v>
          </cell>
          <cell r="I5372">
            <v>443.5</v>
          </cell>
          <cell r="J5372">
            <v>469.22</v>
          </cell>
          <cell r="K5372" t="str">
            <v>ООО "НК Регион"</v>
          </cell>
          <cell r="L5372">
            <v>0</v>
          </cell>
          <cell r="M5372">
            <v>512</v>
          </cell>
          <cell r="N5372" t="str">
            <v>Будаев К.И.</v>
          </cell>
          <cell r="O5372">
            <v>590.04</v>
          </cell>
          <cell r="P5372" t="str">
            <v>ООО "Научно-производственное объединение Регион-М"</v>
          </cell>
          <cell r="Q5372" t="str">
            <v>Husqvarna AB</v>
          </cell>
          <cell r="R5372" t="str">
            <v>8895/ОАЭ-РЖДС/16</v>
          </cell>
          <cell r="S5372" t="str">
            <v>Максимов В.А.</v>
          </cell>
        </row>
        <row r="5373">
          <cell r="A5373">
            <v>4237310024</v>
          </cell>
          <cell r="B5373" t="str">
            <v>ШНУР БЕСШУМНЫЙ</v>
          </cell>
          <cell r="C5373" t="str">
            <v>5310092-31</v>
          </cell>
          <cell r="D5373" t="str">
            <v>HUSQVARNA</v>
          </cell>
          <cell r="E5373" t="str">
            <v>2,4Х90М</v>
          </cell>
          <cell r="F5373" t="str">
            <v>796</v>
          </cell>
          <cell r="G5373">
            <v>796</v>
          </cell>
          <cell r="H5373" t="str">
            <v>ШТ</v>
          </cell>
          <cell r="I5373">
            <v>433.19</v>
          </cell>
          <cell r="J5373">
            <v>458.32</v>
          </cell>
          <cell r="K5373" t="str">
            <v>ООО "НК Регион"</v>
          </cell>
          <cell r="L5373">
            <v>0</v>
          </cell>
          <cell r="M5373">
            <v>512</v>
          </cell>
          <cell r="N5373" t="str">
            <v>Будаев К.И.</v>
          </cell>
          <cell r="O5373">
            <v>736.13</v>
          </cell>
          <cell r="P5373" t="str">
            <v>ООО "Научно-производственное объединение Регион-М"</v>
          </cell>
          <cell r="Q5373" t="str">
            <v>Husqvarna AB</v>
          </cell>
          <cell r="R5373" t="str">
            <v>8896/ОАЭ-РЖДС/16</v>
          </cell>
          <cell r="S5373" t="str">
            <v>Максимов В.А.</v>
          </cell>
        </row>
        <row r="5374">
          <cell r="A5374">
            <v>4571000467</v>
          </cell>
          <cell r="B5374" t="str">
            <v>ТРОС ГАЗА В СБОРЕ</v>
          </cell>
          <cell r="C5374" t="str">
            <v>5442510-01</v>
          </cell>
          <cell r="D5374" t="str">
            <v>HUSQVARNA H235R</v>
          </cell>
          <cell r="E5374" t="str">
            <v/>
          </cell>
          <cell r="F5374" t="str">
            <v>796</v>
          </cell>
          <cell r="G5374">
            <v>796</v>
          </cell>
          <cell r="H5374" t="str">
            <v>ШТ</v>
          </cell>
          <cell r="I5374">
            <v>1246.6300000000001</v>
          </cell>
          <cell r="J5374">
            <v>1318.93</v>
          </cell>
          <cell r="K5374" t="str">
            <v>ООО "НК Регион"</v>
          </cell>
          <cell r="L5374">
            <v>0</v>
          </cell>
          <cell r="M5374">
            <v>512</v>
          </cell>
          <cell r="N5374" t="str">
            <v>Будаев К.И.</v>
          </cell>
          <cell r="O5374">
            <v>1367</v>
          </cell>
          <cell r="P5374" t="str">
            <v>ООО "Научно-производственное объединение Регион-М"</v>
          </cell>
          <cell r="Q5374" t="str">
            <v>Husqvarna AB</v>
          </cell>
          <cell r="R5374" t="str">
            <v>8896/ОАЭ-РЖДС/16</v>
          </cell>
          <cell r="S5374" t="str">
            <v>Максимов В.А.</v>
          </cell>
        </row>
        <row r="5375">
          <cell r="A5375">
            <v>4573650045</v>
          </cell>
          <cell r="B5375" t="str">
            <v>КРЫШКА СТАРТЕРА</v>
          </cell>
          <cell r="C5375" t="str">
            <v>5021720-03</v>
          </cell>
          <cell r="D5375" t="str">
            <v>HUSQVARNA</v>
          </cell>
          <cell r="E5375" t="str">
            <v/>
          </cell>
          <cell r="F5375" t="str">
            <v>796</v>
          </cell>
          <cell r="G5375">
            <v>796</v>
          </cell>
          <cell r="H5375" t="str">
            <v>ШТ</v>
          </cell>
          <cell r="I5375">
            <v>1650.23</v>
          </cell>
          <cell r="J5375">
            <v>1745.94</v>
          </cell>
          <cell r="K5375" t="str">
            <v>ООО "НК Регион"</v>
          </cell>
          <cell r="L5375">
            <v>0</v>
          </cell>
          <cell r="M5375">
            <v>512</v>
          </cell>
          <cell r="N5375" t="str">
            <v>Будаев К.И.</v>
          </cell>
          <cell r="O5375">
            <v>2935.88</v>
          </cell>
          <cell r="P5375" t="str">
            <v>ООО "Научно-производственное объединение Регион-М"</v>
          </cell>
          <cell r="Q5375" t="str">
            <v>Husqvarna AB</v>
          </cell>
          <cell r="R5375" t="str">
            <v>8896/ОАЭ-РЖДС/16</v>
          </cell>
          <cell r="S5375" t="str">
            <v>Максимов В.А.</v>
          </cell>
        </row>
        <row r="5376">
          <cell r="A5376">
            <v>4591320130</v>
          </cell>
          <cell r="B5376" t="str">
            <v>КОНТРГАЙКА РЕДУКТОРА КУСТОРЕЗА</v>
          </cell>
          <cell r="C5376" t="str">
            <v>5020455-01</v>
          </cell>
          <cell r="D5376" t="str">
            <v>HUSQVARNA 240F, 240R, 250</v>
          </cell>
          <cell r="E5376" t="str">
            <v>12Х1.75</v>
          </cell>
          <cell r="F5376" t="str">
            <v>796</v>
          </cell>
          <cell r="G5376">
            <v>796</v>
          </cell>
          <cell r="H5376" t="str">
            <v>ШТ</v>
          </cell>
          <cell r="I5376">
            <v>107.14</v>
          </cell>
          <cell r="J5376">
            <v>113.35</v>
          </cell>
          <cell r="K5376" t="str">
            <v>ООО "НК Регион"</v>
          </cell>
          <cell r="L5376">
            <v>0</v>
          </cell>
          <cell r="M5376">
            <v>512</v>
          </cell>
          <cell r="N5376" t="str">
            <v>Будаев К.И.</v>
          </cell>
          <cell r="O5376">
            <v>113.35</v>
          </cell>
          <cell r="P5376" t="str">
            <v>ООО "НК Регион"</v>
          </cell>
          <cell r="Q5376">
            <v>0</v>
          </cell>
          <cell r="R5376">
            <v>512</v>
          </cell>
          <cell r="S5376" t="str">
            <v>Максимов В.А.</v>
          </cell>
        </row>
        <row r="5377">
          <cell r="A5377">
            <v>4851110076</v>
          </cell>
          <cell r="B5377" t="str">
            <v>РУКОЯТКА ПЕРЕДНЯЯ БЕНЗОПИЛЫ</v>
          </cell>
          <cell r="C5377" t="str">
            <v>5038537-01</v>
          </cell>
          <cell r="D5377" t="str">
            <v>HUSQVARNA-340,345</v>
          </cell>
          <cell r="E5377" t="str">
            <v/>
          </cell>
          <cell r="F5377" t="str">
            <v>796</v>
          </cell>
          <cell r="G5377">
            <v>796</v>
          </cell>
          <cell r="H5377" t="str">
            <v>ШТ</v>
          </cell>
          <cell r="I5377">
            <v>942.92</v>
          </cell>
          <cell r="J5377">
            <v>997.61</v>
          </cell>
          <cell r="K5377" t="str">
            <v>ООО "НК Регион"</v>
          </cell>
          <cell r="L5377">
            <v>0</v>
          </cell>
          <cell r="M5377">
            <v>512</v>
          </cell>
          <cell r="N5377" t="str">
            <v>Будаев К.И.</v>
          </cell>
          <cell r="O5377">
            <v>1129.29</v>
          </cell>
          <cell r="P5377" t="str">
            <v>ООО "Научно-производственное объединение Регион-М"</v>
          </cell>
          <cell r="Q5377" t="str">
            <v>Husqvarna AB</v>
          </cell>
          <cell r="R5377" t="str">
            <v>8896/ОАЭ-РЖДС/16</v>
          </cell>
          <cell r="S5377" t="str">
            <v>Максимов В.А.</v>
          </cell>
        </row>
        <row r="5378">
          <cell r="A5378">
            <v>4851110077</v>
          </cell>
          <cell r="B5378" t="str">
            <v>РУКОЯТКА ТОРМОЗА ЦЕПИ БЕНЗОПИЛЫ</v>
          </cell>
          <cell r="C5378" t="str">
            <v>5038509-01</v>
          </cell>
          <cell r="D5378" t="str">
            <v>HUSQVARNA-340,345,351</v>
          </cell>
          <cell r="E5378" t="str">
            <v/>
          </cell>
          <cell r="F5378" t="str">
            <v>796</v>
          </cell>
          <cell r="G5378">
            <v>796</v>
          </cell>
          <cell r="H5378" t="str">
            <v>ШТ</v>
          </cell>
          <cell r="I5378">
            <v>547.79999999999995</v>
          </cell>
          <cell r="J5378">
            <v>579.57000000000005</v>
          </cell>
          <cell r="K5378" t="str">
            <v>ООО "НК Регион"</v>
          </cell>
          <cell r="L5378">
            <v>0</v>
          </cell>
          <cell r="M5378">
            <v>512</v>
          </cell>
          <cell r="N5378" t="str">
            <v>Будаев К.И.</v>
          </cell>
          <cell r="O5378">
            <v>1258.0999999999999</v>
          </cell>
          <cell r="P5378" t="str">
            <v>ООО "Научно-производственное объединение Регион-М"</v>
          </cell>
          <cell r="Q5378" t="str">
            <v>Husqvarna AB</v>
          </cell>
          <cell r="R5378" t="str">
            <v>8896/ОАЭ-РЖДС/16</v>
          </cell>
          <cell r="S5378" t="str">
            <v>Максимов В.А.</v>
          </cell>
        </row>
        <row r="5379">
          <cell r="A5379">
            <v>4851110080</v>
          </cell>
          <cell r="B5379" t="str">
            <v>РЫЧАГ ПРИВОДА ДРОССЕЛЯ</v>
          </cell>
          <cell r="C5379" t="str">
            <v>503 68 23-01</v>
          </cell>
          <cell r="D5379" t="str">
            <v>HUSQVARNA</v>
          </cell>
          <cell r="E5379" t="str">
            <v/>
          </cell>
          <cell r="F5379" t="str">
            <v>796</v>
          </cell>
          <cell r="G5379">
            <v>796</v>
          </cell>
          <cell r="H5379" t="str">
            <v>ШТ</v>
          </cell>
          <cell r="I5379">
            <v>268.16000000000003</v>
          </cell>
          <cell r="J5379">
            <v>283.70999999999998</v>
          </cell>
          <cell r="K5379" t="str">
            <v>ООО "НК Регион"</v>
          </cell>
          <cell r="L5379">
            <v>0</v>
          </cell>
          <cell r="M5379">
            <v>512</v>
          </cell>
          <cell r="N5379" t="str">
            <v>Будаев К.И.</v>
          </cell>
          <cell r="O5379">
            <v>272.69</v>
          </cell>
          <cell r="P5379" t="str">
            <v>ООО "Научно-производственное объединение Регион-М"</v>
          </cell>
          <cell r="Q5379" t="str">
            <v>Husqvarna AB</v>
          </cell>
          <cell r="R5379" t="str">
            <v>8896/ОАЭ-РЖДС/16</v>
          </cell>
          <cell r="S5379" t="str">
            <v>Максимов В.А.</v>
          </cell>
        </row>
        <row r="5380">
          <cell r="A5380">
            <v>4851900151</v>
          </cell>
          <cell r="B5380" t="str">
            <v>ЦЕПЬ</v>
          </cell>
          <cell r="C5380" t="str">
            <v>91VS-045E</v>
          </cell>
          <cell r="D5380" t="str">
            <v>HUSQVARNA-323P5</v>
          </cell>
          <cell r="E5380" t="str">
            <v/>
          </cell>
          <cell r="F5380" t="str">
            <v>796</v>
          </cell>
          <cell r="G5380">
            <v>796</v>
          </cell>
          <cell r="H5380" t="str">
            <v>ШТ</v>
          </cell>
          <cell r="I5380">
            <v>340.37</v>
          </cell>
          <cell r="J5380">
            <v>360.11</v>
          </cell>
          <cell r="K5380" t="str">
            <v>ООО "НК Регион"</v>
          </cell>
          <cell r="L5380">
            <v>0</v>
          </cell>
          <cell r="M5380">
            <v>512</v>
          </cell>
          <cell r="N5380" t="str">
            <v>Будаев К.И.</v>
          </cell>
          <cell r="O5380">
            <v>600.37</v>
          </cell>
          <cell r="P5380" t="str">
            <v>ООО "Научно-производственное объединение Регион-М"</v>
          </cell>
          <cell r="Q5380" t="str">
            <v>Husqvarna AB</v>
          </cell>
          <cell r="R5380" t="str">
            <v>8896/ОАЭ-РЖДС/16</v>
          </cell>
          <cell r="S5380" t="str">
            <v>Максимов В.А.</v>
          </cell>
        </row>
        <row r="5381">
          <cell r="A5381">
            <v>4851900152</v>
          </cell>
          <cell r="B5381" t="str">
            <v>ЦИЛИНДР В СБОРЕ</v>
          </cell>
          <cell r="C5381" t="str">
            <v>5370320-08</v>
          </cell>
          <cell r="D5381" t="str">
            <v>HUSQVARNA-323P5</v>
          </cell>
          <cell r="E5381" t="str">
            <v/>
          </cell>
          <cell r="F5381" t="str">
            <v>796</v>
          </cell>
          <cell r="G5381">
            <v>796</v>
          </cell>
          <cell r="H5381" t="str">
            <v>ШТ</v>
          </cell>
          <cell r="I5381">
            <v>5489</v>
          </cell>
          <cell r="J5381">
            <v>5807.36</v>
          </cell>
          <cell r="K5381" t="str">
            <v>ООО "НК Регион"</v>
          </cell>
          <cell r="L5381">
            <v>0</v>
          </cell>
          <cell r="M5381">
            <v>512</v>
          </cell>
          <cell r="N5381" t="str">
            <v>Будаев К.И.</v>
          </cell>
          <cell r="O5381">
            <v>5668.98</v>
          </cell>
          <cell r="P5381" t="str">
            <v>ООО "Научно-производственное объединение Регион-М"</v>
          </cell>
          <cell r="Q5381" t="str">
            <v>Husqvarna AB</v>
          </cell>
          <cell r="R5381" t="str">
            <v>8896/ОАЭ-РЖДС/16</v>
          </cell>
          <cell r="S5381" t="str">
            <v>Максимов В.А.</v>
          </cell>
        </row>
        <row r="5382">
          <cell r="A5382">
            <v>4851900154</v>
          </cell>
          <cell r="B5382" t="str">
            <v>ВАЛ</v>
          </cell>
          <cell r="C5382" t="str">
            <v>5371810-01</v>
          </cell>
          <cell r="D5382" t="str">
            <v>HUSQVARNA-323P5</v>
          </cell>
          <cell r="E5382" t="str">
            <v/>
          </cell>
          <cell r="F5382" t="str">
            <v>796</v>
          </cell>
          <cell r="G5382">
            <v>796</v>
          </cell>
          <cell r="H5382" t="str">
            <v>ШТ</v>
          </cell>
          <cell r="I5382">
            <v>1762.86</v>
          </cell>
          <cell r="J5382">
            <v>1865.11</v>
          </cell>
          <cell r="K5382" t="str">
            <v>ООО "НК Регион"</v>
          </cell>
          <cell r="L5382">
            <v>0</v>
          </cell>
          <cell r="M5382">
            <v>512</v>
          </cell>
          <cell r="N5382" t="str">
            <v>Будаев К.И.</v>
          </cell>
          <cell r="O5382">
            <v>2188.17</v>
          </cell>
          <cell r="P5382" t="str">
            <v>ООО "Научно-производственное объединение Регион-М"</v>
          </cell>
          <cell r="Q5382" t="str">
            <v>Husqvarna AB</v>
          </cell>
          <cell r="R5382" t="str">
            <v>8896/ОАЭ-РЖДС/16</v>
          </cell>
          <cell r="S5382" t="str">
            <v>Максимов В.А.</v>
          </cell>
        </row>
        <row r="5383">
          <cell r="A5383">
            <v>4851900155</v>
          </cell>
          <cell r="B5383" t="str">
            <v>КРЫШКА</v>
          </cell>
          <cell r="C5383" t="str">
            <v>5370412-01</v>
          </cell>
          <cell r="D5383" t="str">
            <v>HUSQVARNA-323P5</v>
          </cell>
          <cell r="E5383" t="str">
            <v/>
          </cell>
          <cell r="F5383" t="str">
            <v>796</v>
          </cell>
          <cell r="G5383">
            <v>796</v>
          </cell>
          <cell r="H5383" t="str">
            <v>ШТ</v>
          </cell>
          <cell r="I5383">
            <v>1361.44</v>
          </cell>
          <cell r="J5383">
            <v>1440.4</v>
          </cell>
          <cell r="K5383" t="str">
            <v>ООО "НК Регион"</v>
          </cell>
          <cell r="L5383">
            <v>0</v>
          </cell>
          <cell r="M5383">
            <v>512</v>
          </cell>
          <cell r="N5383" t="str">
            <v>Будаев К.И.</v>
          </cell>
          <cell r="O5383">
            <v>2132.44</v>
          </cell>
          <cell r="P5383" t="str">
            <v>ООО "Научно-производственное объединение Регион-М"</v>
          </cell>
          <cell r="Q5383" t="str">
            <v>Husqvarna AB</v>
          </cell>
          <cell r="R5383" t="str">
            <v>8896/ОАЭ-РЖДС/16</v>
          </cell>
          <cell r="S5383" t="str">
            <v>Максимов В.А.</v>
          </cell>
        </row>
        <row r="5384">
          <cell r="A5384">
            <v>4851900156</v>
          </cell>
          <cell r="B5384" t="str">
            <v>МЕХАНИЗМ ВИБРОИЗОЛЯЦИИ</v>
          </cell>
          <cell r="C5384" t="str">
            <v>5371128-01</v>
          </cell>
          <cell r="D5384" t="str">
            <v>HUSQVARNA-323P5</v>
          </cell>
          <cell r="E5384" t="str">
            <v/>
          </cell>
          <cell r="F5384" t="str">
            <v>796</v>
          </cell>
          <cell r="G5384">
            <v>796</v>
          </cell>
          <cell r="H5384" t="str">
            <v>ШТ</v>
          </cell>
          <cell r="I5384">
            <v>554.73</v>
          </cell>
          <cell r="J5384">
            <v>586.9</v>
          </cell>
          <cell r="K5384" t="str">
            <v>ООО "НК Регион"</v>
          </cell>
          <cell r="L5384">
            <v>0</v>
          </cell>
          <cell r="M5384">
            <v>512</v>
          </cell>
          <cell r="N5384" t="str">
            <v>Будаев К.И.</v>
          </cell>
          <cell r="O5384">
            <v>586.9</v>
          </cell>
          <cell r="P5384" t="str">
            <v>ООО "НК Регион"</v>
          </cell>
          <cell r="Q5384">
            <v>0</v>
          </cell>
          <cell r="R5384">
            <v>512</v>
          </cell>
          <cell r="S5384" t="str">
            <v>Максимов В.А.</v>
          </cell>
        </row>
        <row r="5385">
          <cell r="A5385">
            <v>4851900158</v>
          </cell>
          <cell r="B5385" t="str">
            <v>МАГНЕТО</v>
          </cell>
          <cell r="C5385" t="str">
            <v>5370423-01</v>
          </cell>
          <cell r="D5385" t="str">
            <v>HUSQVARNA-323P5</v>
          </cell>
          <cell r="E5385" t="str">
            <v/>
          </cell>
          <cell r="F5385" t="str">
            <v>796</v>
          </cell>
          <cell r="G5385">
            <v>796</v>
          </cell>
          <cell r="H5385" t="str">
            <v>ШТ</v>
          </cell>
          <cell r="I5385">
            <v>2114.36</v>
          </cell>
          <cell r="J5385">
            <v>2236.9899999999998</v>
          </cell>
          <cell r="K5385" t="str">
            <v>ООО "НК Регион"</v>
          </cell>
          <cell r="L5385">
            <v>0</v>
          </cell>
          <cell r="M5385">
            <v>512</v>
          </cell>
          <cell r="N5385" t="str">
            <v>Будаев К.И.</v>
          </cell>
          <cell r="O5385">
            <v>2236.9899999999998</v>
          </cell>
          <cell r="P5385" t="str">
            <v>ООО "НК Регион"</v>
          </cell>
          <cell r="Q5385">
            <v>0</v>
          </cell>
          <cell r="R5385">
            <v>512</v>
          </cell>
          <cell r="S5385" t="str">
            <v>Максимов В.А.</v>
          </cell>
        </row>
        <row r="5386">
          <cell r="A5386">
            <v>4851900159</v>
          </cell>
          <cell r="B5386" t="str">
            <v>СЦЕПЛЕНИЕ</v>
          </cell>
          <cell r="C5386" t="str">
            <v>5370322-01</v>
          </cell>
          <cell r="D5386" t="str">
            <v>HUSQVARNA-323P5</v>
          </cell>
          <cell r="E5386" t="str">
            <v/>
          </cell>
          <cell r="F5386" t="str">
            <v>796</v>
          </cell>
          <cell r="G5386">
            <v>796</v>
          </cell>
          <cell r="H5386" t="str">
            <v>ШТ</v>
          </cell>
          <cell r="I5386">
            <v>617.21</v>
          </cell>
          <cell r="J5386">
            <v>653.01</v>
          </cell>
          <cell r="K5386" t="str">
            <v>ООО "НК Регион"</v>
          </cell>
          <cell r="L5386">
            <v>0</v>
          </cell>
          <cell r="M5386">
            <v>512</v>
          </cell>
          <cell r="N5386" t="str">
            <v>Будаев К.И.</v>
          </cell>
          <cell r="O5386">
            <v>1334.04</v>
          </cell>
          <cell r="P5386" t="str">
            <v>ООО "Научно-производственное объединение Регион-М"</v>
          </cell>
          <cell r="Q5386" t="str">
            <v>Husqvarna AB</v>
          </cell>
          <cell r="R5386" t="str">
            <v>8896/ОАЭ-РЖДС/16</v>
          </cell>
          <cell r="S5386" t="str">
            <v>Максимов В.А.</v>
          </cell>
        </row>
        <row r="5387">
          <cell r="A5387">
            <v>4851900160</v>
          </cell>
          <cell r="B5387" t="str">
            <v>МАХОВИК</v>
          </cell>
          <cell r="C5387" t="str">
            <v>5038728-01</v>
          </cell>
          <cell r="D5387" t="str">
            <v>HUSQVARNA-323P5</v>
          </cell>
          <cell r="E5387" t="str">
            <v/>
          </cell>
          <cell r="F5387" t="str">
            <v>796</v>
          </cell>
          <cell r="G5387">
            <v>796</v>
          </cell>
          <cell r="H5387" t="str">
            <v>ШТ</v>
          </cell>
          <cell r="I5387">
            <v>1196.42</v>
          </cell>
          <cell r="J5387">
            <v>1265.81</v>
          </cell>
          <cell r="K5387" t="str">
            <v>ООО "НК Регион"</v>
          </cell>
          <cell r="L5387">
            <v>0</v>
          </cell>
          <cell r="M5387">
            <v>512</v>
          </cell>
          <cell r="N5387" t="str">
            <v>Будаев К.И.</v>
          </cell>
          <cell r="O5387">
            <v>1985.12</v>
          </cell>
          <cell r="P5387" t="str">
            <v>ООО "Научно-производственное объединение Регион-М"</v>
          </cell>
          <cell r="Q5387" t="str">
            <v>Husqvarna AB</v>
          </cell>
          <cell r="R5387" t="str">
            <v>8896/ОАЭ-РЖДС/16</v>
          </cell>
          <cell r="S5387" t="str">
            <v>Максимов В.А.</v>
          </cell>
        </row>
        <row r="5388">
          <cell r="A5388">
            <v>4851900176</v>
          </cell>
          <cell r="B5388" t="str">
            <v>АМОРТИЗАТОР ЦИЛИНДРИЧЕСКИЙ</v>
          </cell>
          <cell r="C5388" t="str">
            <v>5035407-01(262)</v>
          </cell>
          <cell r="D5388" t="str">
            <v>HUSQVARNA</v>
          </cell>
          <cell r="E5388" t="str">
            <v/>
          </cell>
          <cell r="F5388" t="str">
            <v>796</v>
          </cell>
          <cell r="G5388">
            <v>796</v>
          </cell>
          <cell r="H5388" t="str">
            <v>ШТ</v>
          </cell>
          <cell r="I5388">
            <v>412.46</v>
          </cell>
          <cell r="J5388">
            <v>436.38</v>
          </cell>
          <cell r="K5388" t="str">
            <v>ООО "НК Регион"</v>
          </cell>
          <cell r="L5388">
            <v>0</v>
          </cell>
          <cell r="M5388">
            <v>512</v>
          </cell>
          <cell r="N5388" t="str">
            <v>Будаев К.И.</v>
          </cell>
          <cell r="O5388">
            <v>637.76</v>
          </cell>
          <cell r="P5388" t="str">
            <v>ООО "Научно-производственное объединение Регион-М"</v>
          </cell>
          <cell r="Q5388" t="str">
            <v>Husqvarna AB</v>
          </cell>
          <cell r="R5388" t="str">
            <v>8895/ОАЭ-РЖДС/16</v>
          </cell>
          <cell r="S5388" t="str">
            <v>Максимов В.А.</v>
          </cell>
        </row>
        <row r="5389">
          <cell r="A5389">
            <v>4851900177</v>
          </cell>
          <cell r="B5389" t="str">
            <v>АМОРТИЗАТОР ЦИЛИНДРИЧЕСКИЙ</v>
          </cell>
          <cell r="C5389" t="str">
            <v>5035148-01(262)</v>
          </cell>
          <cell r="D5389" t="str">
            <v>HUSQVARNA</v>
          </cell>
          <cell r="E5389" t="str">
            <v/>
          </cell>
          <cell r="F5389" t="str">
            <v>796</v>
          </cell>
          <cell r="G5389">
            <v>796</v>
          </cell>
          <cell r="H5389" t="str">
            <v>ШТ</v>
          </cell>
          <cell r="I5389">
            <v>423.92</v>
          </cell>
          <cell r="J5389">
            <v>448.51</v>
          </cell>
          <cell r="K5389" t="str">
            <v>ООО "НК Регион"</v>
          </cell>
          <cell r="L5389">
            <v>0</v>
          </cell>
          <cell r="M5389">
            <v>512</v>
          </cell>
          <cell r="N5389" t="str">
            <v>Будаев К.И.</v>
          </cell>
          <cell r="O5389">
            <v>448.51</v>
          </cell>
          <cell r="P5389" t="str">
            <v>ООО "НК Регион"</v>
          </cell>
          <cell r="Q5389">
            <v>0</v>
          </cell>
          <cell r="R5389">
            <v>512</v>
          </cell>
          <cell r="S5389" t="str">
            <v>Максимов В.А.</v>
          </cell>
        </row>
        <row r="5390">
          <cell r="A5390">
            <v>4851900178</v>
          </cell>
          <cell r="B5390" t="str">
            <v>ШНУР СТАРТЕРА</v>
          </cell>
          <cell r="C5390" t="str">
            <v>5053051-25(262)</v>
          </cell>
          <cell r="D5390" t="str">
            <v>HUSQVARNA</v>
          </cell>
          <cell r="E5390" t="str">
            <v/>
          </cell>
          <cell r="F5390" t="str">
            <v>796</v>
          </cell>
          <cell r="G5390">
            <v>796</v>
          </cell>
          <cell r="H5390" t="str">
            <v>ШТ</v>
          </cell>
          <cell r="I5390">
            <v>114.61</v>
          </cell>
          <cell r="J5390">
            <v>121.26</v>
          </cell>
          <cell r="K5390" t="str">
            <v>ООО "НК Регион"</v>
          </cell>
          <cell r="L5390">
            <v>0</v>
          </cell>
          <cell r="M5390">
            <v>512</v>
          </cell>
          <cell r="N5390" t="str">
            <v>Будаев К.И.</v>
          </cell>
          <cell r="O5390">
            <v>234.02</v>
          </cell>
          <cell r="P5390" t="str">
            <v>ООО "Научно-производственное объединение Регион-М"</v>
          </cell>
          <cell r="Q5390" t="str">
            <v>Husqvarna AB</v>
          </cell>
          <cell r="R5390" t="str">
            <v>8895/ОАЭ-РЖДС/16</v>
          </cell>
          <cell r="S5390" t="str">
            <v>Максимов В.А.</v>
          </cell>
        </row>
        <row r="5391">
          <cell r="A5391">
            <v>4851900179</v>
          </cell>
          <cell r="B5391" t="str">
            <v>ШПРИЦ-МАСЛЕНКА</v>
          </cell>
          <cell r="C5391" t="str">
            <v>5019114-01</v>
          </cell>
          <cell r="D5391" t="str">
            <v>HUSQVARNA</v>
          </cell>
          <cell r="E5391" t="str">
            <v/>
          </cell>
          <cell r="F5391" t="str">
            <v>796</v>
          </cell>
          <cell r="G5391">
            <v>796</v>
          </cell>
          <cell r="H5391" t="str">
            <v>ШТ</v>
          </cell>
          <cell r="I5391">
            <v>154.71</v>
          </cell>
          <cell r="J5391">
            <v>163.68</v>
          </cell>
          <cell r="K5391" t="str">
            <v>ООО "НК Регион"</v>
          </cell>
          <cell r="L5391">
            <v>0</v>
          </cell>
          <cell r="M5391">
            <v>512</v>
          </cell>
          <cell r="N5391" t="str">
            <v>Будаев К.И.</v>
          </cell>
          <cell r="O5391">
            <v>294.27999999999997</v>
          </cell>
          <cell r="P5391" t="str">
            <v>ООО "Научно-производственное объединение Регион-М"</v>
          </cell>
          <cell r="Q5391" t="str">
            <v>Husqvarna AB</v>
          </cell>
          <cell r="R5391" t="str">
            <v>8895/ОАЭ-РЖДС/16</v>
          </cell>
          <cell r="S5391" t="str">
            <v>Максимов В.А.</v>
          </cell>
        </row>
        <row r="5392">
          <cell r="A5392">
            <v>4851900180</v>
          </cell>
          <cell r="B5392" t="str">
            <v>БАК ТОПЛИВНЫЙ</v>
          </cell>
          <cell r="C5392" t="str">
            <v>5017613-10</v>
          </cell>
          <cell r="D5392" t="str">
            <v>HUSQVARNA</v>
          </cell>
          <cell r="E5392" t="str">
            <v/>
          </cell>
          <cell r="F5392" t="str">
            <v>796</v>
          </cell>
          <cell r="G5392">
            <v>796</v>
          </cell>
          <cell r="H5392" t="str">
            <v>ШТ</v>
          </cell>
          <cell r="I5392">
            <v>4380.6400000000003</v>
          </cell>
          <cell r="J5392">
            <v>4634.72</v>
          </cell>
          <cell r="K5392" t="str">
            <v>ООО "НК Регион"</v>
          </cell>
          <cell r="L5392">
            <v>0</v>
          </cell>
          <cell r="M5392">
            <v>512</v>
          </cell>
          <cell r="N5392" t="str">
            <v>Будаев К.И.</v>
          </cell>
          <cell r="O5392">
            <v>4634.72</v>
          </cell>
          <cell r="P5392" t="str">
            <v>ООО "НК Регион"</v>
          </cell>
          <cell r="Q5392">
            <v>0</v>
          </cell>
          <cell r="R5392">
            <v>512</v>
          </cell>
          <cell r="S5392" t="str">
            <v>Максимов В.А.</v>
          </cell>
        </row>
        <row r="5393">
          <cell r="A5393">
            <v>4851900182</v>
          </cell>
          <cell r="B5393" t="str">
            <v>СЦЕПЛЕНИЕ БЕНЗОПИЛЫ</v>
          </cell>
          <cell r="C5393" t="str">
            <v>5300149-49</v>
          </cell>
          <cell r="D5393" t="str">
            <v>HUSQVARNA 2036/2040,36136/41,350/351/370/420</v>
          </cell>
          <cell r="E5393" t="str">
            <v/>
          </cell>
          <cell r="F5393" t="str">
            <v>796</v>
          </cell>
          <cell r="G5393">
            <v>796</v>
          </cell>
          <cell r="H5393" t="str">
            <v>ШТ</v>
          </cell>
          <cell r="I5393">
            <v>165.66</v>
          </cell>
          <cell r="J5393">
            <v>175.27</v>
          </cell>
          <cell r="K5393" t="str">
            <v>ООО "НК Регион"</v>
          </cell>
          <cell r="L5393">
            <v>0</v>
          </cell>
          <cell r="M5393">
            <v>512</v>
          </cell>
          <cell r="N5393" t="str">
            <v>Будаев К.И.</v>
          </cell>
          <cell r="O5393">
            <v>475.62</v>
          </cell>
          <cell r="P5393" t="str">
            <v>ООО "Научно-производственное объединение Регион-М"</v>
          </cell>
          <cell r="Q5393" t="str">
            <v>Husqvarna AB</v>
          </cell>
          <cell r="R5393" t="str">
            <v>8896/ОАЭ-РЖДС/16</v>
          </cell>
          <cell r="S5393" t="str">
            <v>Максимов В.А.</v>
          </cell>
        </row>
        <row r="5394">
          <cell r="A5394">
            <v>4851900187</v>
          </cell>
          <cell r="B5394" t="str">
            <v>АМОРТИЗАТОР ЗАДНИЙ</v>
          </cell>
          <cell r="C5394" t="str">
            <v>5039430-01</v>
          </cell>
          <cell r="D5394" t="str">
            <v>HUSQVARNA</v>
          </cell>
          <cell r="E5394" t="str">
            <v/>
          </cell>
          <cell r="F5394" t="str">
            <v>796</v>
          </cell>
          <cell r="G5394">
            <v>796</v>
          </cell>
          <cell r="H5394" t="str">
            <v>ШТ</v>
          </cell>
          <cell r="I5394">
            <v>665.83</v>
          </cell>
          <cell r="J5394">
            <v>704.45</v>
          </cell>
          <cell r="K5394" t="str">
            <v>ООО "НК Регион"</v>
          </cell>
          <cell r="L5394">
            <v>0</v>
          </cell>
          <cell r="M5394">
            <v>512</v>
          </cell>
          <cell r="N5394" t="str">
            <v>Будаев К.И.</v>
          </cell>
          <cell r="O5394">
            <v>704.45</v>
          </cell>
          <cell r="P5394" t="str">
            <v>ООО "НК Регион"</v>
          </cell>
          <cell r="Q5394">
            <v>0</v>
          </cell>
          <cell r="R5394">
            <v>512</v>
          </cell>
          <cell r="S5394" t="str">
            <v>Максимов В.А.</v>
          </cell>
        </row>
        <row r="5395">
          <cell r="A5395">
            <v>4851900199</v>
          </cell>
          <cell r="B5395" t="str">
            <v>ФИЛЬТР ОЧИСТКИ ВОЗДУХА</v>
          </cell>
          <cell r="C5395" t="str">
            <v>5034472-04</v>
          </cell>
          <cell r="D5395" t="str">
            <v>HUSQVARNA 262</v>
          </cell>
          <cell r="E5395" t="str">
            <v/>
          </cell>
          <cell r="F5395" t="str">
            <v>796</v>
          </cell>
          <cell r="G5395">
            <v>796</v>
          </cell>
          <cell r="H5395" t="str">
            <v>ШТ</v>
          </cell>
          <cell r="I5395">
            <v>547.79999999999995</v>
          </cell>
          <cell r="J5395">
            <v>579.57000000000005</v>
          </cell>
          <cell r="K5395" t="str">
            <v>ООО "НК Регион"</v>
          </cell>
          <cell r="L5395">
            <v>0</v>
          </cell>
          <cell r="M5395">
            <v>512</v>
          </cell>
          <cell r="N5395" t="str">
            <v>Будаев К.И.</v>
          </cell>
          <cell r="O5395">
            <v>579.57000000000005</v>
          </cell>
          <cell r="P5395" t="str">
            <v>ООО "НК Регион"</v>
          </cell>
          <cell r="Q5395">
            <v>0</v>
          </cell>
          <cell r="R5395">
            <v>512</v>
          </cell>
          <cell r="S5395" t="str">
            <v>Максимов В.А.</v>
          </cell>
        </row>
        <row r="5396">
          <cell r="A5396">
            <v>4851900200</v>
          </cell>
          <cell r="B5396" t="str">
            <v>СЦЕПЛЕНИЕ В СБОРЕ</v>
          </cell>
          <cell r="C5396" t="str">
            <v>5035771-01</v>
          </cell>
          <cell r="D5396" t="str">
            <v>HUSQVARNA 262</v>
          </cell>
          <cell r="E5396" t="str">
            <v/>
          </cell>
          <cell r="F5396" t="str">
            <v>796</v>
          </cell>
          <cell r="G5396">
            <v>796</v>
          </cell>
          <cell r="H5396" t="str">
            <v>ШТ</v>
          </cell>
          <cell r="I5396">
            <v>1515.26</v>
          </cell>
          <cell r="J5396">
            <v>1603.15</v>
          </cell>
          <cell r="K5396" t="str">
            <v>ООО "НК Регион"</v>
          </cell>
          <cell r="L5396">
            <v>0</v>
          </cell>
          <cell r="M5396">
            <v>512</v>
          </cell>
          <cell r="N5396" t="str">
            <v>Будаев К.И.</v>
          </cell>
          <cell r="O5396">
            <v>1603.15</v>
          </cell>
          <cell r="P5396" t="str">
            <v>ООО "НК Регион"</v>
          </cell>
          <cell r="Q5396">
            <v>0</v>
          </cell>
          <cell r="R5396">
            <v>512</v>
          </cell>
          <cell r="S5396" t="str">
            <v>Максимов В.А.</v>
          </cell>
        </row>
        <row r="5397">
          <cell r="A5397">
            <v>4851900201</v>
          </cell>
          <cell r="B5397" t="str">
            <v>ГРУППА ПОРШНЕВАЯ В СБОРЕ</v>
          </cell>
          <cell r="C5397" t="str">
            <v>5022277-01</v>
          </cell>
          <cell r="D5397" t="str">
            <v>HUSQVARNA 262</v>
          </cell>
          <cell r="E5397" t="str">
            <v/>
          </cell>
          <cell r="F5397" t="str">
            <v>839</v>
          </cell>
          <cell r="G5397">
            <v>839</v>
          </cell>
          <cell r="H5397" t="str">
            <v>КОМПЛ</v>
          </cell>
          <cell r="I5397">
            <v>9860.1299999999992</v>
          </cell>
          <cell r="J5397">
            <v>10432.02</v>
          </cell>
          <cell r="K5397" t="str">
            <v>ООО "НК Регион"</v>
          </cell>
          <cell r="L5397">
            <v>0</v>
          </cell>
          <cell r="M5397">
            <v>512</v>
          </cell>
          <cell r="N5397" t="str">
            <v>Будаев К.И.</v>
          </cell>
          <cell r="O5397">
            <v>12192.23</v>
          </cell>
          <cell r="P5397" t="str">
            <v>ООО "Научно-производственное объединение Регион-М"</v>
          </cell>
          <cell r="Q5397" t="str">
            <v>Husqvarna AB</v>
          </cell>
          <cell r="R5397" t="str">
            <v>8895/ОАЭ-РЖДС/16</v>
          </cell>
          <cell r="S5397" t="str">
            <v>Максимов В.А.</v>
          </cell>
        </row>
        <row r="5398">
          <cell r="A5398">
            <v>4851900207</v>
          </cell>
          <cell r="B5398" t="str">
            <v>ЦИЛИНДР ПОРШНЕВОЙ</v>
          </cell>
          <cell r="C5398" t="str">
            <v>250RX 5021737-01</v>
          </cell>
          <cell r="D5398" t="str">
            <v>HUSQVARNA</v>
          </cell>
          <cell r="E5398" t="str">
            <v/>
          </cell>
          <cell r="F5398" t="str">
            <v>796</v>
          </cell>
          <cell r="G5398">
            <v>796</v>
          </cell>
          <cell r="H5398" t="str">
            <v>ШТ</v>
          </cell>
          <cell r="I5398">
            <v>9581.66</v>
          </cell>
          <cell r="J5398">
            <v>10137.4</v>
          </cell>
          <cell r="K5398" t="str">
            <v>ООО "НК Регион"</v>
          </cell>
          <cell r="L5398">
            <v>0</v>
          </cell>
          <cell r="M5398">
            <v>512</v>
          </cell>
          <cell r="N5398" t="str">
            <v>Будаев К.И.</v>
          </cell>
          <cell r="O5398">
            <v>11792.33</v>
          </cell>
          <cell r="P5398" t="str">
            <v>ООО "Научно-производственное объединение Регион-М"</v>
          </cell>
          <cell r="Q5398" t="str">
            <v>Husqvarna AB</v>
          </cell>
          <cell r="R5398" t="str">
            <v>8896/ОАЭ-РЖДС/16</v>
          </cell>
          <cell r="S5398" t="str">
            <v>Максимов В.А.</v>
          </cell>
        </row>
        <row r="5399">
          <cell r="A5399">
            <v>4851900209</v>
          </cell>
          <cell r="B5399" t="str">
            <v>ТРОСИК</v>
          </cell>
          <cell r="C5399" t="str">
            <v>5300476-02</v>
          </cell>
          <cell r="D5399" t="str">
            <v>HUSQVARNA</v>
          </cell>
          <cell r="E5399" t="str">
            <v/>
          </cell>
          <cell r="F5399" t="str">
            <v>796</v>
          </cell>
          <cell r="G5399">
            <v>796</v>
          </cell>
          <cell r="H5399" t="str">
            <v>ШТ</v>
          </cell>
          <cell r="I5399">
            <v>89.1</v>
          </cell>
          <cell r="J5399">
            <v>94.27</v>
          </cell>
          <cell r="K5399" t="str">
            <v>ООО "НК Регион"</v>
          </cell>
          <cell r="L5399">
            <v>0</v>
          </cell>
          <cell r="M5399">
            <v>512</v>
          </cell>
          <cell r="N5399" t="str">
            <v>Будаев К.И.</v>
          </cell>
          <cell r="O5399">
            <v>301.06</v>
          </cell>
          <cell r="P5399" t="str">
            <v>ООО "Научно-производственное объединение Регион-М"</v>
          </cell>
          <cell r="Q5399" t="str">
            <v>Husqvarna AB</v>
          </cell>
          <cell r="R5399" t="str">
            <v>8896/ОАЭ-РЖДС/16</v>
          </cell>
          <cell r="S5399" t="str">
            <v>Максимов В.А.</v>
          </cell>
        </row>
        <row r="5400">
          <cell r="A5400">
            <v>4851900213</v>
          </cell>
          <cell r="B5400" t="str">
            <v>ШИНА К БЕНЗОПИЛЕ</v>
          </cell>
          <cell r="C5400" t="str">
            <v>15</v>
          </cell>
          <cell r="D5400" t="str">
            <v>262 XP HUSQVARNA</v>
          </cell>
          <cell r="E5400" t="str">
            <v>0,325</v>
          </cell>
          <cell r="F5400" t="str">
            <v>796</v>
          </cell>
          <cell r="G5400">
            <v>796</v>
          </cell>
          <cell r="H5400" t="str">
            <v>ШТ</v>
          </cell>
          <cell r="I5400">
            <v>741.46</v>
          </cell>
          <cell r="J5400">
            <v>784.46</v>
          </cell>
          <cell r="K5400" t="str">
            <v>ООО "НК Регион"</v>
          </cell>
          <cell r="L5400">
            <v>0</v>
          </cell>
          <cell r="M5400">
            <v>512</v>
          </cell>
          <cell r="N5400" t="str">
            <v>Будаев К.И.</v>
          </cell>
          <cell r="O5400">
            <v>1280.8499999999999</v>
          </cell>
          <cell r="P5400" t="str">
            <v>ООО "Научно-производственное объединение Регион-М"</v>
          </cell>
          <cell r="Q5400" t="str">
            <v>Husqvarna AB</v>
          </cell>
          <cell r="R5400" t="str">
            <v>8896/ОАЭ-РЖДС/16</v>
          </cell>
          <cell r="S5400" t="str">
            <v>Максимов В.А.</v>
          </cell>
        </row>
        <row r="5401">
          <cell r="A5401">
            <v>4851900227</v>
          </cell>
          <cell r="B5401" t="str">
            <v>ПОДШИПНИК КОЛЕНЧАТОГО ВАЛА</v>
          </cell>
          <cell r="C5401" t="str">
            <v>5032508-01</v>
          </cell>
          <cell r="D5401" t="str">
            <v>HUSQVARNA</v>
          </cell>
          <cell r="E5401" t="str">
            <v/>
          </cell>
          <cell r="F5401" t="str">
            <v>796</v>
          </cell>
          <cell r="G5401">
            <v>796</v>
          </cell>
          <cell r="H5401" t="str">
            <v>ШТ</v>
          </cell>
          <cell r="I5401">
            <v>331.76</v>
          </cell>
          <cell r="J5401">
            <v>351</v>
          </cell>
          <cell r="K5401" t="str">
            <v>ООО "НК Регион"</v>
          </cell>
          <cell r="L5401">
            <v>0</v>
          </cell>
          <cell r="M5401">
            <v>512</v>
          </cell>
          <cell r="N5401" t="str">
            <v>Будаев К.И.</v>
          </cell>
          <cell r="O5401">
            <v>574.17999999999995</v>
          </cell>
          <cell r="P5401" t="str">
            <v>ООО "Научно-производственное объединение Регион-М"</v>
          </cell>
          <cell r="Q5401" t="str">
            <v>Husqvarna AB</v>
          </cell>
          <cell r="R5401" t="str">
            <v>8896/ОАЭ-РЖДС/16</v>
          </cell>
          <cell r="S5401" t="str">
            <v>Максимов В.А.</v>
          </cell>
        </row>
        <row r="5402">
          <cell r="A5402">
            <v>4851900285</v>
          </cell>
          <cell r="B5402" t="str">
            <v>УПРАВЛЕНИЕ ДРОССЕЛЬНОЕ</v>
          </cell>
          <cell r="C5402" t="str">
            <v>5038280-05</v>
          </cell>
          <cell r="D5402" t="str">
            <v>252RX HUSQVARNA</v>
          </cell>
          <cell r="E5402" t="str">
            <v/>
          </cell>
          <cell r="F5402" t="str">
            <v>796</v>
          </cell>
          <cell r="G5402">
            <v>796</v>
          </cell>
          <cell r="H5402" t="str">
            <v>ШТ</v>
          </cell>
          <cell r="I5402">
            <v>352.77</v>
          </cell>
          <cell r="J5402">
            <v>373.23</v>
          </cell>
          <cell r="K5402" t="str">
            <v>ООО "НК Регион"</v>
          </cell>
          <cell r="L5402">
            <v>0</v>
          </cell>
          <cell r="M5402">
            <v>512</v>
          </cell>
          <cell r="N5402" t="str">
            <v>Будаев К.И.</v>
          </cell>
          <cell r="O5402">
            <v>373.23</v>
          </cell>
          <cell r="P5402" t="str">
            <v>ООО "НК Регион"</v>
          </cell>
          <cell r="Q5402">
            <v>0</v>
          </cell>
          <cell r="R5402">
            <v>512</v>
          </cell>
          <cell r="S5402" t="str">
            <v>Максимов В.А.</v>
          </cell>
        </row>
        <row r="5403">
          <cell r="A5403">
            <v>4851900318</v>
          </cell>
          <cell r="B5403" t="str">
            <v>БЕНЗОНАСОС</v>
          </cell>
          <cell r="C5403" t="str">
            <v>5039366-01</v>
          </cell>
          <cell r="D5403" t="str">
            <v>HUSQVARNA-343</v>
          </cell>
          <cell r="E5403" t="str">
            <v/>
          </cell>
          <cell r="F5403" t="str">
            <v>796</v>
          </cell>
          <cell r="G5403">
            <v>796</v>
          </cell>
          <cell r="H5403" t="str">
            <v>ШТ</v>
          </cell>
          <cell r="I5403">
            <v>326.14999999999998</v>
          </cell>
          <cell r="J5403">
            <v>345.07</v>
          </cell>
          <cell r="K5403" t="str">
            <v>ООО "НК Регион"</v>
          </cell>
          <cell r="L5403">
            <v>0</v>
          </cell>
          <cell r="M5403">
            <v>512</v>
          </cell>
          <cell r="N5403" t="str">
            <v>Будаев К.И.</v>
          </cell>
          <cell r="O5403">
            <v>434.14</v>
          </cell>
          <cell r="P5403" t="str">
            <v>ООО "Научно-производственное объединение Регион-М"</v>
          </cell>
          <cell r="Q5403" t="str">
            <v>Husqvarna AB</v>
          </cell>
          <cell r="R5403" t="str">
            <v>8896/ОАЭ-РЖДС/16</v>
          </cell>
          <cell r="S5403" t="str">
            <v>Максимов В.А.</v>
          </cell>
        </row>
        <row r="5404">
          <cell r="A5404">
            <v>4851900320</v>
          </cell>
          <cell r="B5404" t="str">
            <v>СВЕЧА ЗАЖИГАНИЯ</v>
          </cell>
          <cell r="C5404" t="str">
            <v>NGK BPMR 7A CHAMPION RCJ 7Y</v>
          </cell>
          <cell r="D5404" t="str">
            <v>HUSQVARNA 340</v>
          </cell>
          <cell r="E5404" t="str">
            <v/>
          </cell>
          <cell r="F5404" t="str">
            <v>796</v>
          </cell>
          <cell r="G5404">
            <v>796</v>
          </cell>
          <cell r="H5404" t="str">
            <v>ШТ</v>
          </cell>
          <cell r="I5404">
            <v>61.78</v>
          </cell>
          <cell r="J5404">
            <v>65.36</v>
          </cell>
          <cell r="K5404" t="str">
            <v>ООО "НК Регион"</v>
          </cell>
          <cell r="L5404">
            <v>0</v>
          </cell>
          <cell r="M5404">
            <v>512</v>
          </cell>
          <cell r="N5404" t="str">
            <v>Будаев К.И.</v>
          </cell>
          <cell r="O5404">
            <v>146.29</v>
          </cell>
          <cell r="P5404" t="str">
            <v>ООО "Научно-производственное объединение Регион-М"</v>
          </cell>
          <cell r="Q5404" t="str">
            <v>Husqvarna AB</v>
          </cell>
          <cell r="R5404" t="str">
            <v>8896/ОАЭ-РЖДС/16</v>
          </cell>
          <cell r="S5404" t="str">
            <v>Максимов В.А.</v>
          </cell>
        </row>
        <row r="5405">
          <cell r="A5405">
            <v>4851900324</v>
          </cell>
          <cell r="B5405" t="str">
            <v>БАРАБАН МУФТЫ СЦЕПЛЕНИЯ БЕНЗОПИЛЫ</v>
          </cell>
          <cell r="C5405" t="str">
            <v>503873072</v>
          </cell>
          <cell r="D5405" t="str">
            <v>HUSQVARNA 340</v>
          </cell>
          <cell r="E5405" t="str">
            <v>ШАГ 3,25 7ЗУБЬЕВ</v>
          </cell>
          <cell r="F5405" t="str">
            <v>796</v>
          </cell>
          <cell r="G5405">
            <v>796</v>
          </cell>
          <cell r="H5405" t="str">
            <v>ШТ</v>
          </cell>
          <cell r="I5405">
            <v>639.46</v>
          </cell>
          <cell r="J5405">
            <v>676.55</v>
          </cell>
          <cell r="K5405" t="str">
            <v>ООО "НК Регион"</v>
          </cell>
          <cell r="L5405">
            <v>0</v>
          </cell>
          <cell r="M5405">
            <v>512</v>
          </cell>
          <cell r="N5405" t="str">
            <v>Будаев К.И.</v>
          </cell>
          <cell r="O5405">
            <v>741.61</v>
          </cell>
          <cell r="P5405" t="str">
            <v>ООО "Научно-производственное объединение Регион-М"</v>
          </cell>
          <cell r="Q5405" t="str">
            <v>Husqvarna AB</v>
          </cell>
          <cell r="R5405" t="str">
            <v>8896/ОАЭ-РЖДС/16</v>
          </cell>
          <cell r="S5405" t="str">
            <v>Максимов В.А.</v>
          </cell>
        </row>
        <row r="5406">
          <cell r="A5406">
            <v>4851900328</v>
          </cell>
          <cell r="B5406" t="str">
            <v>ФИЛЬТР ОЧИСТКИ ВОЗДУХА ФЕТРОВЫЙ</v>
          </cell>
          <cell r="C5406" t="str">
            <v>5370240-03</v>
          </cell>
          <cell r="D5406" t="str">
            <v>HUSQVARNA 340</v>
          </cell>
          <cell r="E5406" t="str">
            <v/>
          </cell>
          <cell r="F5406" t="str">
            <v>796</v>
          </cell>
          <cell r="G5406">
            <v>796</v>
          </cell>
          <cell r="H5406" t="str">
            <v>ШТ</v>
          </cell>
          <cell r="I5406">
            <v>331.76</v>
          </cell>
          <cell r="J5406">
            <v>351</v>
          </cell>
          <cell r="K5406" t="str">
            <v>ООО "НК Регион"</v>
          </cell>
          <cell r="L5406">
            <v>0</v>
          </cell>
          <cell r="M5406">
            <v>512</v>
          </cell>
          <cell r="N5406" t="str">
            <v>Будаев К.И.</v>
          </cell>
          <cell r="O5406">
            <v>503.89</v>
          </cell>
          <cell r="P5406" t="str">
            <v>ООО "Научно-производственное объединение Регион-М"</v>
          </cell>
          <cell r="Q5406" t="str">
            <v>Husqvarna AB</v>
          </cell>
          <cell r="R5406" t="str">
            <v>8896/ОАЭ-РЖДС/16</v>
          </cell>
          <cell r="S5406" t="str">
            <v>Максимов В.А.</v>
          </cell>
        </row>
        <row r="5407">
          <cell r="A5407">
            <v>4851900329</v>
          </cell>
          <cell r="B5407" t="str">
            <v>ПРУЖИНА СТАЛЬНАЯ ТОРМОЗА К БЕНЗОПИЛЕ</v>
          </cell>
          <cell r="C5407" t="str">
            <v>5370430-01</v>
          </cell>
          <cell r="D5407" t="str">
            <v>HUSQVARNA 340</v>
          </cell>
          <cell r="E5407" t="str">
            <v/>
          </cell>
          <cell r="F5407" t="str">
            <v>796</v>
          </cell>
          <cell r="G5407">
            <v>796</v>
          </cell>
          <cell r="H5407" t="str">
            <v>ШТ</v>
          </cell>
          <cell r="I5407">
            <v>328.24</v>
          </cell>
          <cell r="J5407">
            <v>347.28</v>
          </cell>
          <cell r="K5407" t="str">
            <v>ООО "НК Регион"</v>
          </cell>
          <cell r="L5407">
            <v>0</v>
          </cell>
          <cell r="M5407">
            <v>512</v>
          </cell>
          <cell r="N5407" t="str">
            <v>Будаев К.И.</v>
          </cell>
          <cell r="O5407">
            <v>459.52</v>
          </cell>
          <cell r="P5407" t="str">
            <v>ООО "Научно-производственное объединение Регион-М"</v>
          </cell>
          <cell r="Q5407" t="str">
            <v>Husqvarna AB</v>
          </cell>
          <cell r="R5407" t="str">
            <v>8896/ОАЭ-РЖДС/16</v>
          </cell>
          <cell r="S5407" t="str">
            <v>Максимов В.А.</v>
          </cell>
        </row>
        <row r="5408">
          <cell r="A5408">
            <v>4851900330</v>
          </cell>
          <cell r="B5408" t="str">
            <v>ЦЕПЬ К БИНЗОПИЛЕ</v>
          </cell>
          <cell r="C5408" t="str">
            <v>A 06224</v>
          </cell>
          <cell r="D5408" t="str">
            <v>HUSQVARNA 340</v>
          </cell>
          <cell r="E5408" t="str">
            <v>0,058 ДЮЙМА ШАГ-1,5ММ</v>
          </cell>
          <cell r="F5408" t="str">
            <v>796</v>
          </cell>
          <cell r="G5408">
            <v>796</v>
          </cell>
          <cell r="H5408" t="str">
            <v>ШТ</v>
          </cell>
          <cell r="I5408">
            <v>505.38</v>
          </cell>
          <cell r="J5408">
            <v>534.69000000000005</v>
          </cell>
          <cell r="K5408" t="str">
            <v>ООО "НК Регион"</v>
          </cell>
          <cell r="L5408">
            <v>0</v>
          </cell>
          <cell r="M5408">
            <v>512</v>
          </cell>
          <cell r="N5408" t="str">
            <v>Будаев К.И.</v>
          </cell>
          <cell r="O5408">
            <v>678.79</v>
          </cell>
          <cell r="P5408" t="str">
            <v>ООО "Научно-производственное объединение Регион-М"</v>
          </cell>
          <cell r="Q5408" t="str">
            <v>Husqvarna AB</v>
          </cell>
          <cell r="R5408" t="str">
            <v>8896/ОАЭ-РЖДС/16</v>
          </cell>
          <cell r="S5408" t="str">
            <v>Максимов В.А.</v>
          </cell>
        </row>
        <row r="5409">
          <cell r="A5409">
            <v>4851900331</v>
          </cell>
          <cell r="B5409" t="str">
            <v>ЦЕПЬ К БИНЗОПИЛЕ</v>
          </cell>
          <cell r="C5409" t="str">
            <v>A 09243</v>
          </cell>
          <cell r="D5409" t="str">
            <v>HUSQVARNA 340</v>
          </cell>
          <cell r="E5409" t="str">
            <v>0,05ДЮЙМА ШАГ-1,3ММ</v>
          </cell>
          <cell r="F5409" t="str">
            <v>796</v>
          </cell>
          <cell r="G5409">
            <v>796</v>
          </cell>
          <cell r="H5409" t="str">
            <v>ШТ</v>
          </cell>
          <cell r="I5409">
            <v>577.58000000000004</v>
          </cell>
          <cell r="J5409">
            <v>611.08000000000004</v>
          </cell>
          <cell r="K5409" t="str">
            <v>ООО "НК Регион"</v>
          </cell>
          <cell r="L5409">
            <v>0</v>
          </cell>
          <cell r="M5409">
            <v>512</v>
          </cell>
          <cell r="N5409" t="str">
            <v>Будаев К.И.</v>
          </cell>
          <cell r="O5409">
            <v>678.79</v>
          </cell>
          <cell r="P5409" t="str">
            <v>ООО "Научно-производственное объединение Регион-М"</v>
          </cell>
          <cell r="Q5409" t="str">
            <v>Husqvarna AB</v>
          </cell>
          <cell r="R5409" t="str">
            <v>8896/ОАЭ-РЖДС/16</v>
          </cell>
          <cell r="S5409" t="str">
            <v>Максимов В.А.</v>
          </cell>
        </row>
        <row r="5410">
          <cell r="A5410">
            <v>4851900332</v>
          </cell>
          <cell r="B5410" t="str">
            <v>ЦЕПЬ К БЕНЗОПИЛЕ</v>
          </cell>
          <cell r="C5410" t="str">
            <v>73LP-68E OREGON</v>
          </cell>
          <cell r="D5410" t="str">
            <v>HUSQVARNA</v>
          </cell>
          <cell r="E5410" t="str">
            <v/>
          </cell>
          <cell r="F5410" t="str">
            <v>796</v>
          </cell>
          <cell r="G5410">
            <v>796</v>
          </cell>
          <cell r="H5410" t="str">
            <v>ШТ</v>
          </cell>
          <cell r="I5410">
            <v>577.58000000000004</v>
          </cell>
          <cell r="J5410">
            <v>611.08000000000004</v>
          </cell>
          <cell r="K5410" t="str">
            <v>ООО "НК Регион"</v>
          </cell>
          <cell r="L5410">
            <v>0</v>
          </cell>
          <cell r="M5410">
            <v>512</v>
          </cell>
          <cell r="N5410" t="str">
            <v>Будаев К.И.</v>
          </cell>
          <cell r="O5410">
            <v>872.73</v>
          </cell>
          <cell r="P5410" t="str">
            <v>ООО "Научно-производственное объединение Регион-М"</v>
          </cell>
          <cell r="Q5410" t="str">
            <v>Husqvarna AB</v>
          </cell>
          <cell r="R5410" t="str">
            <v>8896/ОАЭ-РЖДС/16</v>
          </cell>
          <cell r="S5410" t="str">
            <v>Максимов В.А.</v>
          </cell>
        </row>
        <row r="5411">
          <cell r="A5411">
            <v>4851900340</v>
          </cell>
          <cell r="B5411" t="str">
            <v>КОЖУХ ДИСКА С КРОНШТЕЙНОМ</v>
          </cell>
          <cell r="C5411" t="str">
            <v>5372974-01</v>
          </cell>
          <cell r="D5411" t="str">
            <v>HUSQVARNA-343F/345FX</v>
          </cell>
          <cell r="E5411" t="str">
            <v>300</v>
          </cell>
          <cell r="F5411" t="str">
            <v>796</v>
          </cell>
          <cell r="G5411">
            <v>796</v>
          </cell>
          <cell r="H5411" t="str">
            <v>ШТ</v>
          </cell>
          <cell r="I5411">
            <v>1363.78</v>
          </cell>
          <cell r="J5411">
            <v>1442.88</v>
          </cell>
          <cell r="K5411" t="str">
            <v>ООО "НК Регион"</v>
          </cell>
          <cell r="L5411">
            <v>0</v>
          </cell>
          <cell r="M5411">
            <v>512</v>
          </cell>
          <cell r="N5411" t="str">
            <v>Будаев К.И.</v>
          </cell>
          <cell r="O5411">
            <v>1442.49</v>
          </cell>
          <cell r="P5411" t="str">
            <v>ООО "Научно-производственное объединение Регион-М"</v>
          </cell>
          <cell r="Q5411" t="str">
            <v>Husqvarna AB</v>
          </cell>
          <cell r="R5411" t="str">
            <v>8896/ОАЭ-РЖДС/16</v>
          </cell>
          <cell r="S5411" t="str">
            <v>Максимов В.А.</v>
          </cell>
        </row>
        <row r="5412">
          <cell r="A5412">
            <v>4851900341</v>
          </cell>
          <cell r="B5412" t="str">
            <v>ФИЛЬТР ОЧИСТКИ ВОЗДУХА НЕЙЛОНОВЫЙ</v>
          </cell>
          <cell r="C5412" t="str">
            <v>5039578-01</v>
          </cell>
          <cell r="D5412" t="str">
            <v>HUSQVARNA-343F/345FX</v>
          </cell>
          <cell r="E5412" t="str">
            <v/>
          </cell>
          <cell r="F5412" t="str">
            <v>796</v>
          </cell>
          <cell r="G5412">
            <v>796</v>
          </cell>
          <cell r="H5412" t="str">
            <v>ШТ</v>
          </cell>
          <cell r="I5412">
            <v>526.01</v>
          </cell>
          <cell r="J5412">
            <v>556.52</v>
          </cell>
          <cell r="K5412" t="str">
            <v>ООО "НК Регион"</v>
          </cell>
          <cell r="L5412">
            <v>0</v>
          </cell>
          <cell r="M5412">
            <v>512</v>
          </cell>
          <cell r="N5412" t="str">
            <v>Будаев К.И.</v>
          </cell>
          <cell r="O5412">
            <v>556.52</v>
          </cell>
          <cell r="P5412" t="str">
            <v>ООО "НК Регион"</v>
          </cell>
          <cell r="Q5412">
            <v>0</v>
          </cell>
          <cell r="R5412">
            <v>512</v>
          </cell>
          <cell r="S5412" t="str">
            <v>Максимов В.А.</v>
          </cell>
        </row>
        <row r="5413">
          <cell r="A5413">
            <v>4851900354</v>
          </cell>
          <cell r="B5413" t="str">
            <v>БЛОК ЦИЛИНДРОВ В СБОРЕ КУСТОРЕЗА</v>
          </cell>
          <cell r="C5413" t="str">
            <v>5034408-02</v>
          </cell>
          <cell r="D5413" t="str">
            <v>252RX HUSQVARNA</v>
          </cell>
          <cell r="E5413" t="str">
            <v/>
          </cell>
          <cell r="F5413" t="str">
            <v>796</v>
          </cell>
          <cell r="G5413">
            <v>796</v>
          </cell>
          <cell r="H5413" t="str">
            <v>ШТ</v>
          </cell>
          <cell r="I5413">
            <v>7522.9</v>
          </cell>
          <cell r="J5413">
            <v>7959.23</v>
          </cell>
          <cell r="K5413" t="str">
            <v>ООО "НК Регион"</v>
          </cell>
          <cell r="L5413">
            <v>0</v>
          </cell>
          <cell r="M5413">
            <v>512</v>
          </cell>
          <cell r="N5413" t="str">
            <v>Будаев К.И.</v>
          </cell>
          <cell r="O5413">
            <v>9542.93</v>
          </cell>
          <cell r="P5413" t="str">
            <v>ООО "Научно-производственное объединение Регион-М"</v>
          </cell>
          <cell r="Q5413" t="str">
            <v>Husqvarna AB</v>
          </cell>
          <cell r="R5413" t="str">
            <v>8896/ОАЭ-РЖДС/16</v>
          </cell>
          <cell r="S5413" t="str">
            <v>Максимов В.А.</v>
          </cell>
        </row>
        <row r="5414">
          <cell r="A5414">
            <v>4851900359</v>
          </cell>
          <cell r="B5414" t="str">
            <v>РЕДУКТОР КУСТОРЕЗА</v>
          </cell>
          <cell r="C5414" t="str">
            <v>5022857-02</v>
          </cell>
          <cell r="D5414" t="str">
            <v>252RX HUSQVARNA</v>
          </cell>
          <cell r="E5414" t="str">
            <v/>
          </cell>
          <cell r="F5414" t="str">
            <v>796</v>
          </cell>
          <cell r="G5414">
            <v>796</v>
          </cell>
          <cell r="H5414" t="str">
            <v>ШТ</v>
          </cell>
          <cell r="I5414">
            <v>7343.53</v>
          </cell>
          <cell r="J5414">
            <v>7769.45</v>
          </cell>
          <cell r="K5414" t="str">
            <v>ООО "НК Регион"</v>
          </cell>
          <cell r="L5414">
            <v>0</v>
          </cell>
          <cell r="M5414">
            <v>512</v>
          </cell>
          <cell r="N5414" t="str">
            <v>Будаев К.И.</v>
          </cell>
          <cell r="O5414">
            <v>10331.64</v>
          </cell>
          <cell r="P5414" t="str">
            <v>ООО "Научно-производственное объединение Регион-М"</v>
          </cell>
          <cell r="Q5414" t="str">
            <v>Husqvarna AB</v>
          </cell>
          <cell r="R5414" t="str">
            <v>8896/ОАЭ-РЖДС/16</v>
          </cell>
          <cell r="S5414" t="str">
            <v>Максимов В.А.</v>
          </cell>
        </row>
        <row r="5415">
          <cell r="A5415">
            <v>4851900361</v>
          </cell>
          <cell r="B5415" t="str">
            <v>ЗВЕЗДОЧКА ВЕДУЩАЯ</v>
          </cell>
          <cell r="C5415" t="str">
            <v>5053036-72</v>
          </cell>
          <cell r="D5415" t="str">
            <v>HUSQVARNA 252RX</v>
          </cell>
          <cell r="E5415" t="str">
            <v/>
          </cell>
          <cell r="F5415" t="str">
            <v>796</v>
          </cell>
          <cell r="G5415">
            <v>796</v>
          </cell>
          <cell r="H5415" t="str">
            <v>ШТ</v>
          </cell>
          <cell r="I5415">
            <v>197.12</v>
          </cell>
          <cell r="J5415">
            <v>208.55</v>
          </cell>
          <cell r="K5415" t="str">
            <v>ООО "НК Регион"</v>
          </cell>
          <cell r="L5415">
            <v>0</v>
          </cell>
          <cell r="M5415">
            <v>512</v>
          </cell>
          <cell r="N5415" t="str">
            <v>Будаев К.И.</v>
          </cell>
          <cell r="O5415">
            <v>292.55</v>
          </cell>
          <cell r="P5415" t="str">
            <v>ООО "Научно-производственное объединение Регион-М"</v>
          </cell>
          <cell r="Q5415" t="str">
            <v>Husqvarna AB</v>
          </cell>
          <cell r="R5415" t="str">
            <v>8896/ОАЭ-РЖДС/16</v>
          </cell>
          <cell r="S5415" t="str">
            <v>Максимов В.А.</v>
          </cell>
        </row>
        <row r="5416">
          <cell r="A5416">
            <v>4851900362</v>
          </cell>
          <cell r="B5416" t="str">
            <v>ПРУЖИНА СТАРТЕРА</v>
          </cell>
          <cell r="C5416" t="str">
            <v>5036376-01</v>
          </cell>
          <cell r="D5416" t="str">
            <v>HUSQVARNA 252RX</v>
          </cell>
          <cell r="E5416" t="str">
            <v/>
          </cell>
          <cell r="F5416" t="str">
            <v>796</v>
          </cell>
          <cell r="G5416">
            <v>796</v>
          </cell>
          <cell r="H5416" t="str">
            <v>ШТ</v>
          </cell>
          <cell r="I5416">
            <v>478.28</v>
          </cell>
          <cell r="J5416">
            <v>506.02</v>
          </cell>
          <cell r="K5416" t="str">
            <v>ООО "НК Регион"</v>
          </cell>
          <cell r="L5416">
            <v>0</v>
          </cell>
          <cell r="M5416">
            <v>512</v>
          </cell>
          <cell r="N5416" t="str">
            <v>Будаев К.И.</v>
          </cell>
          <cell r="O5416">
            <v>495.57</v>
          </cell>
          <cell r="P5416" t="str">
            <v>ООО "Научно-производственное объединение Регион-М"</v>
          </cell>
          <cell r="Q5416" t="str">
            <v>Husqvarna AB</v>
          </cell>
          <cell r="R5416" t="str">
            <v>8895/ОАЭ-РЖДС/16</v>
          </cell>
          <cell r="S5416" t="str">
            <v>Максимов В.А.</v>
          </cell>
        </row>
        <row r="5417">
          <cell r="A5417">
            <v>4851900363</v>
          </cell>
          <cell r="B5417" t="str">
            <v>СВЕЧА ЗАЖИГАНИЯ</v>
          </cell>
          <cell r="C5417" t="str">
            <v>5032350-11</v>
          </cell>
          <cell r="D5417" t="str">
            <v>HUSQVARNA 252RX</v>
          </cell>
          <cell r="E5417" t="str">
            <v/>
          </cell>
          <cell r="F5417" t="str">
            <v>796</v>
          </cell>
          <cell r="G5417">
            <v>796</v>
          </cell>
          <cell r="H5417" t="str">
            <v>ШТ</v>
          </cell>
          <cell r="I5417">
            <v>113.35</v>
          </cell>
          <cell r="J5417">
            <v>119.92</v>
          </cell>
          <cell r="K5417" t="str">
            <v>ООО "НК Регион"</v>
          </cell>
          <cell r="L5417">
            <v>0</v>
          </cell>
          <cell r="M5417">
            <v>512</v>
          </cell>
          <cell r="N5417" t="str">
            <v>Будаев К.И.</v>
          </cell>
          <cell r="O5417">
            <v>119.92</v>
          </cell>
          <cell r="P5417" t="str">
            <v>ООО "НК Регион"</v>
          </cell>
          <cell r="Q5417">
            <v>0</v>
          </cell>
          <cell r="R5417">
            <v>512</v>
          </cell>
          <cell r="S5417" t="str">
            <v>Максимов В.А.</v>
          </cell>
        </row>
        <row r="5418">
          <cell r="A5418">
            <v>4851900364</v>
          </cell>
          <cell r="B5418" t="str">
            <v>СТАРТЕР В СБОРЕ</v>
          </cell>
          <cell r="C5418" t="str">
            <v>5036281-71</v>
          </cell>
          <cell r="D5418" t="str">
            <v>HUSQVARNA 252RX</v>
          </cell>
          <cell r="E5418" t="str">
            <v/>
          </cell>
          <cell r="F5418" t="str">
            <v>796</v>
          </cell>
          <cell r="G5418">
            <v>796</v>
          </cell>
          <cell r="H5418" t="str">
            <v>ШТ</v>
          </cell>
          <cell r="I5418">
            <v>1879.58</v>
          </cell>
          <cell r="J5418">
            <v>1988.6</v>
          </cell>
          <cell r="K5418" t="str">
            <v>ООО "НК Регион"</v>
          </cell>
          <cell r="L5418">
            <v>0</v>
          </cell>
          <cell r="M5418">
            <v>512</v>
          </cell>
          <cell r="N5418" t="str">
            <v>Будаев К.И.</v>
          </cell>
          <cell r="O5418">
            <v>2935.88</v>
          </cell>
          <cell r="P5418" t="str">
            <v>ООО "Научно-производственное объединение Регион-М"</v>
          </cell>
          <cell r="Q5418" t="str">
            <v>Husqvarna AB</v>
          </cell>
          <cell r="R5418" t="str">
            <v>8896/ОАЭ-РЖДС/16</v>
          </cell>
          <cell r="S5418" t="str">
            <v>Максимов В.А.</v>
          </cell>
        </row>
        <row r="5419">
          <cell r="A5419">
            <v>4851900365</v>
          </cell>
          <cell r="B5419" t="str">
            <v>ФИЛЬТР ОЧИСТКИ ВОЗДУХА</v>
          </cell>
          <cell r="C5419" t="str">
            <v>5038145-01</v>
          </cell>
          <cell r="D5419" t="str">
            <v>HUSQVARNA 252RX</v>
          </cell>
          <cell r="E5419" t="str">
            <v/>
          </cell>
          <cell r="F5419" t="str">
            <v>796</v>
          </cell>
          <cell r="G5419">
            <v>796</v>
          </cell>
          <cell r="H5419" t="str">
            <v>ШТ</v>
          </cell>
          <cell r="I5419">
            <v>604.57000000000005</v>
          </cell>
          <cell r="J5419">
            <v>639.64</v>
          </cell>
          <cell r="K5419" t="str">
            <v>ООО "НК Регион"</v>
          </cell>
          <cell r="L5419">
            <v>0</v>
          </cell>
          <cell r="M5419">
            <v>512</v>
          </cell>
          <cell r="N5419" t="str">
            <v>Будаев К.И.</v>
          </cell>
          <cell r="O5419">
            <v>672.99</v>
          </cell>
          <cell r="P5419" t="str">
            <v>ООО "Научно-производственное объединение Регион-М"</v>
          </cell>
          <cell r="Q5419" t="str">
            <v>Husqvarna AB</v>
          </cell>
          <cell r="R5419" t="str">
            <v>8896/ОАЭ-РЖДС/16</v>
          </cell>
          <cell r="S5419" t="str">
            <v>Максимов В.А.</v>
          </cell>
        </row>
        <row r="5420">
          <cell r="A5420">
            <v>4851900366</v>
          </cell>
          <cell r="B5420" t="str">
            <v>ШЛАНГ ТОПЛИВНЫЙ</v>
          </cell>
          <cell r="C5420" t="str">
            <v>5035776-02</v>
          </cell>
          <cell r="D5420" t="str">
            <v>HUSQVARNA 252RX</v>
          </cell>
          <cell r="E5420" t="str">
            <v/>
          </cell>
          <cell r="F5420" t="str">
            <v>796</v>
          </cell>
          <cell r="G5420">
            <v>796</v>
          </cell>
          <cell r="H5420" t="str">
            <v>ШТ</v>
          </cell>
          <cell r="I5420">
            <v>125.71</v>
          </cell>
          <cell r="J5420">
            <v>133</v>
          </cell>
          <cell r="K5420" t="str">
            <v>ООО "НК Регион"</v>
          </cell>
          <cell r="L5420">
            <v>0</v>
          </cell>
          <cell r="M5420">
            <v>512</v>
          </cell>
          <cell r="N5420" t="str">
            <v>Будаев К.И.</v>
          </cell>
          <cell r="O5420">
            <v>189.58</v>
          </cell>
          <cell r="P5420" t="str">
            <v>ООО "Научно-производственное объединение Регион-М"</v>
          </cell>
          <cell r="Q5420" t="str">
            <v>Husqvarna AB</v>
          </cell>
          <cell r="R5420" t="str">
            <v>8895/ОАЭ-РЖДС/16</v>
          </cell>
          <cell r="S5420" t="str">
            <v>Максимов В.А.</v>
          </cell>
        </row>
        <row r="5421">
          <cell r="A5421">
            <v>4851900393</v>
          </cell>
          <cell r="B5421" t="str">
            <v>НОЖ ДЛЯ ТРАВЫ</v>
          </cell>
          <cell r="C5421" t="str">
            <v>GRASS 255-8</v>
          </cell>
          <cell r="D5421" t="str">
            <v>HUSQVARNA 325 RX</v>
          </cell>
          <cell r="E5421" t="str">
            <v>255 1ДЮЙМ</v>
          </cell>
          <cell r="F5421" t="str">
            <v>796</v>
          </cell>
          <cell r="G5421">
            <v>796</v>
          </cell>
          <cell r="H5421" t="str">
            <v>ШТ</v>
          </cell>
          <cell r="I5421">
            <v>577.58000000000004</v>
          </cell>
          <cell r="J5421">
            <v>611.08000000000004</v>
          </cell>
          <cell r="K5421" t="str">
            <v>ООО "НК Регион"</v>
          </cell>
          <cell r="L5421">
            <v>0</v>
          </cell>
          <cell r="M5421">
            <v>512</v>
          </cell>
          <cell r="N5421" t="str">
            <v>Будаев К.И.</v>
          </cell>
          <cell r="O5421">
            <v>852.5</v>
          </cell>
          <cell r="P5421" t="str">
            <v>ООО "Научно-производственное объединение Регион-М"</v>
          </cell>
          <cell r="Q5421" t="str">
            <v>Husqvarna AB</v>
          </cell>
          <cell r="R5421" t="str">
            <v>8896/ОАЭ-РЖДС/16</v>
          </cell>
          <cell r="S5421" t="str">
            <v>Максимов В.А.</v>
          </cell>
        </row>
        <row r="5422">
          <cell r="A5422">
            <v>4851900402</v>
          </cell>
          <cell r="B5422" t="str">
            <v>ЦЕПЬ НИЗКОЙ ВИБРАЦИИ ДЛЯ БЕНЗОПИЛЫ</v>
          </cell>
          <cell r="C5422" t="str">
            <v>5018404-72</v>
          </cell>
          <cell r="D5422" t="str">
            <v>HUSQVARNA 340/345/350</v>
          </cell>
          <cell r="E5422" t="str">
            <v>ШАГ 325 72 ЗВЕНА 18 ДЮЙМОВ</v>
          </cell>
          <cell r="F5422" t="str">
            <v>796</v>
          </cell>
          <cell r="G5422">
            <v>796</v>
          </cell>
          <cell r="H5422" t="str">
            <v>ШТ</v>
          </cell>
          <cell r="I5422">
            <v>577.58000000000004</v>
          </cell>
          <cell r="J5422">
            <v>611.08000000000004</v>
          </cell>
          <cell r="K5422" t="str">
            <v>ООО "НК Регион"</v>
          </cell>
          <cell r="L5422">
            <v>0</v>
          </cell>
          <cell r="M5422">
            <v>512</v>
          </cell>
          <cell r="N5422" t="str">
            <v>Будаев К.И.</v>
          </cell>
          <cell r="O5422">
            <v>791.78</v>
          </cell>
          <cell r="P5422" t="str">
            <v>ООО "Научно-производственное объединение Регион-М"</v>
          </cell>
          <cell r="Q5422" t="str">
            <v>Husqvarna AB</v>
          </cell>
          <cell r="R5422" t="str">
            <v>8896/ОАЭ-РЖДС/16</v>
          </cell>
          <cell r="S5422" t="str">
            <v>Максимов В.А.</v>
          </cell>
        </row>
        <row r="5423">
          <cell r="A5423">
            <v>4851900406</v>
          </cell>
          <cell r="B5423" t="str">
            <v>ФИЛЬТР ОЧИСТКИ ВОЗДУХА ЛЕТНИЙ</v>
          </cell>
          <cell r="C5423" t="str">
            <v>5370240-02</v>
          </cell>
          <cell r="D5423" t="str">
            <v>HUSQVARNA 340/345/350</v>
          </cell>
          <cell r="E5423" t="str">
            <v/>
          </cell>
          <cell r="F5423" t="str">
            <v>796</v>
          </cell>
          <cell r="G5423">
            <v>796</v>
          </cell>
          <cell r="H5423" t="str">
            <v>ШТ</v>
          </cell>
          <cell r="I5423">
            <v>338.8</v>
          </cell>
          <cell r="J5423">
            <v>358.45</v>
          </cell>
          <cell r="K5423" t="str">
            <v>ООО "НК Регион"</v>
          </cell>
          <cell r="L5423">
            <v>0</v>
          </cell>
          <cell r="M5423">
            <v>512</v>
          </cell>
          <cell r="N5423" t="str">
            <v>Будаев К.И.</v>
          </cell>
          <cell r="O5423">
            <v>490.89</v>
          </cell>
          <cell r="P5423" t="str">
            <v>ООО "Научно-производственное объединение Регион-М"</v>
          </cell>
          <cell r="Q5423" t="str">
            <v>Husqvarna AB</v>
          </cell>
          <cell r="R5423" t="str">
            <v>8896/ОАЭ-РЖДС/16</v>
          </cell>
          <cell r="S5423" t="str">
            <v>Максимов В.А.</v>
          </cell>
        </row>
        <row r="5424">
          <cell r="A5424">
            <v>4851900408</v>
          </cell>
          <cell r="B5424" t="str">
            <v>КАБЕЛЬ СОЕДИНИТЕЛЬНЫЙ</v>
          </cell>
          <cell r="C5424" t="str">
            <v>5015316-01</v>
          </cell>
          <cell r="D5424" t="str">
            <v>HUSQVARNA 340/345/350</v>
          </cell>
          <cell r="E5424" t="str">
            <v>30СМ 220В</v>
          </cell>
          <cell r="F5424" t="str">
            <v>796</v>
          </cell>
          <cell r="G5424">
            <v>796</v>
          </cell>
          <cell r="H5424" t="str">
            <v>ШТ</v>
          </cell>
          <cell r="I5424">
            <v>140.58000000000001</v>
          </cell>
          <cell r="J5424">
            <v>148.72999999999999</v>
          </cell>
          <cell r="K5424" t="str">
            <v>ООО "НК Регион"</v>
          </cell>
          <cell r="L5424">
            <v>0</v>
          </cell>
          <cell r="M5424">
            <v>512</v>
          </cell>
          <cell r="N5424" t="str">
            <v>Будаев К.И.</v>
          </cell>
          <cell r="O5424">
            <v>328.42</v>
          </cell>
          <cell r="P5424" t="str">
            <v>ООО "Научно-производственное объединение Регион-М"</v>
          </cell>
          <cell r="Q5424" t="str">
            <v>Husqvarna AB</v>
          </cell>
          <cell r="R5424" t="str">
            <v>8896/ОАЭ-РЖДС/16</v>
          </cell>
          <cell r="S5424" t="str">
            <v>Максимов В.А.</v>
          </cell>
        </row>
        <row r="5425">
          <cell r="A5425">
            <v>4851900409</v>
          </cell>
          <cell r="B5425" t="str">
            <v>ПРУЖИНА СЦЕПЛЕНИЯ</v>
          </cell>
          <cell r="C5425" t="str">
            <v>5035774-01</v>
          </cell>
          <cell r="D5425" t="str">
            <v>HUSQVARNA 262</v>
          </cell>
          <cell r="E5425" t="str">
            <v/>
          </cell>
          <cell r="F5425" t="str">
            <v>796</v>
          </cell>
          <cell r="G5425">
            <v>796</v>
          </cell>
          <cell r="H5425" t="str">
            <v>ШТ</v>
          </cell>
          <cell r="I5425">
            <v>107.04</v>
          </cell>
          <cell r="J5425">
            <v>113.25</v>
          </cell>
          <cell r="K5425" t="str">
            <v>ООО "НК Регион"</v>
          </cell>
          <cell r="L5425">
            <v>0</v>
          </cell>
          <cell r="M5425">
            <v>512</v>
          </cell>
          <cell r="N5425" t="str">
            <v>Будаев К.И.</v>
          </cell>
          <cell r="O5425">
            <v>120.85</v>
          </cell>
          <cell r="P5425" t="str">
            <v>ООО "Научно-производственное объединение Регион-М"</v>
          </cell>
          <cell r="Q5425" t="str">
            <v>Husqvarna AB</v>
          </cell>
          <cell r="R5425" t="str">
            <v>8896/ОАЭ-РЖДС/16</v>
          </cell>
          <cell r="S5425" t="str">
            <v>Максимов В.А.</v>
          </cell>
        </row>
        <row r="5426">
          <cell r="A5426">
            <v>4851900410</v>
          </cell>
          <cell r="B5426" t="str">
            <v>КОМПЛЕКТ ПРОВОДОВ СОЕДИНИТЕЛЬНЫХ</v>
          </cell>
          <cell r="C5426" t="str">
            <v>5038987-01</v>
          </cell>
          <cell r="D5426" t="str">
            <v>HUSQVARNA 340/345/350</v>
          </cell>
          <cell r="E5426" t="str">
            <v/>
          </cell>
          <cell r="F5426" t="str">
            <v>839</v>
          </cell>
          <cell r="G5426">
            <v>839</v>
          </cell>
          <cell r="H5426" t="str">
            <v>КОМПЛ</v>
          </cell>
          <cell r="I5426">
            <v>240.79</v>
          </cell>
          <cell r="J5426">
            <v>254.76</v>
          </cell>
          <cell r="K5426" t="str">
            <v>ООО "НК Регион"</v>
          </cell>
          <cell r="L5426">
            <v>0</v>
          </cell>
          <cell r="M5426">
            <v>512</v>
          </cell>
          <cell r="N5426" t="str">
            <v>Будаев К.И.</v>
          </cell>
          <cell r="O5426">
            <v>299.56</v>
          </cell>
          <cell r="P5426" t="str">
            <v>ООО "Научно-производственное объединение Регион-М"</v>
          </cell>
          <cell r="Q5426" t="str">
            <v>Husqvarna AB</v>
          </cell>
          <cell r="R5426" t="str">
            <v>8895/ОАЭ-РЖДС/16</v>
          </cell>
          <cell r="S5426" t="str">
            <v>Максимов В.А.</v>
          </cell>
        </row>
        <row r="5427">
          <cell r="A5427">
            <v>4851900411</v>
          </cell>
          <cell r="B5427" t="str">
            <v>КРЫШКА ТОПЛИВНОГО БАКА</v>
          </cell>
          <cell r="C5427" t="str">
            <v>5018196-02</v>
          </cell>
          <cell r="D5427" t="str">
            <v>HUSQVARNA 365/257/340</v>
          </cell>
          <cell r="E5427" t="str">
            <v/>
          </cell>
          <cell r="F5427" t="str">
            <v>796</v>
          </cell>
          <cell r="G5427">
            <v>796</v>
          </cell>
          <cell r="H5427" t="str">
            <v>ШТ</v>
          </cell>
          <cell r="I5427">
            <v>206.28</v>
          </cell>
          <cell r="J5427">
            <v>218.24</v>
          </cell>
          <cell r="K5427" t="str">
            <v>ООО "НК Регион"</v>
          </cell>
          <cell r="L5427">
            <v>0</v>
          </cell>
          <cell r="M5427">
            <v>512</v>
          </cell>
          <cell r="N5427" t="str">
            <v>Будаев К.И.</v>
          </cell>
          <cell r="O5427">
            <v>285.12</v>
          </cell>
          <cell r="P5427" t="str">
            <v>ООО "Научно-производственное объединение Регион-М"</v>
          </cell>
          <cell r="Q5427" t="str">
            <v>Husqvarna AB</v>
          </cell>
          <cell r="R5427" t="str">
            <v>8896/ОАЭ-РЖДС/16</v>
          </cell>
          <cell r="S5427" t="str">
            <v>Максимов В.А.</v>
          </cell>
        </row>
        <row r="5428">
          <cell r="A5428">
            <v>4851900412</v>
          </cell>
          <cell r="B5428" t="str">
            <v>ДЕФЛЕКТОР СТАРТЕРА</v>
          </cell>
          <cell r="C5428" t="str">
            <v>5038906-01</v>
          </cell>
          <cell r="D5428" t="str">
            <v>HUSQVARNA 340/350</v>
          </cell>
          <cell r="E5428" t="str">
            <v/>
          </cell>
          <cell r="F5428" t="str">
            <v>796</v>
          </cell>
          <cell r="G5428">
            <v>796</v>
          </cell>
          <cell r="H5428" t="str">
            <v>ШТ</v>
          </cell>
          <cell r="I5428">
            <v>263.89</v>
          </cell>
          <cell r="J5428">
            <v>279.2</v>
          </cell>
          <cell r="K5428" t="str">
            <v>ООО "НК Регион"</v>
          </cell>
          <cell r="L5428">
            <v>0</v>
          </cell>
          <cell r="M5428">
            <v>512</v>
          </cell>
          <cell r="N5428" t="str">
            <v>Будаев К.И.</v>
          </cell>
          <cell r="O5428">
            <v>323.14</v>
          </cell>
          <cell r="P5428" t="str">
            <v>ООО "Научно-производственное объединение Регион-М"</v>
          </cell>
          <cell r="Q5428" t="str">
            <v>Husqvarna AB</v>
          </cell>
          <cell r="R5428" t="str">
            <v>8896/ОАЭ-РЖДС/16</v>
          </cell>
          <cell r="S5428" t="str">
            <v>Максимов В.А.</v>
          </cell>
        </row>
        <row r="5429">
          <cell r="A5429">
            <v>4851900413</v>
          </cell>
          <cell r="B5429" t="str">
            <v>КОЖУХ КРЫЛЬЧАТКИ</v>
          </cell>
          <cell r="C5429" t="str">
            <v>5035440-03</v>
          </cell>
          <cell r="D5429" t="str">
            <v>HUSQVARNA 254/262</v>
          </cell>
          <cell r="E5429" t="str">
            <v/>
          </cell>
          <cell r="F5429" t="str">
            <v>796</v>
          </cell>
          <cell r="G5429">
            <v>796</v>
          </cell>
          <cell r="H5429" t="str">
            <v>ШТ</v>
          </cell>
          <cell r="I5429">
            <v>333.85</v>
          </cell>
          <cell r="J5429">
            <v>353.21</v>
          </cell>
          <cell r="K5429" t="str">
            <v>ООО "НК Регион"</v>
          </cell>
          <cell r="L5429">
            <v>0</v>
          </cell>
          <cell r="M5429">
            <v>512</v>
          </cell>
          <cell r="N5429" t="str">
            <v>Будаев К.И.</v>
          </cell>
          <cell r="O5429">
            <v>353.21</v>
          </cell>
          <cell r="P5429" t="str">
            <v>ООО "НК Регион"</v>
          </cell>
          <cell r="Q5429">
            <v>0</v>
          </cell>
          <cell r="R5429">
            <v>512</v>
          </cell>
          <cell r="S5429" t="str">
            <v>Максимов В.А.</v>
          </cell>
        </row>
        <row r="5430">
          <cell r="A5430">
            <v>4851900414</v>
          </cell>
          <cell r="B5430" t="str">
            <v>РЫЧАГ ВОЗДУШНОЙ ЗАСЛОНКИ</v>
          </cell>
          <cell r="C5430" t="str">
            <v>5018690-02</v>
          </cell>
          <cell r="D5430" t="str">
            <v>HUSQVARNA 254/257/262</v>
          </cell>
          <cell r="E5430" t="str">
            <v/>
          </cell>
          <cell r="F5430" t="str">
            <v>796</v>
          </cell>
          <cell r="G5430">
            <v>796</v>
          </cell>
          <cell r="H5430" t="str">
            <v>ШТ</v>
          </cell>
          <cell r="I5430">
            <v>123.43</v>
          </cell>
          <cell r="J5430">
            <v>130.59</v>
          </cell>
          <cell r="K5430" t="str">
            <v>ООО "НК Регион"</v>
          </cell>
          <cell r="L5430">
            <v>0</v>
          </cell>
          <cell r="M5430">
            <v>512</v>
          </cell>
          <cell r="N5430" t="str">
            <v>Будаев К.И.</v>
          </cell>
          <cell r="O5430">
            <v>218.16</v>
          </cell>
          <cell r="P5430" t="str">
            <v>ООО "Научно-производственное объединение Регион-М"</v>
          </cell>
          <cell r="Q5430" t="str">
            <v>Husqvarna AB</v>
          </cell>
          <cell r="R5430" t="str">
            <v>8895/ОАЭ-РЖДС/16</v>
          </cell>
          <cell r="S5430" t="str">
            <v>Максимов В.А.</v>
          </cell>
        </row>
        <row r="5431">
          <cell r="A5431">
            <v>4851900415</v>
          </cell>
          <cell r="B5431" t="str">
            <v>ТРУБА КУСТОРЕЗА</v>
          </cell>
          <cell r="C5431" t="str">
            <v>5372725-02</v>
          </cell>
          <cell r="D5431" t="str">
            <v>HUSQVARNA 250/252</v>
          </cell>
          <cell r="E5431" t="str">
            <v/>
          </cell>
          <cell r="F5431" t="str">
            <v>796</v>
          </cell>
          <cell r="G5431">
            <v>796</v>
          </cell>
          <cell r="H5431" t="str">
            <v>ШТ</v>
          </cell>
          <cell r="I5431">
            <v>4142.2700000000004</v>
          </cell>
          <cell r="J5431">
            <v>4382.5200000000004</v>
          </cell>
          <cell r="K5431" t="str">
            <v>ООО "НК Регион"</v>
          </cell>
          <cell r="L5431">
            <v>0</v>
          </cell>
          <cell r="M5431">
            <v>512</v>
          </cell>
          <cell r="N5431" t="str">
            <v>Будаев К.И.</v>
          </cell>
          <cell r="O5431">
            <v>4382.5200000000004</v>
          </cell>
          <cell r="P5431" t="str">
            <v>ООО "НК Регион"</v>
          </cell>
          <cell r="Q5431">
            <v>0</v>
          </cell>
          <cell r="R5431">
            <v>512</v>
          </cell>
          <cell r="S5431" t="str">
            <v>Максимов В.А.</v>
          </cell>
        </row>
        <row r="5432">
          <cell r="A5432">
            <v>4851900416</v>
          </cell>
          <cell r="B5432" t="str">
            <v>КОЛЕСО ЧЕРВЯЧНОЕ</v>
          </cell>
          <cell r="C5432" t="str">
            <v>5039318-01</v>
          </cell>
          <cell r="D5432" t="str">
            <v>HUSQVARNA 340/345</v>
          </cell>
          <cell r="E5432" t="str">
            <v/>
          </cell>
          <cell r="F5432" t="str">
            <v>796</v>
          </cell>
          <cell r="G5432">
            <v>796</v>
          </cell>
          <cell r="H5432" t="str">
            <v>ШТ</v>
          </cell>
          <cell r="I5432">
            <v>138.82</v>
          </cell>
          <cell r="J5432">
            <v>146.87</v>
          </cell>
          <cell r="K5432" t="str">
            <v>ООО "НК Регион"</v>
          </cell>
          <cell r="L5432">
            <v>0</v>
          </cell>
          <cell r="M5432">
            <v>512</v>
          </cell>
          <cell r="N5432" t="str">
            <v>Будаев К.И.</v>
          </cell>
          <cell r="O5432">
            <v>340.4</v>
          </cell>
          <cell r="P5432" t="str">
            <v>ООО "Научно-производственное объединение Регион-М"</v>
          </cell>
          <cell r="Q5432" t="str">
            <v>Husqvarna AB</v>
          </cell>
          <cell r="R5432" t="str">
            <v>8896/ОАЭ-РЖДС/16</v>
          </cell>
          <cell r="S5432" t="str">
            <v>Максимов В.А.</v>
          </cell>
        </row>
        <row r="5433">
          <cell r="A5433">
            <v>4851900417</v>
          </cell>
          <cell r="B5433" t="str">
            <v>АМОРТИЗАТОР</v>
          </cell>
          <cell r="C5433" t="str">
            <v>5373422-01</v>
          </cell>
          <cell r="D5433" t="str">
            <v>HUSQVARNA 252</v>
          </cell>
          <cell r="E5433" t="str">
            <v/>
          </cell>
          <cell r="F5433" t="str">
            <v>796</v>
          </cell>
          <cell r="G5433">
            <v>796</v>
          </cell>
          <cell r="H5433" t="str">
            <v>ШТ</v>
          </cell>
          <cell r="I5433">
            <v>387.64</v>
          </cell>
          <cell r="J5433">
            <v>410.12</v>
          </cell>
          <cell r="K5433" t="str">
            <v>ООО "НК Регион"</v>
          </cell>
          <cell r="L5433">
            <v>0</v>
          </cell>
          <cell r="M5433">
            <v>512</v>
          </cell>
          <cell r="N5433" t="str">
            <v>Будаев К.И.</v>
          </cell>
          <cell r="O5433">
            <v>410.12</v>
          </cell>
          <cell r="P5433" t="str">
            <v>ООО "НК Регион"</v>
          </cell>
          <cell r="Q5433">
            <v>0</v>
          </cell>
          <cell r="R5433">
            <v>512</v>
          </cell>
          <cell r="S5433" t="str">
            <v>Максимов В.А.</v>
          </cell>
        </row>
        <row r="5434">
          <cell r="A5434">
            <v>4851900418</v>
          </cell>
          <cell r="B5434" t="str">
            <v>ШЛАНГ ТОПЛИВНЫЙ</v>
          </cell>
          <cell r="C5434" t="str">
            <v>5035776-01</v>
          </cell>
          <cell r="D5434" t="str">
            <v>HUSQVARNA 254</v>
          </cell>
          <cell r="E5434" t="str">
            <v/>
          </cell>
          <cell r="F5434" t="str">
            <v>796</v>
          </cell>
          <cell r="G5434">
            <v>796</v>
          </cell>
          <cell r="H5434" t="str">
            <v>ШТ</v>
          </cell>
          <cell r="I5434">
            <v>185.65</v>
          </cell>
          <cell r="J5434">
            <v>196.42</v>
          </cell>
          <cell r="K5434" t="str">
            <v>ООО "НК Регион"</v>
          </cell>
          <cell r="L5434">
            <v>0</v>
          </cell>
          <cell r="M5434">
            <v>512</v>
          </cell>
          <cell r="N5434" t="str">
            <v>Будаев К.И.</v>
          </cell>
          <cell r="O5434">
            <v>196.42</v>
          </cell>
          <cell r="P5434" t="str">
            <v>ООО "НК Регион"</v>
          </cell>
          <cell r="Q5434">
            <v>0</v>
          </cell>
          <cell r="R5434">
            <v>512</v>
          </cell>
          <cell r="S5434" t="str">
            <v>Максимов В.А.</v>
          </cell>
        </row>
        <row r="5435">
          <cell r="A5435">
            <v>4851900419</v>
          </cell>
          <cell r="B5435" t="str">
            <v>КОЛЬЦО ПОРШНЕВОЕ</v>
          </cell>
          <cell r="C5435" t="str">
            <v>5032890-11</v>
          </cell>
          <cell r="D5435" t="str">
            <v>HUSQVARNA 254</v>
          </cell>
          <cell r="E5435" t="str">
            <v/>
          </cell>
          <cell r="F5435" t="str">
            <v>796</v>
          </cell>
          <cell r="G5435">
            <v>796</v>
          </cell>
          <cell r="H5435" t="str">
            <v>ШТ</v>
          </cell>
          <cell r="I5435">
            <v>402.25</v>
          </cell>
          <cell r="J5435">
            <v>425.58</v>
          </cell>
          <cell r="K5435" t="str">
            <v>ООО "НК Регион"</v>
          </cell>
          <cell r="L5435">
            <v>0</v>
          </cell>
          <cell r="M5435">
            <v>512</v>
          </cell>
          <cell r="N5435" t="str">
            <v>Будаев К.И.</v>
          </cell>
          <cell r="O5435">
            <v>638.23</v>
          </cell>
          <cell r="P5435" t="str">
            <v>ООО "Научно-производственное объединение Регион-М"</v>
          </cell>
          <cell r="Q5435" t="str">
            <v>Husqvarna AB</v>
          </cell>
          <cell r="R5435" t="str">
            <v>8896/ОАЭ-РЖДС/16</v>
          </cell>
          <cell r="S5435" t="str">
            <v>Максимов В.А.</v>
          </cell>
        </row>
        <row r="5436">
          <cell r="A5436">
            <v>4851900421</v>
          </cell>
          <cell r="B5436" t="str">
            <v>КАРБЮРАТОР</v>
          </cell>
          <cell r="C5436" t="str">
            <v>5032810-11</v>
          </cell>
          <cell r="D5436" t="str">
            <v>HUSQVARNA 254</v>
          </cell>
          <cell r="E5436" t="str">
            <v/>
          </cell>
          <cell r="F5436" t="str">
            <v>796</v>
          </cell>
          <cell r="G5436">
            <v>796</v>
          </cell>
          <cell r="H5436" t="str">
            <v>ШТ</v>
          </cell>
          <cell r="I5436">
            <v>3405.82</v>
          </cell>
          <cell r="J5436">
            <v>3603.36</v>
          </cell>
          <cell r="K5436" t="str">
            <v>ООО "НК Регион"</v>
          </cell>
          <cell r="L5436">
            <v>0</v>
          </cell>
          <cell r="M5436">
            <v>512</v>
          </cell>
          <cell r="N5436" t="str">
            <v>Будаев К.И.</v>
          </cell>
          <cell r="O5436">
            <v>3775.3</v>
          </cell>
          <cell r="P5436" t="str">
            <v>ООО "Научно-производственное объединение Регион-М"</v>
          </cell>
          <cell r="Q5436" t="str">
            <v>Husqvarna AB</v>
          </cell>
          <cell r="R5436" t="str">
            <v>8896/ОАЭ-РЖДС/16</v>
          </cell>
          <cell r="S5436" t="str">
            <v>Максимов В.А.</v>
          </cell>
        </row>
        <row r="5437">
          <cell r="A5437">
            <v>4851900425</v>
          </cell>
          <cell r="B5437" t="str">
            <v>ДИСК ДЛЯ КУСТОРЕЗА</v>
          </cell>
          <cell r="C5437" t="str">
            <v>5372776-01</v>
          </cell>
          <cell r="D5437" t="str">
            <v>HUSQVARNA 254</v>
          </cell>
          <cell r="E5437" t="str">
            <v/>
          </cell>
          <cell r="F5437" t="str">
            <v>796</v>
          </cell>
          <cell r="G5437">
            <v>796</v>
          </cell>
          <cell r="H5437" t="str">
            <v>ШТ</v>
          </cell>
          <cell r="I5437">
            <v>495.07</v>
          </cell>
          <cell r="J5437">
            <v>523.78</v>
          </cell>
          <cell r="K5437" t="str">
            <v>ООО "НК Регион"</v>
          </cell>
          <cell r="L5437">
            <v>0</v>
          </cell>
          <cell r="M5437">
            <v>512</v>
          </cell>
          <cell r="N5437" t="str">
            <v>Будаев К.И.</v>
          </cell>
          <cell r="O5437">
            <v>864.3</v>
          </cell>
          <cell r="P5437" t="str">
            <v>ООО "Научно-производственное объединение Регион-М"</v>
          </cell>
          <cell r="Q5437" t="str">
            <v>Husqvarna AB</v>
          </cell>
          <cell r="R5437" t="str">
            <v>8895/ОАЭ-РЖДС/16</v>
          </cell>
          <cell r="S5437" t="str">
            <v>Максимов В.А.</v>
          </cell>
        </row>
        <row r="5438">
          <cell r="A5438">
            <v>4851900426</v>
          </cell>
          <cell r="B5438" t="str">
            <v>НАСОС МАСЛЯНЫЙ</v>
          </cell>
          <cell r="C5438" t="str">
            <v>5300712-59</v>
          </cell>
          <cell r="D5438" t="str">
            <v>HUSQVARNA 370</v>
          </cell>
          <cell r="E5438" t="str">
            <v/>
          </cell>
          <cell r="F5438" t="str">
            <v>796</v>
          </cell>
          <cell r="G5438">
            <v>796</v>
          </cell>
          <cell r="H5438" t="str">
            <v>ШТ</v>
          </cell>
          <cell r="I5438">
            <v>620.62</v>
          </cell>
          <cell r="J5438">
            <v>656.62</v>
          </cell>
          <cell r="K5438" t="str">
            <v>ООО "НК Регион"</v>
          </cell>
          <cell r="L5438">
            <v>0</v>
          </cell>
          <cell r="M5438">
            <v>512</v>
          </cell>
          <cell r="N5438" t="str">
            <v>Будаев К.И.</v>
          </cell>
          <cell r="O5438">
            <v>667.67</v>
          </cell>
          <cell r="P5438" t="str">
            <v>ООО "Научно-производственное объединение Регион-М"</v>
          </cell>
          <cell r="Q5438" t="str">
            <v>Husqvarna AB</v>
          </cell>
          <cell r="R5438" t="str">
            <v>8896/ОАЭ-РЖДС/16</v>
          </cell>
          <cell r="S5438" t="str">
            <v>Максимов В.А.</v>
          </cell>
        </row>
        <row r="5439">
          <cell r="A5439">
            <v>4851900427</v>
          </cell>
          <cell r="B5439" t="str">
            <v>ФИЛЬТР ОЧИСТКИ ВОЗДУХА</v>
          </cell>
          <cell r="C5439" t="str">
            <v>5038180-02</v>
          </cell>
          <cell r="D5439" t="str">
            <v>HUSQVARNA 372</v>
          </cell>
          <cell r="E5439" t="str">
            <v/>
          </cell>
          <cell r="F5439" t="str">
            <v>796</v>
          </cell>
          <cell r="G5439">
            <v>796</v>
          </cell>
          <cell r="H5439" t="str">
            <v>ШТ</v>
          </cell>
          <cell r="I5439">
            <v>944.8</v>
          </cell>
          <cell r="J5439">
            <v>999.6</v>
          </cell>
          <cell r="K5439" t="str">
            <v>ООО "НК Регион"</v>
          </cell>
          <cell r="L5439">
            <v>0</v>
          </cell>
          <cell r="M5439">
            <v>512</v>
          </cell>
          <cell r="N5439" t="str">
            <v>Будаев К.И.</v>
          </cell>
          <cell r="O5439">
            <v>1001.57</v>
          </cell>
          <cell r="P5439" t="str">
            <v>ООО "Научно-производственное объединение Регион-М"</v>
          </cell>
          <cell r="Q5439" t="str">
            <v>Husqvarna AB</v>
          </cell>
          <cell r="R5439" t="str">
            <v>8896/ОАЭ-РЖДС/16</v>
          </cell>
          <cell r="S5439" t="str">
            <v>Максимов В.А.</v>
          </cell>
        </row>
        <row r="5440">
          <cell r="A5440">
            <v>4851900428</v>
          </cell>
          <cell r="B5440" t="str">
            <v>СЦЕПЛЕНИЕ</v>
          </cell>
          <cell r="C5440" t="str">
            <v>5037444-01</v>
          </cell>
          <cell r="D5440" t="str">
            <v>HUSQVARNA 372</v>
          </cell>
          <cell r="E5440" t="str">
            <v/>
          </cell>
          <cell r="F5440" t="str">
            <v>796</v>
          </cell>
          <cell r="G5440">
            <v>796</v>
          </cell>
          <cell r="H5440" t="str">
            <v>ШТ</v>
          </cell>
          <cell r="I5440">
            <v>1446.4</v>
          </cell>
          <cell r="J5440">
            <v>1530.29</v>
          </cell>
          <cell r="K5440" t="str">
            <v>ООО "НК Регион"</v>
          </cell>
          <cell r="L5440">
            <v>0</v>
          </cell>
          <cell r="M5440">
            <v>512</v>
          </cell>
          <cell r="N5440" t="str">
            <v>Будаев К.И.</v>
          </cell>
          <cell r="O5440">
            <v>1556.37</v>
          </cell>
          <cell r="P5440" t="str">
            <v>ООО "Научно-производственное объединение Регион-М"</v>
          </cell>
          <cell r="Q5440" t="str">
            <v>Husqvarna AB</v>
          </cell>
          <cell r="R5440" t="str">
            <v>8896/ОАЭ-РЖДС/16</v>
          </cell>
          <cell r="S5440" t="str">
            <v>Максимов В.А.</v>
          </cell>
        </row>
        <row r="5441">
          <cell r="A5441">
            <v>4851900429</v>
          </cell>
          <cell r="B5441" t="str">
            <v>СЦЕПЛЕНИЕ</v>
          </cell>
          <cell r="C5441" t="str">
            <v>5371551-01</v>
          </cell>
          <cell r="D5441" t="str">
            <v>HUSQVARNA 252</v>
          </cell>
          <cell r="E5441" t="str">
            <v/>
          </cell>
          <cell r="F5441" t="str">
            <v>796</v>
          </cell>
          <cell r="G5441">
            <v>796</v>
          </cell>
          <cell r="H5441" t="str">
            <v>ШТ</v>
          </cell>
          <cell r="I5441">
            <v>2784</v>
          </cell>
          <cell r="J5441">
            <v>2945.47</v>
          </cell>
          <cell r="K5441" t="str">
            <v>ООО "НК Регион"</v>
          </cell>
          <cell r="L5441">
            <v>0</v>
          </cell>
          <cell r="M5441">
            <v>512</v>
          </cell>
          <cell r="N5441" t="str">
            <v>Будаев К.И.</v>
          </cell>
          <cell r="O5441">
            <v>3756.53</v>
          </cell>
          <cell r="P5441" t="str">
            <v>ООО "Научно-производственное объединение Регион-М"</v>
          </cell>
          <cell r="Q5441" t="str">
            <v>Husqvarna AB</v>
          </cell>
          <cell r="R5441" t="str">
            <v>8896/ОАЭ-РЖДС/16</v>
          </cell>
          <cell r="S5441" t="str">
            <v>Максимов В.А.</v>
          </cell>
        </row>
        <row r="5442">
          <cell r="A5442">
            <v>4851900432</v>
          </cell>
          <cell r="B5442" t="str">
            <v>КОРПУС РЕДУКТОРА</v>
          </cell>
          <cell r="C5442" t="str">
            <v>5022712-01</v>
          </cell>
          <cell r="D5442" t="str">
            <v>HUSQVARNA 252</v>
          </cell>
          <cell r="E5442" t="str">
            <v/>
          </cell>
          <cell r="F5442" t="str">
            <v>796</v>
          </cell>
          <cell r="G5442">
            <v>796</v>
          </cell>
          <cell r="H5442" t="str">
            <v>ШТ</v>
          </cell>
          <cell r="I5442">
            <v>1941.39</v>
          </cell>
          <cell r="J5442">
            <v>2053.9899999999998</v>
          </cell>
          <cell r="K5442" t="str">
            <v>ООО "НК Регион"</v>
          </cell>
          <cell r="L5442">
            <v>0</v>
          </cell>
          <cell r="M5442">
            <v>512</v>
          </cell>
          <cell r="N5442" t="str">
            <v>Будаев К.И.</v>
          </cell>
          <cell r="O5442">
            <v>3265.38</v>
          </cell>
          <cell r="P5442" t="str">
            <v>ООО "Научно-производственное объединение Регион-М"</v>
          </cell>
          <cell r="Q5442" t="str">
            <v>Husqvarna AB</v>
          </cell>
          <cell r="R5442" t="str">
            <v>8896/ОАЭ-РЖДС/16</v>
          </cell>
          <cell r="S5442" t="str">
            <v>Максимов В.А.</v>
          </cell>
        </row>
        <row r="5443">
          <cell r="A5443">
            <v>4851900433</v>
          </cell>
          <cell r="B5443" t="str">
            <v>ЦИЛИНДР С ПОРШНЕМ</v>
          </cell>
          <cell r="C5443" t="str">
            <v>5035039-03</v>
          </cell>
          <cell r="D5443" t="str">
            <v>HUSQVARNA 254</v>
          </cell>
          <cell r="E5443" t="str">
            <v/>
          </cell>
          <cell r="F5443" t="str">
            <v>796</v>
          </cell>
          <cell r="G5443">
            <v>796</v>
          </cell>
          <cell r="H5443" t="str">
            <v>ШТ</v>
          </cell>
          <cell r="I5443">
            <v>8537.8700000000008</v>
          </cell>
          <cell r="J5443">
            <v>9033.07</v>
          </cell>
          <cell r="K5443" t="str">
            <v>ООО "НК Регион"</v>
          </cell>
          <cell r="L5443">
            <v>0</v>
          </cell>
          <cell r="M5443">
            <v>512</v>
          </cell>
          <cell r="N5443" t="str">
            <v>Будаев К.И.</v>
          </cell>
          <cell r="O5443">
            <v>12642.1</v>
          </cell>
          <cell r="P5443" t="str">
            <v>ООО "Научно-производственное объединение Регион-М"</v>
          </cell>
          <cell r="Q5443" t="str">
            <v>Husqvarna AB</v>
          </cell>
          <cell r="R5443" t="str">
            <v>8896/ОАЭ-РЖДС/16</v>
          </cell>
          <cell r="S5443" t="str">
            <v>Максимов В.А.</v>
          </cell>
        </row>
        <row r="5444">
          <cell r="A5444">
            <v>4851900434</v>
          </cell>
          <cell r="B5444" t="str">
            <v>ГРУППА ПОРШНЕВАЯ</v>
          </cell>
          <cell r="C5444" t="str">
            <v>5036264-73</v>
          </cell>
          <cell r="D5444" t="str">
            <v>HUSQVARNA 372</v>
          </cell>
          <cell r="E5444" t="str">
            <v/>
          </cell>
          <cell r="F5444" t="str">
            <v>796</v>
          </cell>
          <cell r="G5444">
            <v>796</v>
          </cell>
          <cell r="H5444" t="str">
            <v>ШТ</v>
          </cell>
          <cell r="I5444">
            <v>8993.39</v>
          </cell>
          <cell r="J5444">
            <v>9515.01</v>
          </cell>
          <cell r="K5444" t="str">
            <v>ООО "НК Регион"</v>
          </cell>
          <cell r="L5444">
            <v>0</v>
          </cell>
          <cell r="M5444">
            <v>512</v>
          </cell>
          <cell r="N5444" t="str">
            <v>Будаев К.И.</v>
          </cell>
          <cell r="O5444">
            <v>15146.47</v>
          </cell>
          <cell r="P5444" t="str">
            <v>ООО "Научно-производственное объединение Регион-М"</v>
          </cell>
          <cell r="Q5444" t="str">
            <v>Husqvarna AB</v>
          </cell>
          <cell r="R5444" t="str">
            <v>8896/ОАЭ-РЖДС/16</v>
          </cell>
          <cell r="S5444" t="str">
            <v>Максимов В.А.</v>
          </cell>
        </row>
        <row r="5445">
          <cell r="A5445">
            <v>4851900435</v>
          </cell>
          <cell r="B5445" t="str">
            <v>ВИБРОИЗОЛЯТОР ЖЕСТКИЙ</v>
          </cell>
          <cell r="C5445" t="str">
            <v>5038956-02</v>
          </cell>
          <cell r="D5445" t="str">
            <v>HUSQVARNA 272</v>
          </cell>
          <cell r="E5445" t="str">
            <v/>
          </cell>
          <cell r="F5445" t="str">
            <v>796</v>
          </cell>
          <cell r="G5445">
            <v>796</v>
          </cell>
          <cell r="H5445" t="str">
            <v>ШТ</v>
          </cell>
          <cell r="I5445">
            <v>478.28</v>
          </cell>
          <cell r="J5445">
            <v>506.02</v>
          </cell>
          <cell r="K5445" t="str">
            <v>ООО "НК Регион"</v>
          </cell>
          <cell r="L5445">
            <v>0</v>
          </cell>
          <cell r="M5445">
            <v>512</v>
          </cell>
          <cell r="N5445" t="str">
            <v>Будаев К.И.</v>
          </cell>
          <cell r="O5445">
            <v>503.18</v>
          </cell>
          <cell r="P5445" t="str">
            <v>ООО "Научно-производственное объединение Регион-М"</v>
          </cell>
          <cell r="Q5445" t="str">
            <v>Husqvarna AB</v>
          </cell>
          <cell r="R5445" t="str">
            <v>8896/ОАЭ-РЖДС/16</v>
          </cell>
          <cell r="S5445" t="str">
            <v>Максимов В.А.</v>
          </cell>
        </row>
        <row r="5446">
          <cell r="A5446">
            <v>4851900439</v>
          </cell>
          <cell r="B5446" t="str">
            <v>ФИЛЬТР ОЧИСТКИ ВОЗДУХА</v>
          </cell>
          <cell r="C5446" t="str">
            <v>5022745-02</v>
          </cell>
          <cell r="D5446" t="str">
            <v>HUSQVARNA 250,252</v>
          </cell>
          <cell r="E5446" t="str">
            <v/>
          </cell>
          <cell r="F5446" t="str">
            <v>796</v>
          </cell>
          <cell r="G5446">
            <v>796</v>
          </cell>
          <cell r="H5446" t="str">
            <v>ШТ</v>
          </cell>
          <cell r="I5446">
            <v>108.9</v>
          </cell>
          <cell r="J5446">
            <v>115.22</v>
          </cell>
          <cell r="K5446" t="str">
            <v>ООО "НК Регион"</v>
          </cell>
          <cell r="L5446">
            <v>0</v>
          </cell>
          <cell r="M5446">
            <v>512</v>
          </cell>
          <cell r="N5446" t="str">
            <v>Будаев К.И.</v>
          </cell>
          <cell r="O5446">
            <v>111.26</v>
          </cell>
          <cell r="P5446" t="str">
            <v>ООО "Научно-производственное объединение Регион-М"</v>
          </cell>
          <cell r="Q5446" t="str">
            <v>Husqvarna AB</v>
          </cell>
          <cell r="R5446" t="str">
            <v>8896/ОАЭ-РЖДС/16</v>
          </cell>
          <cell r="S5446" t="str">
            <v>Максимов В.А.</v>
          </cell>
        </row>
        <row r="5447">
          <cell r="A5447">
            <v>4851900443</v>
          </cell>
          <cell r="B5447" t="str">
            <v>ЦЕПЬ ПИЛЬНАЯ К БЕНЗОПИЛЕ</v>
          </cell>
          <cell r="C5447" t="str">
            <v>5018414-72</v>
          </cell>
          <cell r="D5447" t="str">
            <v>HUSQVARNA</v>
          </cell>
          <cell r="E5447" t="str">
            <v>20ДЮЙМОВ ШАГ3/8</v>
          </cell>
          <cell r="F5447" t="str">
            <v>796</v>
          </cell>
          <cell r="G5447">
            <v>796</v>
          </cell>
          <cell r="H5447" t="str">
            <v>ШТ</v>
          </cell>
          <cell r="I5447">
            <v>814.8</v>
          </cell>
          <cell r="J5447">
            <v>862.06</v>
          </cell>
          <cell r="K5447" t="str">
            <v>ООО "НК Регион"</v>
          </cell>
          <cell r="L5447">
            <v>0</v>
          </cell>
          <cell r="M5447">
            <v>512</v>
          </cell>
          <cell r="N5447" t="str">
            <v>Будаев К.И.</v>
          </cell>
          <cell r="O5447">
            <v>977.29</v>
          </cell>
          <cell r="P5447" t="str">
            <v>ООО "Научно-производственное объединение Регион-М"</v>
          </cell>
          <cell r="Q5447" t="str">
            <v>Husqvarna AB</v>
          </cell>
          <cell r="R5447" t="str">
            <v>8895/ОАЭ-РЖДС/16</v>
          </cell>
          <cell r="S5447" t="str">
            <v>Максимов В.А.</v>
          </cell>
        </row>
        <row r="5448">
          <cell r="A5448">
            <v>4851900444</v>
          </cell>
          <cell r="B5448" t="str">
            <v>ЦЕПЬ ПИЛЬНАЯ К БЕНЗОПИЛЕ</v>
          </cell>
          <cell r="C5448" t="str">
            <v>5018414-84</v>
          </cell>
          <cell r="D5448" t="str">
            <v>HUSQVARNA</v>
          </cell>
          <cell r="E5448" t="str">
            <v>24ДЮЙМА ШАГ3/8</v>
          </cell>
          <cell r="F5448" t="str">
            <v>796</v>
          </cell>
          <cell r="G5448">
            <v>796</v>
          </cell>
          <cell r="H5448" t="str">
            <v>ШТ</v>
          </cell>
          <cell r="I5448">
            <v>814.8</v>
          </cell>
          <cell r="J5448">
            <v>862.06</v>
          </cell>
          <cell r="K5448" t="str">
            <v>ООО "НК Регион"</v>
          </cell>
          <cell r="L5448">
            <v>0</v>
          </cell>
          <cell r="M5448">
            <v>512</v>
          </cell>
          <cell r="N5448" t="str">
            <v>Будаев К.И.</v>
          </cell>
          <cell r="O5448">
            <v>1075.1099999999999</v>
          </cell>
          <cell r="P5448" t="str">
            <v>ООО "Научно-производственное объединение Регион-М"</v>
          </cell>
          <cell r="Q5448" t="str">
            <v>Husqvarna AB</v>
          </cell>
          <cell r="R5448" t="str">
            <v>8896/ОАЭ-РЖДС/16</v>
          </cell>
          <cell r="S5448" t="str">
            <v>Максимов В.А.</v>
          </cell>
        </row>
        <row r="5449">
          <cell r="A5449">
            <v>4851900445</v>
          </cell>
          <cell r="B5449" t="str">
            <v>ШИНА ДЛЯ БЕНЗОПИЛЫ</v>
          </cell>
          <cell r="C5449" t="str">
            <v>5019592-52</v>
          </cell>
          <cell r="D5449" t="str">
            <v>HUSQVARNA</v>
          </cell>
          <cell r="E5449" t="str">
            <v>14ДЮЙМОВ ШАГ 3/8</v>
          </cell>
          <cell r="F5449" t="str">
            <v>796</v>
          </cell>
          <cell r="G5449">
            <v>796</v>
          </cell>
          <cell r="H5449" t="str">
            <v>ШТ</v>
          </cell>
          <cell r="I5449">
            <v>659.99</v>
          </cell>
          <cell r="J5449">
            <v>698.27</v>
          </cell>
          <cell r="K5449" t="str">
            <v>ООО "НК Регион"</v>
          </cell>
          <cell r="L5449">
            <v>0</v>
          </cell>
          <cell r="M5449">
            <v>512</v>
          </cell>
          <cell r="N5449" t="str">
            <v>Будаев К.И.</v>
          </cell>
          <cell r="O5449">
            <v>808.65</v>
          </cell>
          <cell r="P5449" t="str">
            <v>ООО "Научно-производственное объединение Регион-М"</v>
          </cell>
          <cell r="Q5449" t="str">
            <v>Husqvarna AB</v>
          </cell>
          <cell r="R5449" t="str">
            <v>8896/ОАЭ-РЖДС/16</v>
          </cell>
          <cell r="S5449" t="str">
            <v>Максимов В.А.</v>
          </cell>
        </row>
        <row r="5450">
          <cell r="A5450">
            <v>4851900446</v>
          </cell>
          <cell r="B5450" t="str">
            <v>ШИНА ДЛЯ БЕНЗОПИЛЫ</v>
          </cell>
          <cell r="C5450" t="str">
            <v>5019592-56</v>
          </cell>
          <cell r="D5450" t="str">
            <v>HUSQVARNA</v>
          </cell>
          <cell r="E5450" t="str">
            <v>16ДЮЙМОВ ШАГ3/8</v>
          </cell>
          <cell r="F5450" t="str">
            <v>796</v>
          </cell>
          <cell r="G5450">
            <v>796</v>
          </cell>
          <cell r="H5450" t="str">
            <v>ШТ</v>
          </cell>
          <cell r="I5450">
            <v>701.35</v>
          </cell>
          <cell r="J5450">
            <v>742.03</v>
          </cell>
          <cell r="K5450" t="str">
            <v>ООО "НК Регион"</v>
          </cell>
          <cell r="L5450">
            <v>0</v>
          </cell>
          <cell r="M5450">
            <v>512</v>
          </cell>
          <cell r="N5450" t="str">
            <v>Будаев К.И.</v>
          </cell>
          <cell r="O5450">
            <v>859.24</v>
          </cell>
          <cell r="P5450" t="str">
            <v>ООО "Научно-производственное объединение Регион-М"</v>
          </cell>
          <cell r="Q5450" t="str">
            <v>Husqvarna AB</v>
          </cell>
          <cell r="R5450" t="str">
            <v>8896/ОАЭ-РЖДС/16</v>
          </cell>
          <cell r="S5450" t="str">
            <v>Максимов В.А.</v>
          </cell>
        </row>
        <row r="5451">
          <cell r="A5451">
            <v>4851900447</v>
          </cell>
          <cell r="B5451" t="str">
            <v>ШИНА ДЛЯ БЕНЗОПИЛЫ</v>
          </cell>
          <cell r="C5451" t="str">
            <v>5019580-72</v>
          </cell>
          <cell r="D5451" t="str">
            <v>HUSQVARNA</v>
          </cell>
          <cell r="E5451" t="str">
            <v>20ДЮЙМОВ ШАГ3/8</v>
          </cell>
          <cell r="F5451" t="str">
            <v>796</v>
          </cell>
          <cell r="G5451">
            <v>796</v>
          </cell>
          <cell r="H5451" t="str">
            <v>ШТ</v>
          </cell>
          <cell r="I5451">
            <v>2619.7399999999998</v>
          </cell>
          <cell r="J5451">
            <v>2771.68</v>
          </cell>
          <cell r="K5451" t="str">
            <v>ООО "НК Регион"</v>
          </cell>
          <cell r="L5451">
            <v>0</v>
          </cell>
          <cell r="M5451">
            <v>512</v>
          </cell>
          <cell r="N5451" t="str">
            <v>Будаев К.И.</v>
          </cell>
          <cell r="O5451">
            <v>4417.63</v>
          </cell>
          <cell r="P5451" t="str">
            <v>ООО "Научно-производственное объединение Регион-М"</v>
          </cell>
          <cell r="Q5451" t="str">
            <v>Husqvarna AB</v>
          </cell>
          <cell r="R5451" t="str">
            <v>8896/ОАЭ-РЖДС/16</v>
          </cell>
          <cell r="S5451" t="str">
            <v>Максимов В.А.</v>
          </cell>
        </row>
        <row r="5452">
          <cell r="A5452">
            <v>4851900448</v>
          </cell>
          <cell r="B5452" t="str">
            <v>ШИНА ДЛЯ БЕНЗОПИЛЫ</v>
          </cell>
          <cell r="C5452" t="str">
            <v>5019580-84</v>
          </cell>
          <cell r="D5452" t="str">
            <v>HUSQVARNA</v>
          </cell>
          <cell r="E5452" t="str">
            <v>24ДЮЙМА ШАГ 3/8</v>
          </cell>
          <cell r="F5452" t="str">
            <v>796</v>
          </cell>
          <cell r="G5452">
            <v>796</v>
          </cell>
          <cell r="H5452" t="str">
            <v>ШТ</v>
          </cell>
          <cell r="I5452">
            <v>3083.87</v>
          </cell>
          <cell r="J5452">
            <v>3262.73</v>
          </cell>
          <cell r="K5452" t="str">
            <v>ООО "НК Регион"</v>
          </cell>
          <cell r="L5452">
            <v>0</v>
          </cell>
          <cell r="M5452">
            <v>512</v>
          </cell>
          <cell r="N5452" t="str">
            <v>Будаев К.И.</v>
          </cell>
          <cell r="O5452">
            <v>4923.57</v>
          </cell>
          <cell r="P5452" t="str">
            <v>ООО "Научно-производственное объединение Регион-М"</v>
          </cell>
          <cell r="Q5452" t="str">
            <v>Husqvarna AB</v>
          </cell>
          <cell r="R5452" t="str">
            <v>8896/ОАЭ-РЖДС/16</v>
          </cell>
          <cell r="S5452" t="str">
            <v>Максимов В.А.</v>
          </cell>
        </row>
        <row r="5453">
          <cell r="A5453">
            <v>4851900452</v>
          </cell>
          <cell r="B5453" t="str">
            <v>СОБАЧКА СТАРТЕРА</v>
          </cell>
          <cell r="C5453" t="str">
            <v>5014657-01</v>
          </cell>
          <cell r="D5453" t="str">
            <v>HUSQVARNA 250</v>
          </cell>
          <cell r="E5453" t="str">
            <v/>
          </cell>
          <cell r="F5453" t="str">
            <v>796</v>
          </cell>
          <cell r="G5453">
            <v>796</v>
          </cell>
          <cell r="H5453" t="str">
            <v>ШТ</v>
          </cell>
          <cell r="I5453">
            <v>147.94999999999999</v>
          </cell>
          <cell r="J5453">
            <v>156.53</v>
          </cell>
          <cell r="K5453" t="str">
            <v>ООО "НК Регион"</v>
          </cell>
          <cell r="L5453">
            <v>0</v>
          </cell>
          <cell r="M5453">
            <v>512</v>
          </cell>
          <cell r="N5453" t="str">
            <v>Будаев К.И.</v>
          </cell>
          <cell r="O5453">
            <v>199.98</v>
          </cell>
          <cell r="P5453" t="str">
            <v>ООО "Научно-производственное объединение Регион-М"</v>
          </cell>
          <cell r="Q5453" t="str">
            <v>Husqvarna AB</v>
          </cell>
          <cell r="R5453" t="str">
            <v>8896/ОАЭ-РЖДС/16</v>
          </cell>
          <cell r="S5453" t="str">
            <v>Максимов В.А.</v>
          </cell>
        </row>
        <row r="5454">
          <cell r="A5454">
            <v>4851900453</v>
          </cell>
          <cell r="B5454" t="str">
            <v>ШАЙБА СТОПОРНАЯ СОБАЧКИ СТАРТЕРА</v>
          </cell>
          <cell r="C5454" t="str">
            <v>5014892-01</v>
          </cell>
          <cell r="D5454" t="str">
            <v>HUSQVARNA 240, 250, 340</v>
          </cell>
          <cell r="E5454" t="str">
            <v/>
          </cell>
          <cell r="F5454" t="str">
            <v>796</v>
          </cell>
          <cell r="G5454">
            <v>796</v>
          </cell>
          <cell r="H5454" t="str">
            <v>ШТ</v>
          </cell>
          <cell r="I5454">
            <v>58.19</v>
          </cell>
          <cell r="J5454">
            <v>61.57</v>
          </cell>
          <cell r="K5454" t="str">
            <v>ООО "НК Регион"</v>
          </cell>
          <cell r="L5454">
            <v>0</v>
          </cell>
          <cell r="M5454">
            <v>512</v>
          </cell>
          <cell r="N5454" t="str">
            <v>Будаев К.И.</v>
          </cell>
          <cell r="O5454">
            <v>133</v>
          </cell>
          <cell r="P5454" t="str">
            <v>ООО "Научно-производственное объединение Регион-М"</v>
          </cell>
          <cell r="Q5454" t="str">
            <v>Husqvarna AB</v>
          </cell>
          <cell r="R5454" t="str">
            <v>8896/ОАЭ-РЖДС/16</v>
          </cell>
          <cell r="S5454" t="str">
            <v>Максимов В.А.</v>
          </cell>
        </row>
        <row r="5455">
          <cell r="A5455">
            <v>4851900454</v>
          </cell>
          <cell r="B5455" t="str">
            <v>КОРПУС РУЧКИ ГАЗА ЛЕВЫЙ</v>
          </cell>
          <cell r="C5455" t="str">
            <v>5022085-06</v>
          </cell>
          <cell r="D5455" t="str">
            <v>HUSQVARNA 240, 250, 325</v>
          </cell>
          <cell r="E5455" t="str">
            <v/>
          </cell>
          <cell r="F5455" t="str">
            <v>796</v>
          </cell>
          <cell r="G5455">
            <v>796</v>
          </cell>
          <cell r="H5455" t="str">
            <v>ШТ</v>
          </cell>
          <cell r="I5455">
            <v>310.75</v>
          </cell>
          <cell r="J5455">
            <v>328.77</v>
          </cell>
          <cell r="K5455" t="str">
            <v>ООО "НК Регион"</v>
          </cell>
          <cell r="L5455">
            <v>0</v>
          </cell>
          <cell r="M5455">
            <v>512</v>
          </cell>
          <cell r="N5455" t="str">
            <v>Будаев К.И.</v>
          </cell>
          <cell r="O5455">
            <v>571.24</v>
          </cell>
          <cell r="P5455" t="str">
            <v>ООО "Научно-производственное объединение Регион-М"</v>
          </cell>
          <cell r="Q5455" t="str">
            <v>Husqvarna AB</v>
          </cell>
          <cell r="R5455" t="str">
            <v>8896/ОАЭ-РЖДС/16</v>
          </cell>
          <cell r="S5455" t="str">
            <v>Максимов В.А.</v>
          </cell>
        </row>
        <row r="5456">
          <cell r="A5456">
            <v>4851900455</v>
          </cell>
          <cell r="B5456" t="str">
            <v>КОРПУС РУЧКИ ГАЗА ПРАВЫЙ</v>
          </cell>
          <cell r="C5456" t="str">
            <v>5022086-06</v>
          </cell>
          <cell r="D5456" t="str">
            <v>HUSQVARNA 240, 250, 325</v>
          </cell>
          <cell r="E5456" t="str">
            <v/>
          </cell>
          <cell r="F5456" t="str">
            <v>796</v>
          </cell>
          <cell r="G5456">
            <v>796</v>
          </cell>
          <cell r="H5456" t="str">
            <v>ШТ</v>
          </cell>
          <cell r="I5456">
            <v>303.82</v>
          </cell>
          <cell r="J5456">
            <v>321.44</v>
          </cell>
          <cell r="K5456" t="str">
            <v>ООО "НК Регион"</v>
          </cell>
          <cell r="L5456">
            <v>0</v>
          </cell>
          <cell r="M5456">
            <v>512</v>
          </cell>
          <cell r="N5456" t="str">
            <v>Будаев К.И.</v>
          </cell>
          <cell r="O5456">
            <v>498.49</v>
          </cell>
          <cell r="P5456" t="str">
            <v>ООО "Научно-производственное объединение Регион-М"</v>
          </cell>
          <cell r="Q5456" t="str">
            <v>Husqvarna AB</v>
          </cell>
          <cell r="R5456" t="str">
            <v>8896/ОАЭ-РЖДС/16</v>
          </cell>
          <cell r="S5456" t="str">
            <v>Максимов В.А.</v>
          </cell>
        </row>
        <row r="5457">
          <cell r="A5457">
            <v>4851900456</v>
          </cell>
          <cell r="B5457" t="str">
            <v>ШЕСТЕРНЯ РЕДУКТОРА КУСТОРЕЗА</v>
          </cell>
          <cell r="C5457" t="str">
            <v>5022863-01</v>
          </cell>
          <cell r="D5457" t="str">
            <v>HUSQVARNA 250</v>
          </cell>
          <cell r="E5457" t="str">
            <v/>
          </cell>
          <cell r="F5457" t="str">
            <v>796</v>
          </cell>
          <cell r="G5457">
            <v>796</v>
          </cell>
          <cell r="H5457" t="str">
            <v>ШТ</v>
          </cell>
          <cell r="I5457">
            <v>3439.92</v>
          </cell>
          <cell r="J5457">
            <v>3639.44</v>
          </cell>
          <cell r="K5457" t="str">
            <v>ООО "НК Регион"</v>
          </cell>
          <cell r="L5457">
            <v>0</v>
          </cell>
          <cell r="M5457">
            <v>512</v>
          </cell>
          <cell r="N5457" t="str">
            <v>Будаев К.И.</v>
          </cell>
          <cell r="O5457">
            <v>3639.44</v>
          </cell>
          <cell r="P5457" t="str">
            <v>ООО "НК Регион"</v>
          </cell>
          <cell r="Q5457">
            <v>0</v>
          </cell>
          <cell r="R5457">
            <v>512</v>
          </cell>
          <cell r="S5457" t="str">
            <v>Максимов В.А.</v>
          </cell>
        </row>
        <row r="5458">
          <cell r="A5458">
            <v>4851900457</v>
          </cell>
          <cell r="B5458" t="str">
            <v>ШАЙБА ВОЗДУХОПРОВОДА</v>
          </cell>
          <cell r="C5458" t="str">
            <v>5032300-05</v>
          </cell>
          <cell r="D5458" t="str">
            <v>HUSQVARNA 250</v>
          </cell>
          <cell r="E5458" t="str">
            <v/>
          </cell>
          <cell r="F5458" t="str">
            <v>796</v>
          </cell>
          <cell r="G5458">
            <v>796</v>
          </cell>
          <cell r="H5458" t="str">
            <v>ШТ</v>
          </cell>
          <cell r="I5458">
            <v>36.08</v>
          </cell>
          <cell r="J5458">
            <v>38.17</v>
          </cell>
          <cell r="K5458" t="str">
            <v>ООО "НК Регион"</v>
          </cell>
          <cell r="L5458">
            <v>0</v>
          </cell>
          <cell r="M5458">
            <v>512</v>
          </cell>
          <cell r="N5458" t="str">
            <v>Будаев К.И.</v>
          </cell>
          <cell r="O5458">
            <v>62.56</v>
          </cell>
          <cell r="P5458" t="str">
            <v>ООО "Научно-производственное объединение Регион-М"</v>
          </cell>
          <cell r="Q5458" t="str">
            <v>Husqvarna AB</v>
          </cell>
          <cell r="R5458" t="str">
            <v>8896/ОАЭ-РЖДС/16</v>
          </cell>
          <cell r="S5458" t="str">
            <v>Максимов В.А.</v>
          </cell>
        </row>
        <row r="5459">
          <cell r="A5459">
            <v>4851900458</v>
          </cell>
          <cell r="B5459" t="str">
            <v>РУЧКА СТАРТЕРА</v>
          </cell>
          <cell r="C5459" t="str">
            <v>5035439-01</v>
          </cell>
          <cell r="D5459" t="str">
            <v>HUSQVARNA 254, 257, 262, 365, 372, 250, 268, 250R, 240</v>
          </cell>
          <cell r="E5459" t="str">
            <v/>
          </cell>
          <cell r="F5459" t="str">
            <v>796</v>
          </cell>
          <cell r="G5459">
            <v>796</v>
          </cell>
          <cell r="H5459" t="str">
            <v>ШТ</v>
          </cell>
          <cell r="I5459">
            <v>171.05</v>
          </cell>
          <cell r="J5459">
            <v>180.97</v>
          </cell>
          <cell r="K5459" t="str">
            <v>ООО "НК Регион"</v>
          </cell>
          <cell r="L5459">
            <v>0</v>
          </cell>
          <cell r="M5459">
            <v>512</v>
          </cell>
          <cell r="N5459" t="str">
            <v>Будаев К.И.</v>
          </cell>
          <cell r="O5459">
            <v>284.01</v>
          </cell>
          <cell r="P5459" t="str">
            <v>ООО "Научно-производственное объединение Регион-М"</v>
          </cell>
          <cell r="Q5459" t="str">
            <v>Husqvarna AB</v>
          </cell>
          <cell r="R5459" t="str">
            <v>8896/ОАЭ-РЖДС/16</v>
          </cell>
          <cell r="S5459" t="str">
            <v>Максимов В.А.</v>
          </cell>
        </row>
        <row r="5460">
          <cell r="A5460">
            <v>4851900459</v>
          </cell>
          <cell r="B5460" t="str">
            <v>ТРОСИК ГАЗА</v>
          </cell>
          <cell r="C5460" t="str">
            <v>5370242-04</v>
          </cell>
          <cell r="D5460" t="str">
            <v>HUSQVARNA 250</v>
          </cell>
          <cell r="E5460" t="str">
            <v/>
          </cell>
          <cell r="F5460" t="str">
            <v>796</v>
          </cell>
          <cell r="G5460">
            <v>796</v>
          </cell>
          <cell r="H5460" t="str">
            <v>ШТ</v>
          </cell>
          <cell r="I5460">
            <v>554.73</v>
          </cell>
          <cell r="J5460">
            <v>586.9</v>
          </cell>
          <cell r="K5460" t="str">
            <v>ООО "НК Регион"</v>
          </cell>
          <cell r="L5460">
            <v>0</v>
          </cell>
          <cell r="M5460">
            <v>512</v>
          </cell>
          <cell r="N5460" t="str">
            <v>Будаев К.И.</v>
          </cell>
          <cell r="O5460">
            <v>1978.4</v>
          </cell>
          <cell r="P5460" t="str">
            <v>ООО "Научно-производственное объединение Регион-М"</v>
          </cell>
          <cell r="Q5460" t="str">
            <v>Husqvarna AB</v>
          </cell>
          <cell r="R5460" t="str">
            <v>8896/ОАЭ-РЖДС/16</v>
          </cell>
          <cell r="S5460" t="str">
            <v>Максимов В.А.</v>
          </cell>
        </row>
        <row r="5461">
          <cell r="A5461">
            <v>4851900460</v>
          </cell>
          <cell r="B5461" t="str">
            <v>КАБЕЛЬ В СБОРЕ</v>
          </cell>
          <cell r="C5461" t="str">
            <v>5371838-02</v>
          </cell>
          <cell r="D5461" t="str">
            <v>HUSQVARNA 250</v>
          </cell>
          <cell r="E5461" t="str">
            <v/>
          </cell>
          <cell r="F5461" t="str">
            <v>796</v>
          </cell>
          <cell r="G5461">
            <v>796</v>
          </cell>
          <cell r="H5461" t="str">
            <v>ШТ</v>
          </cell>
          <cell r="I5461">
            <v>908.38</v>
          </cell>
          <cell r="J5461">
            <v>961.07</v>
          </cell>
          <cell r="K5461" t="str">
            <v>ООО "НК Регион"</v>
          </cell>
          <cell r="L5461">
            <v>0</v>
          </cell>
          <cell r="M5461">
            <v>512</v>
          </cell>
          <cell r="N5461" t="str">
            <v>Будаев К.И.</v>
          </cell>
          <cell r="O5461">
            <v>2057.19</v>
          </cell>
          <cell r="P5461" t="str">
            <v>ООО "Научно-производственное объединение Регион-М"</v>
          </cell>
          <cell r="Q5461" t="str">
            <v>Husqvarna AB</v>
          </cell>
          <cell r="R5461" t="str">
            <v>8896/ОАЭ-РЖДС/16</v>
          </cell>
          <cell r="S5461" t="str">
            <v>Максимов В.А.</v>
          </cell>
        </row>
        <row r="5462">
          <cell r="A5462">
            <v>4851900461</v>
          </cell>
          <cell r="B5462" t="str">
            <v>ШАЙБА СЦЕПЛЕНИЯ ПРУЖИННАЯ</v>
          </cell>
          <cell r="C5462" t="str">
            <v>7351164-50</v>
          </cell>
          <cell r="D5462" t="str">
            <v>HUSQVARNA 240, 250</v>
          </cell>
          <cell r="E5462" t="str">
            <v/>
          </cell>
          <cell r="F5462" t="str">
            <v>796</v>
          </cell>
          <cell r="G5462">
            <v>796</v>
          </cell>
          <cell r="H5462" t="str">
            <v>ШТ</v>
          </cell>
          <cell r="I5462">
            <v>20.57</v>
          </cell>
          <cell r="J5462">
            <v>21.76</v>
          </cell>
          <cell r="K5462" t="str">
            <v>ООО "НК Регион"</v>
          </cell>
          <cell r="L5462">
            <v>0</v>
          </cell>
          <cell r="M5462">
            <v>512</v>
          </cell>
          <cell r="N5462" t="str">
            <v>Будаев К.И.</v>
          </cell>
          <cell r="O5462">
            <v>62.56</v>
          </cell>
          <cell r="P5462" t="str">
            <v>ООО "Научно-производственное объединение Регион-М"</v>
          </cell>
          <cell r="Q5462" t="str">
            <v>Husqvarna AB</v>
          </cell>
          <cell r="R5462" t="str">
            <v>8896/ОАЭ-РЖДС/16</v>
          </cell>
          <cell r="S5462" t="str">
            <v>Максимов В.А.</v>
          </cell>
        </row>
        <row r="5463">
          <cell r="A5463">
            <v>4851900462</v>
          </cell>
          <cell r="B5463" t="str">
            <v>ДЕМПФЕР ДВИГАТЕЛЯ</v>
          </cell>
          <cell r="C5463" t="str">
            <v>5018603-01</v>
          </cell>
          <cell r="D5463" t="str">
            <v>HUSQVARNA 254, 257</v>
          </cell>
          <cell r="E5463" t="str">
            <v/>
          </cell>
          <cell r="F5463" t="str">
            <v>796</v>
          </cell>
          <cell r="G5463">
            <v>796</v>
          </cell>
          <cell r="H5463" t="str">
            <v>ШТ</v>
          </cell>
          <cell r="I5463">
            <v>77</v>
          </cell>
          <cell r="J5463">
            <v>81.47</v>
          </cell>
          <cell r="K5463" t="str">
            <v>ООО "НК Регион"</v>
          </cell>
          <cell r="L5463">
            <v>0</v>
          </cell>
          <cell r="M5463">
            <v>512</v>
          </cell>
          <cell r="N5463" t="str">
            <v>Будаев К.И.</v>
          </cell>
          <cell r="O5463">
            <v>247.1</v>
          </cell>
          <cell r="P5463" t="str">
            <v>ООО "Научно-производственное объединение Регион-М"</v>
          </cell>
          <cell r="Q5463" t="str">
            <v>Husqvarna AB</v>
          </cell>
          <cell r="R5463" t="str">
            <v>8896/ОАЭ-РЖДС/16</v>
          </cell>
          <cell r="S5463" t="str">
            <v>Максимов В.А.</v>
          </cell>
        </row>
        <row r="5464">
          <cell r="A5464">
            <v>4851900463</v>
          </cell>
          <cell r="B5464" t="str">
            <v>ПРОКЛАДКА КАРБЮРАТОРА</v>
          </cell>
          <cell r="C5464" t="str">
            <v>5018625-02</v>
          </cell>
          <cell r="D5464" t="str">
            <v>HUSQVARNA 250, 254, 257, 262</v>
          </cell>
          <cell r="E5464" t="str">
            <v/>
          </cell>
          <cell r="F5464" t="str">
            <v>796</v>
          </cell>
          <cell r="G5464">
            <v>796</v>
          </cell>
          <cell r="H5464" t="str">
            <v>ШТ</v>
          </cell>
          <cell r="I5464">
            <v>61.61</v>
          </cell>
          <cell r="J5464">
            <v>65.180000000000007</v>
          </cell>
          <cell r="K5464" t="str">
            <v>ООО "НК Регион"</v>
          </cell>
          <cell r="L5464">
            <v>0</v>
          </cell>
          <cell r="M5464">
            <v>512</v>
          </cell>
          <cell r="N5464" t="str">
            <v>Будаев К.И.</v>
          </cell>
          <cell r="O5464">
            <v>62.63</v>
          </cell>
          <cell r="P5464" t="str">
            <v>ООО "Научно-производственное объединение Регион-М"</v>
          </cell>
          <cell r="Q5464" t="str">
            <v>Husqvarna AB</v>
          </cell>
          <cell r="R5464" t="str">
            <v>8896/ОАЭ-РЖДС/16</v>
          </cell>
          <cell r="S5464" t="str">
            <v>Максимов В.А.</v>
          </cell>
        </row>
        <row r="5465">
          <cell r="A5465">
            <v>4851900464</v>
          </cell>
          <cell r="B5465" t="str">
            <v>САПУН ТОПЛИВНОГО БАКА</v>
          </cell>
          <cell r="C5465" t="str">
            <v>5018731-01</v>
          </cell>
          <cell r="D5465" t="str">
            <v>HUSQVARNA 254, 257, 262, 365, 372</v>
          </cell>
          <cell r="E5465" t="str">
            <v/>
          </cell>
          <cell r="F5465" t="str">
            <v>796</v>
          </cell>
          <cell r="G5465">
            <v>796</v>
          </cell>
          <cell r="H5465" t="str">
            <v>ШТ</v>
          </cell>
          <cell r="I5465">
            <v>82.28</v>
          </cell>
          <cell r="J5465">
            <v>87.05</v>
          </cell>
          <cell r="K5465" t="str">
            <v>ООО "НК Регион"</v>
          </cell>
          <cell r="L5465">
            <v>0</v>
          </cell>
          <cell r="M5465">
            <v>512</v>
          </cell>
          <cell r="N5465" t="str">
            <v>Будаев К.И.</v>
          </cell>
          <cell r="O5465">
            <v>288.5</v>
          </cell>
          <cell r="P5465" t="str">
            <v>ООО "Научно-производственное объединение Регион-М"</v>
          </cell>
          <cell r="Q5465" t="str">
            <v>Husqvarna AB</v>
          </cell>
          <cell r="R5465" t="str">
            <v>8896/ОАЭ-РЖДС/16</v>
          </cell>
          <cell r="S5465" t="str">
            <v>Максимов В.А.</v>
          </cell>
        </row>
        <row r="5466">
          <cell r="A5466">
            <v>4851900465</v>
          </cell>
          <cell r="B5466" t="str">
            <v>ТЯГА РЫЧАГА ГАЗА</v>
          </cell>
          <cell r="C5466" t="str">
            <v>5018768-03</v>
          </cell>
          <cell r="D5466" t="str">
            <v>HUSQVARNA 254, 257, 262</v>
          </cell>
          <cell r="E5466" t="str">
            <v/>
          </cell>
          <cell r="F5466" t="str">
            <v>796</v>
          </cell>
          <cell r="G5466">
            <v>796</v>
          </cell>
          <cell r="H5466" t="str">
            <v>ШТ</v>
          </cell>
          <cell r="I5466">
            <v>245.53</v>
          </cell>
          <cell r="J5466">
            <v>259.77</v>
          </cell>
          <cell r="K5466" t="str">
            <v>ООО "НК Регион"</v>
          </cell>
          <cell r="L5466">
            <v>0</v>
          </cell>
          <cell r="M5466">
            <v>512</v>
          </cell>
          <cell r="N5466" t="str">
            <v>Будаев К.И.</v>
          </cell>
          <cell r="O5466">
            <v>505.03</v>
          </cell>
          <cell r="P5466" t="str">
            <v>ООО "Научно-производственное объединение Регион-М"</v>
          </cell>
          <cell r="Q5466" t="str">
            <v>Husqvarna AB</v>
          </cell>
          <cell r="R5466" t="str">
            <v>8896/ОАЭ-РЖДС/16</v>
          </cell>
          <cell r="S5466" t="str">
            <v>Максимов В.А.</v>
          </cell>
        </row>
        <row r="5467">
          <cell r="A5467">
            <v>4851900466</v>
          </cell>
          <cell r="B5467" t="str">
            <v>ПРОКЛАДКА ГЛУШИТЕЛЯ</v>
          </cell>
          <cell r="C5467" t="str">
            <v>5020347-01</v>
          </cell>
          <cell r="D5467" t="str">
            <v>HUSQVARNA 250R, 250PS</v>
          </cell>
          <cell r="E5467" t="str">
            <v/>
          </cell>
          <cell r="F5467" t="str">
            <v>796</v>
          </cell>
          <cell r="G5467">
            <v>796</v>
          </cell>
          <cell r="H5467" t="str">
            <v>ШТ</v>
          </cell>
          <cell r="I5467">
            <v>77</v>
          </cell>
          <cell r="J5467">
            <v>81.47</v>
          </cell>
          <cell r="K5467" t="str">
            <v>ООО "НК Регион"</v>
          </cell>
          <cell r="L5467">
            <v>0</v>
          </cell>
          <cell r="M5467">
            <v>512</v>
          </cell>
          <cell r="N5467" t="str">
            <v>Будаев К.И.</v>
          </cell>
          <cell r="O5467">
            <v>97.31</v>
          </cell>
          <cell r="P5467" t="str">
            <v>ООО "Научно-производственное объединение Регион-М"</v>
          </cell>
          <cell r="Q5467" t="str">
            <v>Husqvarna AB</v>
          </cell>
          <cell r="R5467" t="str">
            <v>8896/ОАЭ-РЖДС/16</v>
          </cell>
          <cell r="S5467" t="str">
            <v>Максимов В.А.</v>
          </cell>
        </row>
        <row r="5468">
          <cell r="A5468">
            <v>4851900467</v>
          </cell>
          <cell r="B5468" t="str">
            <v>ПРОКЛАДКА КАРТЕРА</v>
          </cell>
          <cell r="C5468" t="str">
            <v>5022294-01</v>
          </cell>
          <cell r="D5468" t="str">
            <v>HUSQVARNA 250R</v>
          </cell>
          <cell r="E5468" t="str">
            <v/>
          </cell>
          <cell r="F5468" t="str">
            <v>796</v>
          </cell>
          <cell r="G5468">
            <v>796</v>
          </cell>
          <cell r="H5468" t="str">
            <v>ШТ</v>
          </cell>
          <cell r="I5468">
            <v>166.98</v>
          </cell>
          <cell r="J5468">
            <v>176.66</v>
          </cell>
          <cell r="K5468" t="str">
            <v>ООО "НК Регион"</v>
          </cell>
          <cell r="L5468">
            <v>0</v>
          </cell>
          <cell r="M5468">
            <v>512</v>
          </cell>
          <cell r="N5468" t="str">
            <v>Будаев К.И.</v>
          </cell>
          <cell r="O5468">
            <v>176.66</v>
          </cell>
          <cell r="P5468" t="str">
            <v>ООО "НК Регион"</v>
          </cell>
          <cell r="Q5468">
            <v>0</v>
          </cell>
          <cell r="R5468">
            <v>512</v>
          </cell>
          <cell r="S5468" t="str">
            <v>Максимов В.А.</v>
          </cell>
        </row>
        <row r="5469">
          <cell r="A5469">
            <v>4851900468</v>
          </cell>
          <cell r="B5469" t="str">
            <v>ПРОКЛАДКА ТЕПЛОИЗОЛЯЦИОННАЯ</v>
          </cell>
          <cell r="C5469" t="str">
            <v>5370436-01</v>
          </cell>
          <cell r="D5469" t="str">
            <v>HUSQVARNA 250</v>
          </cell>
          <cell r="E5469" t="str">
            <v/>
          </cell>
          <cell r="F5469" t="str">
            <v>796</v>
          </cell>
          <cell r="G5469">
            <v>796</v>
          </cell>
          <cell r="H5469" t="str">
            <v>ШТ</v>
          </cell>
          <cell r="I5469">
            <v>219.78</v>
          </cell>
          <cell r="J5469">
            <v>232.53</v>
          </cell>
          <cell r="K5469" t="str">
            <v>ООО "НК Регион"</v>
          </cell>
          <cell r="L5469">
            <v>0</v>
          </cell>
          <cell r="M5469">
            <v>512</v>
          </cell>
          <cell r="N5469" t="str">
            <v>Будаев К.И.</v>
          </cell>
          <cell r="O5469">
            <v>232.53</v>
          </cell>
          <cell r="P5469" t="str">
            <v>ООО "НК Регион"</v>
          </cell>
          <cell r="Q5469">
            <v>0</v>
          </cell>
          <cell r="R5469">
            <v>512</v>
          </cell>
          <cell r="S5469" t="str">
            <v>Максимов В.А.</v>
          </cell>
        </row>
        <row r="5470">
          <cell r="A5470">
            <v>4851900469</v>
          </cell>
          <cell r="B5470" t="str">
            <v>ПРЕДОХРАНИТЕЛЬ МОНЕТКИ ГАЗА</v>
          </cell>
          <cell r="C5470" t="str">
            <v>5021994-01</v>
          </cell>
          <cell r="D5470" t="str">
            <v>HUSQVARNA 240F, 240R, 250</v>
          </cell>
          <cell r="E5470" t="str">
            <v/>
          </cell>
          <cell r="F5470" t="str">
            <v>796</v>
          </cell>
          <cell r="G5470">
            <v>796</v>
          </cell>
          <cell r="H5470" t="str">
            <v>ШТ</v>
          </cell>
          <cell r="I5470">
            <v>122.98</v>
          </cell>
          <cell r="J5470">
            <v>130.11000000000001</v>
          </cell>
          <cell r="K5470" t="str">
            <v>ООО "НК Регион"</v>
          </cell>
          <cell r="L5470">
            <v>0</v>
          </cell>
          <cell r="M5470">
            <v>512</v>
          </cell>
          <cell r="N5470" t="str">
            <v>Будаев К.И.</v>
          </cell>
          <cell r="O5470">
            <v>229.05</v>
          </cell>
          <cell r="P5470" t="str">
            <v>ООО "Научно-производственное объединение Регион-М"</v>
          </cell>
          <cell r="Q5470" t="str">
            <v>Husqvarna AB</v>
          </cell>
          <cell r="R5470" t="str">
            <v>8896/ОАЭ-РЖДС/16</v>
          </cell>
          <cell r="S5470" t="str">
            <v>Максимов В.А.</v>
          </cell>
        </row>
        <row r="5471">
          <cell r="A5471">
            <v>4851900470</v>
          </cell>
          <cell r="B5471" t="str">
            <v>ВТУЛКА ПЛАСТИКОВАЯ ТОПЛИВНОГО ШЛАНГА</v>
          </cell>
          <cell r="C5471" t="str">
            <v>5022605-02</v>
          </cell>
          <cell r="D5471" t="str">
            <v>HUSQVARNA 250</v>
          </cell>
          <cell r="E5471" t="str">
            <v/>
          </cell>
          <cell r="F5471" t="str">
            <v>796</v>
          </cell>
          <cell r="G5471">
            <v>796</v>
          </cell>
          <cell r="H5471" t="str">
            <v>ШТ</v>
          </cell>
          <cell r="I5471">
            <v>84.15</v>
          </cell>
          <cell r="J5471">
            <v>89.03</v>
          </cell>
          <cell r="K5471" t="str">
            <v>ООО "НК Регион"</v>
          </cell>
          <cell r="L5471">
            <v>0</v>
          </cell>
          <cell r="M5471">
            <v>512</v>
          </cell>
          <cell r="N5471" t="str">
            <v>Будаев К.И.</v>
          </cell>
          <cell r="O5471">
            <v>174.8</v>
          </cell>
          <cell r="P5471" t="str">
            <v>ООО "Научно-производственное объединение Регион-М"</v>
          </cell>
          <cell r="Q5471" t="str">
            <v>Husqvarna AB</v>
          </cell>
          <cell r="R5471" t="str">
            <v>8896/ОАЭ-РЖДС/16</v>
          </cell>
          <cell r="S5471" t="str">
            <v>Максимов В.А.</v>
          </cell>
        </row>
        <row r="5472">
          <cell r="A5472">
            <v>4851900471</v>
          </cell>
          <cell r="B5472" t="str">
            <v>ВТУЛКА РЕЗИНОВАЯ</v>
          </cell>
          <cell r="C5472" t="str">
            <v>5022804-01</v>
          </cell>
          <cell r="D5472" t="str">
            <v>HUSQVARNA 250</v>
          </cell>
          <cell r="E5472" t="str">
            <v/>
          </cell>
          <cell r="F5472" t="str">
            <v>796</v>
          </cell>
          <cell r="G5472">
            <v>796</v>
          </cell>
          <cell r="H5472" t="str">
            <v>ШТ</v>
          </cell>
          <cell r="I5472">
            <v>61.71</v>
          </cell>
          <cell r="J5472">
            <v>65.290000000000006</v>
          </cell>
          <cell r="K5472" t="str">
            <v>ООО "НК Регион"</v>
          </cell>
          <cell r="L5472">
            <v>0</v>
          </cell>
          <cell r="M5472">
            <v>512</v>
          </cell>
          <cell r="N5472" t="str">
            <v>Будаев К.И.</v>
          </cell>
          <cell r="O5472">
            <v>118.79</v>
          </cell>
          <cell r="P5472" t="str">
            <v>ООО "Научно-производственное объединение Регион-М"</v>
          </cell>
          <cell r="Q5472" t="str">
            <v>Husqvarna AB</v>
          </cell>
          <cell r="R5472" t="str">
            <v>8896/ОАЭ-РЖДС/16</v>
          </cell>
          <cell r="S5472" t="str">
            <v>Максимов В.А.</v>
          </cell>
        </row>
        <row r="5473">
          <cell r="A5473">
            <v>4851900472</v>
          </cell>
          <cell r="B5473" t="str">
            <v>КОНТРГАЙКА МУФТЫ СЦЕПЛЕНИЯ</v>
          </cell>
          <cell r="C5473" t="str">
            <v>5032221-02</v>
          </cell>
          <cell r="D5473" t="str">
            <v>HUSQVARNA 250</v>
          </cell>
          <cell r="E5473" t="str">
            <v>М8</v>
          </cell>
          <cell r="F5473" t="str">
            <v>796</v>
          </cell>
          <cell r="G5473">
            <v>796</v>
          </cell>
          <cell r="H5473" t="str">
            <v>ШТ</v>
          </cell>
          <cell r="I5473">
            <v>52.25</v>
          </cell>
          <cell r="J5473">
            <v>55.28</v>
          </cell>
          <cell r="K5473" t="str">
            <v>ООО "НК Регион"</v>
          </cell>
          <cell r="L5473">
            <v>0</v>
          </cell>
          <cell r="M5473">
            <v>512</v>
          </cell>
          <cell r="N5473" t="str">
            <v>Будаев К.И.</v>
          </cell>
          <cell r="O5473">
            <v>66.03</v>
          </cell>
          <cell r="P5473" t="str">
            <v>ООО "Научно-производственное объединение Регион-М"</v>
          </cell>
          <cell r="Q5473" t="str">
            <v>Husqvarna AB</v>
          </cell>
          <cell r="R5473" t="str">
            <v>8896/ОАЭ-РЖДС/16</v>
          </cell>
          <cell r="S5473" t="str">
            <v>Максимов В.А.</v>
          </cell>
        </row>
        <row r="5474">
          <cell r="A5474">
            <v>4851900473</v>
          </cell>
          <cell r="B5474" t="str">
            <v>ВОЗДУХОВОД ГРУБОЙ ОЧИСТКИ</v>
          </cell>
          <cell r="C5474" t="str">
            <v>5035426-02</v>
          </cell>
          <cell r="D5474" t="str">
            <v>HUSQVARNA 254, 257, 262</v>
          </cell>
          <cell r="E5474" t="str">
            <v/>
          </cell>
          <cell r="F5474" t="str">
            <v>796</v>
          </cell>
          <cell r="G5474">
            <v>796</v>
          </cell>
          <cell r="H5474" t="str">
            <v>ШТ</v>
          </cell>
          <cell r="I5474">
            <v>387.64</v>
          </cell>
          <cell r="J5474">
            <v>410.12</v>
          </cell>
          <cell r="K5474" t="str">
            <v>ООО "НК Регион"</v>
          </cell>
          <cell r="L5474">
            <v>0</v>
          </cell>
          <cell r="M5474">
            <v>512</v>
          </cell>
          <cell r="N5474" t="str">
            <v>Будаев К.И.</v>
          </cell>
          <cell r="O5474">
            <v>410.12</v>
          </cell>
          <cell r="P5474" t="str">
            <v>ООО "НК Регион"</v>
          </cell>
          <cell r="Q5474">
            <v>0</v>
          </cell>
          <cell r="R5474">
            <v>512</v>
          </cell>
          <cell r="S5474" t="str">
            <v>Максимов В.А.</v>
          </cell>
        </row>
        <row r="5475">
          <cell r="A5475">
            <v>4851900474</v>
          </cell>
          <cell r="B5475" t="str">
            <v>УПЛОТНЕНИЕ ВОЗДУХОВОДА</v>
          </cell>
          <cell r="C5475" t="str">
            <v>5035438-02</v>
          </cell>
          <cell r="D5475" t="str">
            <v>HUSQVARNA 254, 257, 262</v>
          </cell>
          <cell r="E5475" t="str">
            <v/>
          </cell>
          <cell r="F5475" t="str">
            <v>796</v>
          </cell>
          <cell r="G5475">
            <v>796</v>
          </cell>
          <cell r="H5475" t="str">
            <v>ШТ</v>
          </cell>
          <cell r="I5475">
            <v>137.16999999999999</v>
          </cell>
          <cell r="J5475">
            <v>145.13</v>
          </cell>
          <cell r="K5475" t="str">
            <v>ООО "НК Регион"</v>
          </cell>
          <cell r="L5475">
            <v>0</v>
          </cell>
          <cell r="M5475">
            <v>512</v>
          </cell>
          <cell r="N5475" t="str">
            <v>Будаев К.И.</v>
          </cell>
          <cell r="O5475">
            <v>138.6</v>
          </cell>
          <cell r="P5475" t="str">
            <v>ООО "Научно-производственное объединение Регион-М"</v>
          </cell>
          <cell r="Q5475" t="str">
            <v>Husqvarna AB</v>
          </cell>
          <cell r="R5475" t="str">
            <v>8896/ОАЭ-РЖДС/16</v>
          </cell>
          <cell r="S5475" t="str">
            <v>Максимов В.А.</v>
          </cell>
        </row>
        <row r="5476">
          <cell r="A5476">
            <v>4851900475</v>
          </cell>
          <cell r="B5476" t="str">
            <v>ВЫКЛЮЧАТЕЛЬ ЗАЖИГАНИЯ</v>
          </cell>
          <cell r="C5476" t="str">
            <v>5037182-01</v>
          </cell>
          <cell r="D5476" t="str">
            <v>HUSQVARNA 232R,240R,250R,365,372</v>
          </cell>
          <cell r="E5476" t="str">
            <v/>
          </cell>
          <cell r="F5476" t="str">
            <v>796</v>
          </cell>
          <cell r="G5476">
            <v>796</v>
          </cell>
          <cell r="H5476" t="str">
            <v>ШТ</v>
          </cell>
          <cell r="I5476">
            <v>384.68</v>
          </cell>
          <cell r="J5476">
            <v>406.99</v>
          </cell>
          <cell r="K5476" t="str">
            <v>ООО "НК Регион"</v>
          </cell>
          <cell r="L5476">
            <v>0</v>
          </cell>
          <cell r="M5476">
            <v>512</v>
          </cell>
          <cell r="N5476" t="str">
            <v>Будаев К.И.</v>
          </cell>
          <cell r="O5476">
            <v>560.34</v>
          </cell>
          <cell r="P5476" t="str">
            <v>ООО "Научно-производственное объединение Регион-М"</v>
          </cell>
          <cell r="Q5476" t="str">
            <v>Husqvarna AB</v>
          </cell>
          <cell r="R5476" t="str">
            <v>8895/ОАЭ-РЖДС/16</v>
          </cell>
          <cell r="S5476" t="str">
            <v>Максимов В.А.</v>
          </cell>
        </row>
        <row r="5477">
          <cell r="A5477">
            <v>4851900476</v>
          </cell>
          <cell r="B5477" t="str">
            <v>ТОРМОЗ ЦЕПИ В СБОРЕ</v>
          </cell>
          <cell r="C5477" t="str">
            <v>5037470-72</v>
          </cell>
          <cell r="D5477" t="str">
            <v>HUSQVARNA 257, 262</v>
          </cell>
          <cell r="E5477" t="str">
            <v/>
          </cell>
          <cell r="F5477" t="str">
            <v>796</v>
          </cell>
          <cell r="G5477">
            <v>796</v>
          </cell>
          <cell r="H5477" t="str">
            <v>ШТ</v>
          </cell>
          <cell r="I5477">
            <v>2599.31</v>
          </cell>
          <cell r="J5477">
            <v>2750.07</v>
          </cell>
          <cell r="K5477" t="str">
            <v>ООО "НК Регион"</v>
          </cell>
          <cell r="L5477">
            <v>0</v>
          </cell>
          <cell r="M5477">
            <v>512</v>
          </cell>
          <cell r="N5477" t="str">
            <v>Будаев К.И.</v>
          </cell>
          <cell r="O5477">
            <v>3953.62</v>
          </cell>
          <cell r="P5477" t="str">
            <v>ООО "Научно-производственное объединение Регион-М"</v>
          </cell>
          <cell r="Q5477" t="str">
            <v>Husqvarna AB</v>
          </cell>
          <cell r="R5477" t="str">
            <v>8895/ОАЭ-РЖДС/16</v>
          </cell>
          <cell r="S5477" t="str">
            <v>Максимов В.А.</v>
          </cell>
        </row>
        <row r="5478">
          <cell r="A5478">
            <v>4851900477</v>
          </cell>
          <cell r="B5478" t="str">
            <v>ПЫЛЬНИК ТРОСИКА ГАЗА</v>
          </cell>
          <cell r="C5478" t="str">
            <v>5370170-01</v>
          </cell>
          <cell r="D5478" t="str">
            <v>HUSQVARNA</v>
          </cell>
          <cell r="E5478" t="str">
            <v/>
          </cell>
          <cell r="F5478" t="str">
            <v>796</v>
          </cell>
          <cell r="G5478">
            <v>796</v>
          </cell>
          <cell r="H5478" t="str">
            <v>ШТ</v>
          </cell>
          <cell r="I5478">
            <v>300.3</v>
          </cell>
          <cell r="J5478">
            <v>317.72000000000003</v>
          </cell>
          <cell r="K5478" t="str">
            <v>ООО "НК Регион"</v>
          </cell>
          <cell r="L5478">
            <v>0</v>
          </cell>
          <cell r="M5478">
            <v>512</v>
          </cell>
          <cell r="N5478" t="str">
            <v>Будаев К.И.</v>
          </cell>
          <cell r="O5478">
            <v>434.87</v>
          </cell>
          <cell r="P5478" t="str">
            <v>ООО "Научно-производственное объединение Регион-М"</v>
          </cell>
          <cell r="Q5478" t="str">
            <v>Husqvarna AB</v>
          </cell>
          <cell r="R5478" t="str">
            <v>8896/ОАЭ-РЖДС/16</v>
          </cell>
          <cell r="S5478" t="str">
            <v>Максимов В.А.</v>
          </cell>
        </row>
        <row r="5479">
          <cell r="A5479">
            <v>4851900478</v>
          </cell>
          <cell r="B5479" t="str">
            <v>КОМПЛЕКТ ДИАФРАГМ</v>
          </cell>
          <cell r="C5479" t="str">
            <v>5021035-01</v>
          </cell>
          <cell r="D5479" t="str">
            <v>HUSQVARNA</v>
          </cell>
          <cell r="E5479" t="str">
            <v/>
          </cell>
          <cell r="F5479" t="str">
            <v>839</v>
          </cell>
          <cell r="G5479">
            <v>839</v>
          </cell>
          <cell r="H5479" t="str">
            <v>КОМПЛ</v>
          </cell>
          <cell r="I5479">
            <v>299.42</v>
          </cell>
          <cell r="J5479">
            <v>316.79000000000002</v>
          </cell>
          <cell r="K5479" t="str">
            <v>ООО "НК Регион"</v>
          </cell>
          <cell r="L5479">
            <v>0</v>
          </cell>
          <cell r="M5479">
            <v>512</v>
          </cell>
          <cell r="N5479" t="str">
            <v>Будаев К.И.</v>
          </cell>
          <cell r="O5479">
            <v>522.82000000000005</v>
          </cell>
          <cell r="P5479" t="str">
            <v>ООО "Научно-производственное объединение Регион-М"</v>
          </cell>
          <cell r="Q5479" t="str">
            <v>Husqvarna AB</v>
          </cell>
          <cell r="R5479" t="str">
            <v>8895/ОАЭ-РЖДС/16</v>
          </cell>
          <cell r="S5479" t="str">
            <v>Максимов В.А.</v>
          </cell>
        </row>
        <row r="5480">
          <cell r="A5480">
            <v>4851900479</v>
          </cell>
          <cell r="B5480" t="str">
            <v>ПОДШИПНИК ИГОЛЬЧАТЫЙ</v>
          </cell>
          <cell r="C5480" t="str">
            <v>5032534-01</v>
          </cell>
          <cell r="D5480" t="str">
            <v>HUSQVARNA</v>
          </cell>
          <cell r="E5480" t="str">
            <v/>
          </cell>
          <cell r="F5480" t="str">
            <v>796</v>
          </cell>
          <cell r="G5480">
            <v>796</v>
          </cell>
          <cell r="H5480" t="str">
            <v>ШТ</v>
          </cell>
          <cell r="I5480">
            <v>272.14999999999998</v>
          </cell>
          <cell r="J5480">
            <v>287.93</v>
          </cell>
          <cell r="K5480" t="str">
            <v>ООО "НК Регион"</v>
          </cell>
          <cell r="L5480">
            <v>0</v>
          </cell>
          <cell r="M5480">
            <v>512</v>
          </cell>
          <cell r="N5480" t="str">
            <v>Будаев К.И.</v>
          </cell>
          <cell r="O5480">
            <v>495</v>
          </cell>
          <cell r="P5480" t="str">
            <v>ООО "Научно-производственное объединение Регион-М"</v>
          </cell>
          <cell r="Q5480" t="str">
            <v>Husqvarna AB</v>
          </cell>
          <cell r="R5480" t="str">
            <v>8895/ОАЭ-РЖДС/16</v>
          </cell>
          <cell r="S5480" t="str">
            <v>Максимов В.А.</v>
          </cell>
        </row>
        <row r="5481">
          <cell r="A5481">
            <v>4851900480</v>
          </cell>
          <cell r="B5481" t="str">
            <v>НАБОР ПРОКЛАДОК ДЛЯ КУСТОРЕЗА</v>
          </cell>
          <cell r="C5481" t="str">
            <v>5310045-21</v>
          </cell>
          <cell r="D5481" t="str">
            <v>HUSQVARNA</v>
          </cell>
          <cell r="E5481" t="str">
            <v/>
          </cell>
          <cell r="F5481" t="str">
            <v>796</v>
          </cell>
          <cell r="G5481">
            <v>796</v>
          </cell>
          <cell r="H5481" t="str">
            <v>ШТ</v>
          </cell>
          <cell r="I5481">
            <v>321.31</v>
          </cell>
          <cell r="J5481">
            <v>339.95</v>
          </cell>
          <cell r="K5481" t="str">
            <v>ООО "НК Регион"</v>
          </cell>
          <cell r="L5481">
            <v>0</v>
          </cell>
          <cell r="M5481">
            <v>512</v>
          </cell>
          <cell r="N5481" t="str">
            <v>Будаев К.И.</v>
          </cell>
          <cell r="O5481">
            <v>527.08000000000004</v>
          </cell>
          <cell r="P5481" t="str">
            <v>ООО "Научно-производственное объединение Регион-М"</v>
          </cell>
          <cell r="Q5481" t="str">
            <v>Husqvarna AB</v>
          </cell>
          <cell r="R5481" t="str">
            <v>8896/ОАЭ-РЖДС/16</v>
          </cell>
          <cell r="S5481" t="str">
            <v>Максимов В.А.</v>
          </cell>
        </row>
        <row r="5482">
          <cell r="A5482">
            <v>4851900482</v>
          </cell>
          <cell r="B5482" t="str">
            <v>АМОРТИЗАТОР</v>
          </cell>
          <cell r="C5482" t="str">
            <v>5022219-01</v>
          </cell>
          <cell r="D5482" t="str">
            <v>HUSQVARNA</v>
          </cell>
          <cell r="E5482" t="str">
            <v/>
          </cell>
          <cell r="F5482" t="str">
            <v>796</v>
          </cell>
          <cell r="G5482">
            <v>796</v>
          </cell>
          <cell r="H5482" t="str">
            <v>ШТ</v>
          </cell>
          <cell r="I5482">
            <v>457.27</v>
          </cell>
          <cell r="J5482">
            <v>483.79</v>
          </cell>
          <cell r="K5482" t="str">
            <v>ООО "НК Регион"</v>
          </cell>
          <cell r="L5482">
            <v>0</v>
          </cell>
          <cell r="M5482">
            <v>512</v>
          </cell>
          <cell r="N5482" t="str">
            <v>Будаев К.И.</v>
          </cell>
          <cell r="O5482">
            <v>476.27</v>
          </cell>
          <cell r="P5482" t="str">
            <v>ООО "Научно-производственное объединение Регион-М"</v>
          </cell>
          <cell r="Q5482" t="str">
            <v>Husqvarna AB</v>
          </cell>
          <cell r="R5482" t="str">
            <v>8896/ОАЭ-РЖДС/16</v>
          </cell>
          <cell r="S5482" t="str">
            <v>Максимов В.А.</v>
          </cell>
        </row>
        <row r="5483">
          <cell r="A5483">
            <v>4851900483</v>
          </cell>
          <cell r="B5483" t="str">
            <v>ПОРШЕНЬ</v>
          </cell>
          <cell r="C5483" t="str">
            <v>5022279-01</v>
          </cell>
          <cell r="D5483" t="str">
            <v>HUSQVARNA</v>
          </cell>
          <cell r="E5483" t="str">
            <v/>
          </cell>
          <cell r="F5483" t="str">
            <v>796</v>
          </cell>
          <cell r="G5483">
            <v>796</v>
          </cell>
          <cell r="H5483" t="str">
            <v>ШТ</v>
          </cell>
          <cell r="I5483">
            <v>2320.64</v>
          </cell>
          <cell r="J5483">
            <v>2455.2399999999998</v>
          </cell>
          <cell r="K5483" t="str">
            <v>ООО "НК Регион"</v>
          </cell>
          <cell r="L5483">
            <v>0</v>
          </cell>
          <cell r="M5483">
            <v>512</v>
          </cell>
          <cell r="N5483" t="str">
            <v>Будаев К.И.</v>
          </cell>
          <cell r="O5483">
            <v>3743.24</v>
          </cell>
          <cell r="P5483" t="str">
            <v>ООО "Научно-производственное объединение Регион-М"</v>
          </cell>
          <cell r="Q5483" t="str">
            <v>Husqvarna AB</v>
          </cell>
          <cell r="R5483" t="str">
            <v>8896/ОАЭ-РЖДС/16</v>
          </cell>
          <cell r="S5483" t="str">
            <v>Максимов В.А.</v>
          </cell>
        </row>
        <row r="5484">
          <cell r="A5484">
            <v>4851900484</v>
          </cell>
          <cell r="B5484" t="str">
            <v>ПОРШЕНЬ</v>
          </cell>
          <cell r="C5484" t="str">
            <v>5300714-08</v>
          </cell>
          <cell r="D5484" t="str">
            <v>HUSQVARNA</v>
          </cell>
          <cell r="E5484" t="str">
            <v/>
          </cell>
          <cell r="F5484" t="str">
            <v>796</v>
          </cell>
          <cell r="G5484">
            <v>796</v>
          </cell>
          <cell r="H5484" t="str">
            <v>ШТ</v>
          </cell>
          <cell r="I5484">
            <v>256.52</v>
          </cell>
          <cell r="J5484">
            <v>271.39999999999998</v>
          </cell>
          <cell r="K5484" t="str">
            <v>ООО "НК Регион"</v>
          </cell>
          <cell r="L5484">
            <v>0</v>
          </cell>
          <cell r="M5484">
            <v>512</v>
          </cell>
          <cell r="N5484" t="str">
            <v>Будаев К.И.</v>
          </cell>
          <cell r="O5484">
            <v>2006.18</v>
          </cell>
          <cell r="P5484" t="str">
            <v>ООО "Научно-производственное объединение Регион-М"</v>
          </cell>
          <cell r="Q5484" t="str">
            <v>Husqvarna AB</v>
          </cell>
          <cell r="R5484" t="str">
            <v>8896/ОАЭ-РЖДС/16</v>
          </cell>
          <cell r="S5484" t="str">
            <v>Максимов В.А.</v>
          </cell>
        </row>
        <row r="5485">
          <cell r="A5485">
            <v>4851900485</v>
          </cell>
          <cell r="B5485" t="str">
            <v>ТРОСИК ГАЗА</v>
          </cell>
          <cell r="C5485" t="str">
            <v>5371838-01</v>
          </cell>
          <cell r="D5485" t="str">
            <v>HUSQVARNA</v>
          </cell>
          <cell r="E5485" t="str">
            <v/>
          </cell>
          <cell r="F5485" t="str">
            <v>796</v>
          </cell>
          <cell r="G5485">
            <v>796</v>
          </cell>
          <cell r="H5485" t="str">
            <v>ШТ</v>
          </cell>
          <cell r="I5485">
            <v>908.38</v>
          </cell>
          <cell r="J5485">
            <v>961.07</v>
          </cell>
          <cell r="K5485" t="str">
            <v>ООО "НК Регион"</v>
          </cell>
          <cell r="L5485">
            <v>0</v>
          </cell>
          <cell r="M5485">
            <v>512</v>
          </cell>
          <cell r="N5485" t="str">
            <v>Будаев К.И.</v>
          </cell>
          <cell r="O5485">
            <v>1651.69</v>
          </cell>
          <cell r="P5485" t="str">
            <v>ООО "Научно-производственное объединение Регион-М"</v>
          </cell>
          <cell r="Q5485" t="str">
            <v>Husqvarna AB</v>
          </cell>
          <cell r="R5485" t="str">
            <v>8896/ОАЭ-РЖДС/16</v>
          </cell>
          <cell r="S5485" t="str">
            <v>Максимов В.А.</v>
          </cell>
        </row>
        <row r="5486">
          <cell r="A5486">
            <v>4851900487</v>
          </cell>
          <cell r="B5486" t="str">
            <v>ЦЕПЬ ПИЛЬНАЯ К БЕНЗОПИЛЕ</v>
          </cell>
          <cell r="C5486" t="str">
            <v>5033058-01</v>
          </cell>
          <cell r="D5486" t="str">
            <v>HUSQVARNA</v>
          </cell>
          <cell r="E5486" t="str">
            <v>15ДЮЙМОВ</v>
          </cell>
          <cell r="F5486" t="str">
            <v>796</v>
          </cell>
          <cell r="G5486">
            <v>796</v>
          </cell>
          <cell r="H5486" t="str">
            <v>ШТ</v>
          </cell>
          <cell r="I5486">
            <v>10591.28</v>
          </cell>
          <cell r="J5486">
            <v>11205.57</v>
          </cell>
          <cell r="K5486" t="str">
            <v>ООО "НК Регион"</v>
          </cell>
          <cell r="L5486">
            <v>0</v>
          </cell>
          <cell r="M5486">
            <v>512</v>
          </cell>
          <cell r="N5486" t="str">
            <v>Будаев К.И.</v>
          </cell>
          <cell r="O5486">
            <v>16812.97</v>
          </cell>
          <cell r="P5486" t="str">
            <v>ООО "Научно-производственное объединение Регион-М"</v>
          </cell>
          <cell r="Q5486" t="str">
            <v>Husqvarna AB</v>
          </cell>
          <cell r="R5486" t="str">
            <v>8895/ОАЭ-РЖДС/16</v>
          </cell>
          <cell r="S5486" t="str">
            <v>Максимов В.А.</v>
          </cell>
        </row>
        <row r="5487">
          <cell r="A5487">
            <v>4851900493</v>
          </cell>
          <cell r="B5487" t="str">
            <v>БОЛТ СТАРТЕРА</v>
          </cell>
          <cell r="C5487" t="str">
            <v>5018199-01</v>
          </cell>
          <cell r="D5487" t="str">
            <v>HUSQVARNA 257</v>
          </cell>
          <cell r="E5487" t="str">
            <v/>
          </cell>
          <cell r="F5487" t="str">
            <v>796</v>
          </cell>
          <cell r="G5487">
            <v>796</v>
          </cell>
          <cell r="H5487" t="str">
            <v>ШТ</v>
          </cell>
          <cell r="I5487">
            <v>45.32</v>
          </cell>
          <cell r="J5487">
            <v>47.95</v>
          </cell>
          <cell r="K5487" t="str">
            <v>ООО "НК Регион"</v>
          </cell>
          <cell r="L5487">
            <v>0</v>
          </cell>
          <cell r="M5487">
            <v>512</v>
          </cell>
          <cell r="N5487" t="str">
            <v>Будаев К.И.</v>
          </cell>
          <cell r="O5487">
            <v>53.53</v>
          </cell>
          <cell r="P5487" t="str">
            <v>ООО "Научно-производственное объединение Регион-М"</v>
          </cell>
          <cell r="Q5487" t="str">
            <v>Husqvarna AB</v>
          </cell>
          <cell r="R5487" t="str">
            <v>8896/ОАЭ-РЖДС/16</v>
          </cell>
          <cell r="S5487" t="str">
            <v>Максимов В.А.</v>
          </cell>
        </row>
        <row r="5488">
          <cell r="A5488">
            <v>4851900494</v>
          </cell>
          <cell r="B5488" t="str">
            <v>ВТУЛКА НАПРАВЛЯЮЩАЯ КУЛАЧКА СТАРТЕРА</v>
          </cell>
          <cell r="C5488" t="str">
            <v>5032300-42</v>
          </cell>
          <cell r="D5488" t="str">
            <v>HUSQVARNA 257</v>
          </cell>
          <cell r="E5488" t="str">
            <v/>
          </cell>
          <cell r="F5488" t="str">
            <v>796</v>
          </cell>
          <cell r="G5488">
            <v>796</v>
          </cell>
          <cell r="H5488" t="str">
            <v>ШТ</v>
          </cell>
          <cell r="I5488">
            <v>27.39</v>
          </cell>
          <cell r="J5488">
            <v>28.98</v>
          </cell>
          <cell r="K5488" t="str">
            <v>ООО "НК Регион"</v>
          </cell>
          <cell r="L5488">
            <v>0</v>
          </cell>
          <cell r="M5488">
            <v>512</v>
          </cell>
          <cell r="N5488" t="str">
            <v>Будаев К.И.</v>
          </cell>
          <cell r="O5488">
            <v>62.56</v>
          </cell>
          <cell r="P5488" t="str">
            <v>ООО "Научно-производственное объединение Регион-М"</v>
          </cell>
          <cell r="Q5488" t="str">
            <v>Husqvarna AB</v>
          </cell>
          <cell r="R5488" t="str">
            <v>8896/ОАЭ-РЖДС/16</v>
          </cell>
          <cell r="S5488" t="str">
            <v>Максимов В.А.</v>
          </cell>
        </row>
        <row r="5489">
          <cell r="A5489">
            <v>4851900495</v>
          </cell>
          <cell r="B5489" t="str">
            <v>ПРОКЛАДКА ПОД ЦИЛИНДР</v>
          </cell>
          <cell r="C5489" t="str">
            <v>5037048-01</v>
          </cell>
          <cell r="D5489" t="str">
            <v>HUSQVARNA 257</v>
          </cell>
          <cell r="E5489" t="str">
            <v/>
          </cell>
          <cell r="F5489" t="str">
            <v>796</v>
          </cell>
          <cell r="G5489">
            <v>796</v>
          </cell>
          <cell r="H5489" t="str">
            <v>ШТ</v>
          </cell>
          <cell r="I5489">
            <v>92.51</v>
          </cell>
          <cell r="J5489">
            <v>97.88</v>
          </cell>
          <cell r="K5489" t="str">
            <v>ООО "НК Регион"</v>
          </cell>
          <cell r="L5489">
            <v>0</v>
          </cell>
          <cell r="M5489">
            <v>512</v>
          </cell>
          <cell r="N5489" t="str">
            <v>Будаев К.И.</v>
          </cell>
          <cell r="O5489">
            <v>169</v>
          </cell>
          <cell r="P5489" t="str">
            <v>ООО "Научно-производственное объединение Регион-М"</v>
          </cell>
          <cell r="Q5489" t="str">
            <v>Husqvarna AB</v>
          </cell>
          <cell r="R5489" t="str">
            <v>8896/ОАЭ-РЖДС/16</v>
          </cell>
          <cell r="S5489" t="str">
            <v>Максимов В.А.</v>
          </cell>
        </row>
        <row r="5490">
          <cell r="A5490">
            <v>4851900496</v>
          </cell>
          <cell r="B5490" t="str">
            <v>ФИЛЬТР ОЧИСТКИ ВОЗДУХА</v>
          </cell>
          <cell r="C5490" t="str">
            <v>5018797-06</v>
          </cell>
          <cell r="D5490" t="str">
            <v>HUSQVARNA 257</v>
          </cell>
          <cell r="E5490" t="str">
            <v/>
          </cell>
          <cell r="F5490" t="str">
            <v>796</v>
          </cell>
          <cell r="G5490">
            <v>796</v>
          </cell>
          <cell r="H5490" t="str">
            <v>ШТ</v>
          </cell>
          <cell r="I5490">
            <v>596.32000000000005</v>
          </cell>
          <cell r="J5490">
            <v>630.91</v>
          </cell>
          <cell r="K5490" t="str">
            <v>ООО "НК Регион"</v>
          </cell>
          <cell r="L5490">
            <v>0</v>
          </cell>
          <cell r="M5490">
            <v>512</v>
          </cell>
          <cell r="N5490" t="str">
            <v>Будаев К.И.</v>
          </cell>
          <cell r="O5490">
            <v>672.99</v>
          </cell>
          <cell r="P5490" t="str">
            <v>ООО "Научно-производственное объединение Регион-М"</v>
          </cell>
          <cell r="Q5490" t="str">
            <v>Husqvarna AB</v>
          </cell>
          <cell r="R5490" t="str">
            <v>8896/ОАЭ-РЖДС/16</v>
          </cell>
          <cell r="S5490" t="str">
            <v>Максимов В.А.</v>
          </cell>
        </row>
        <row r="5491">
          <cell r="A5491">
            <v>4851900497</v>
          </cell>
          <cell r="B5491" t="str">
            <v>ВИНТ КРЕПЛЕНИЯ ВОЗДУШНОГО ФИЛЬТРА</v>
          </cell>
          <cell r="C5491" t="str">
            <v>5032032-19</v>
          </cell>
          <cell r="D5491" t="str">
            <v>HUSQVARNA 257</v>
          </cell>
          <cell r="E5491" t="str">
            <v/>
          </cell>
          <cell r="F5491" t="str">
            <v>796</v>
          </cell>
          <cell r="G5491">
            <v>796</v>
          </cell>
          <cell r="H5491" t="str">
            <v>ШТ</v>
          </cell>
          <cell r="I5491">
            <v>42.9</v>
          </cell>
          <cell r="J5491">
            <v>45.39</v>
          </cell>
          <cell r="K5491" t="str">
            <v>ООО "НК Регион"</v>
          </cell>
          <cell r="L5491">
            <v>0</v>
          </cell>
          <cell r="M5491">
            <v>512</v>
          </cell>
          <cell r="N5491" t="str">
            <v>Будаев К.И.</v>
          </cell>
          <cell r="O5491">
            <v>46.22</v>
          </cell>
          <cell r="P5491" t="str">
            <v>ООО "Научно-производственное объединение Регион-М"</v>
          </cell>
          <cell r="Q5491" t="str">
            <v>Husqvarna AB</v>
          </cell>
          <cell r="R5491" t="str">
            <v>8896/ОАЭ-РЖДС/16</v>
          </cell>
          <cell r="S5491" t="str">
            <v>Максимов В.А.</v>
          </cell>
        </row>
        <row r="5492">
          <cell r="A5492">
            <v>4851900498</v>
          </cell>
          <cell r="B5492" t="str">
            <v>ПОДШИПНИК КОРЕННОЙ КОЛЕНЧАТОГО ВАЛА</v>
          </cell>
          <cell r="C5492" t="str">
            <v>7382202-25</v>
          </cell>
          <cell r="D5492" t="str">
            <v>HUSQVARNA 257</v>
          </cell>
          <cell r="E5492" t="str">
            <v/>
          </cell>
          <cell r="F5492" t="str">
            <v>796</v>
          </cell>
          <cell r="G5492">
            <v>796</v>
          </cell>
          <cell r="H5492" t="str">
            <v>ШТ</v>
          </cell>
          <cell r="I5492">
            <v>406.21</v>
          </cell>
          <cell r="J5492">
            <v>429.77</v>
          </cell>
          <cell r="K5492" t="str">
            <v>ООО "НК Регион"</v>
          </cell>
          <cell r="L5492">
            <v>0</v>
          </cell>
          <cell r="M5492">
            <v>512</v>
          </cell>
          <cell r="N5492" t="str">
            <v>Будаев К.И.</v>
          </cell>
          <cell r="O5492">
            <v>574.17999999999995</v>
          </cell>
          <cell r="P5492" t="str">
            <v>ООО "Научно-производственное объединение Регион-М"</v>
          </cell>
          <cell r="Q5492" t="str">
            <v>Husqvarna AB</v>
          </cell>
          <cell r="R5492" t="str">
            <v>8896/ОАЭ-РЖДС/16</v>
          </cell>
          <cell r="S5492" t="str">
            <v>Максимов В.А.</v>
          </cell>
        </row>
        <row r="5493">
          <cell r="A5493">
            <v>4851900499</v>
          </cell>
          <cell r="B5493" t="str">
            <v>КАРТЕР ДВИГАТЕЛЯ</v>
          </cell>
          <cell r="C5493" t="str">
            <v>5018600-04</v>
          </cell>
          <cell r="D5493" t="str">
            <v>HUSQVARNA 257</v>
          </cell>
          <cell r="E5493" t="str">
            <v/>
          </cell>
          <cell r="F5493" t="str">
            <v>796</v>
          </cell>
          <cell r="G5493">
            <v>796</v>
          </cell>
          <cell r="H5493" t="str">
            <v>ШТ</v>
          </cell>
          <cell r="I5493">
            <v>5760.7</v>
          </cell>
          <cell r="J5493">
            <v>6094.82</v>
          </cell>
          <cell r="K5493" t="str">
            <v>ООО "НК Регион"</v>
          </cell>
          <cell r="L5493">
            <v>0</v>
          </cell>
          <cell r="M5493">
            <v>512</v>
          </cell>
          <cell r="N5493" t="str">
            <v>Будаев К.И.</v>
          </cell>
          <cell r="O5493">
            <v>9747.94</v>
          </cell>
          <cell r="P5493" t="str">
            <v>ООО "Научно-производственное объединение Регион-М"</v>
          </cell>
          <cell r="Q5493" t="str">
            <v>Husqvarna AB</v>
          </cell>
          <cell r="R5493" t="str">
            <v>8896/ОАЭ-РЖДС/16</v>
          </cell>
          <cell r="S5493" t="str">
            <v>Максимов В.А.</v>
          </cell>
        </row>
        <row r="5494">
          <cell r="A5494">
            <v>4851900501</v>
          </cell>
          <cell r="B5494" t="str">
            <v>ГАЙКА КРЕПЛЕНИЯ ЗАЩИТНОЙ ПЛАСТИНЫ</v>
          </cell>
          <cell r="C5494" t="str">
            <v>5032200-01</v>
          </cell>
          <cell r="D5494" t="str">
            <v>HUSQVARNA 257</v>
          </cell>
          <cell r="E5494" t="str">
            <v/>
          </cell>
          <cell r="F5494" t="str">
            <v>796</v>
          </cell>
          <cell r="G5494">
            <v>796</v>
          </cell>
          <cell r="H5494" t="str">
            <v>ШТ</v>
          </cell>
          <cell r="I5494">
            <v>26.29</v>
          </cell>
          <cell r="J5494">
            <v>27.81</v>
          </cell>
          <cell r="K5494" t="str">
            <v>ООО "НК Регион"</v>
          </cell>
          <cell r="L5494">
            <v>0</v>
          </cell>
          <cell r="M5494">
            <v>512</v>
          </cell>
          <cell r="N5494" t="str">
            <v>Будаев К.И.</v>
          </cell>
          <cell r="O5494">
            <v>82.45</v>
          </cell>
          <cell r="P5494" t="str">
            <v>ООО "Научно-производственное объединение Регион-М"</v>
          </cell>
          <cell r="Q5494" t="str">
            <v>Husqvarna AB</v>
          </cell>
          <cell r="R5494" t="str">
            <v>8896/ОАЭ-РЖДС/16</v>
          </cell>
          <cell r="S5494" t="str">
            <v>Максимов В.А.</v>
          </cell>
        </row>
        <row r="5495">
          <cell r="A5495">
            <v>4851900502</v>
          </cell>
          <cell r="B5495" t="str">
            <v>СИСТЕМА СМАЗКИ ЦЕПИ</v>
          </cell>
          <cell r="C5495" t="str">
            <v>5031673-01</v>
          </cell>
          <cell r="D5495" t="str">
            <v>HUSQVARNA 257</v>
          </cell>
          <cell r="E5495" t="str">
            <v/>
          </cell>
          <cell r="F5495" t="str">
            <v>839</v>
          </cell>
          <cell r="G5495">
            <v>839</v>
          </cell>
          <cell r="H5495" t="str">
            <v>КОМПЛ</v>
          </cell>
          <cell r="I5495">
            <v>2784.1</v>
          </cell>
          <cell r="J5495">
            <v>2945.58</v>
          </cell>
          <cell r="K5495" t="str">
            <v>ООО "НК Регион"</v>
          </cell>
          <cell r="L5495">
            <v>0</v>
          </cell>
          <cell r="M5495">
            <v>512</v>
          </cell>
          <cell r="N5495" t="str">
            <v>Будаев К.И.</v>
          </cell>
          <cell r="O5495">
            <v>2945.58</v>
          </cell>
          <cell r="P5495" t="str">
            <v>ООО "НК Регион"</v>
          </cell>
          <cell r="Q5495">
            <v>0</v>
          </cell>
          <cell r="R5495">
            <v>512</v>
          </cell>
          <cell r="S5495" t="str">
            <v>Максимов В.А.</v>
          </cell>
        </row>
        <row r="5496">
          <cell r="A5496">
            <v>4851900504</v>
          </cell>
          <cell r="B5496" t="str">
            <v>ВИНТ КРЕПЛЕНИЯ СТАРТЕРА</v>
          </cell>
          <cell r="C5496" t="str">
            <v>5032007-16</v>
          </cell>
          <cell r="D5496" t="str">
            <v>HUSQVARNA 245RX</v>
          </cell>
          <cell r="E5496" t="str">
            <v/>
          </cell>
          <cell r="F5496" t="str">
            <v>796</v>
          </cell>
          <cell r="G5496">
            <v>796</v>
          </cell>
          <cell r="H5496" t="str">
            <v>ШТ</v>
          </cell>
          <cell r="I5496">
            <v>35.97</v>
          </cell>
          <cell r="J5496">
            <v>38.06</v>
          </cell>
          <cell r="K5496" t="str">
            <v>ООО "НК Регион"</v>
          </cell>
          <cell r="L5496">
            <v>0</v>
          </cell>
          <cell r="M5496">
            <v>512</v>
          </cell>
          <cell r="N5496" t="str">
            <v>Будаев К.И.</v>
          </cell>
          <cell r="O5496">
            <v>53.53</v>
          </cell>
          <cell r="P5496" t="str">
            <v>ООО "Научно-производственное объединение Регион-М"</v>
          </cell>
          <cell r="Q5496" t="str">
            <v>Husqvarna AB</v>
          </cell>
          <cell r="R5496" t="str">
            <v>8896/ОАЭ-РЖДС/16</v>
          </cell>
          <cell r="S5496" t="str">
            <v>Максимов В.А.</v>
          </cell>
        </row>
        <row r="5497">
          <cell r="A5497">
            <v>4851900505</v>
          </cell>
          <cell r="B5497" t="str">
            <v>БОЛТ КРЕПЛЕНИЯ РЕДУКТОРА</v>
          </cell>
          <cell r="C5497" t="str">
            <v>5032003-16</v>
          </cell>
          <cell r="D5497" t="str">
            <v>HUSQVARNA 245RX</v>
          </cell>
          <cell r="E5497" t="str">
            <v/>
          </cell>
          <cell r="F5497" t="str">
            <v>796</v>
          </cell>
          <cell r="G5497">
            <v>796</v>
          </cell>
          <cell r="H5497" t="str">
            <v>ШТ</v>
          </cell>
          <cell r="I5497">
            <v>32.56</v>
          </cell>
          <cell r="J5497">
            <v>34.450000000000003</v>
          </cell>
          <cell r="K5497" t="str">
            <v>ООО "НК Регион"</v>
          </cell>
          <cell r="L5497">
            <v>0</v>
          </cell>
          <cell r="M5497">
            <v>512</v>
          </cell>
          <cell r="N5497" t="str">
            <v>Будаев К.И.</v>
          </cell>
          <cell r="O5497">
            <v>53.53</v>
          </cell>
          <cell r="P5497" t="str">
            <v>ООО "Научно-производственное объединение Регион-М"</v>
          </cell>
          <cell r="Q5497" t="str">
            <v>Husqvarna AB</v>
          </cell>
          <cell r="R5497" t="str">
            <v>8896/ОАЭ-РЖДС/16</v>
          </cell>
          <cell r="S5497" t="str">
            <v>Максимов В.А.</v>
          </cell>
        </row>
        <row r="5498">
          <cell r="A5498">
            <v>4851900506</v>
          </cell>
          <cell r="B5498" t="str">
            <v>БОЛТ КРЕПЛЕНИЯ КРЫШКИ ДВИГАТЕЛЯ</v>
          </cell>
          <cell r="C5498" t="str">
            <v>5032009-20</v>
          </cell>
          <cell r="D5498" t="str">
            <v>HUSQVARNA 245RX</v>
          </cell>
          <cell r="E5498" t="str">
            <v/>
          </cell>
          <cell r="F5498" t="str">
            <v>796</v>
          </cell>
          <cell r="G5498">
            <v>796</v>
          </cell>
          <cell r="H5498" t="str">
            <v>ШТ</v>
          </cell>
          <cell r="I5498">
            <v>42.9</v>
          </cell>
          <cell r="J5498">
            <v>45.39</v>
          </cell>
          <cell r="K5498" t="str">
            <v>ООО "НК Регион"</v>
          </cell>
          <cell r="L5498">
            <v>0</v>
          </cell>
          <cell r="M5498">
            <v>512</v>
          </cell>
          <cell r="N5498" t="str">
            <v>Будаев К.И.</v>
          </cell>
          <cell r="O5498">
            <v>53.53</v>
          </cell>
          <cell r="P5498" t="str">
            <v>ООО "Научно-производственное объединение Регион-М"</v>
          </cell>
          <cell r="Q5498" t="str">
            <v>Husqvarna AB</v>
          </cell>
          <cell r="R5498" t="str">
            <v>8896/ОАЭ-РЖДС/16</v>
          </cell>
          <cell r="S5498" t="str">
            <v>Максимов В.А.</v>
          </cell>
        </row>
        <row r="5499">
          <cell r="A5499">
            <v>4851900513</v>
          </cell>
          <cell r="B5499" t="str">
            <v>ВЫКЛЮЧАТЕЛЬ ЗАЖИГАНИЯ</v>
          </cell>
          <cell r="C5499" t="str">
            <v>5037179-01</v>
          </cell>
          <cell r="D5499" t="str">
            <v>HUSQVARNA 232R,240R,250R,365,372</v>
          </cell>
          <cell r="E5499" t="str">
            <v/>
          </cell>
          <cell r="F5499" t="str">
            <v>796</v>
          </cell>
          <cell r="G5499">
            <v>796</v>
          </cell>
          <cell r="H5499" t="str">
            <v>ШТ</v>
          </cell>
          <cell r="I5499">
            <v>366.53</v>
          </cell>
          <cell r="J5499">
            <v>387.79</v>
          </cell>
          <cell r="K5499" t="str">
            <v>ООО "НК Регион"</v>
          </cell>
          <cell r="L5499">
            <v>0</v>
          </cell>
          <cell r="M5499">
            <v>512</v>
          </cell>
          <cell r="N5499" t="str">
            <v>Будаев К.И.</v>
          </cell>
          <cell r="O5499">
            <v>510.96</v>
          </cell>
          <cell r="P5499" t="str">
            <v>ООО "Научно-производственное объединение Регион-М"</v>
          </cell>
          <cell r="Q5499" t="str">
            <v>Husqvarna AB</v>
          </cell>
          <cell r="R5499" t="str">
            <v>8896/ОАЭ-РЖДС/16</v>
          </cell>
          <cell r="S5499" t="str">
            <v>Максимов В.А.</v>
          </cell>
        </row>
        <row r="5500">
          <cell r="A5500">
            <v>4851900515</v>
          </cell>
          <cell r="B5500" t="str">
            <v>БАРАБАН СЦЕПЛЕНИЯ</v>
          </cell>
          <cell r="C5500" t="str">
            <v>5039324-71</v>
          </cell>
          <cell r="D5500" t="str">
            <v>HUSQVARNA 365</v>
          </cell>
          <cell r="E5500" t="str">
            <v/>
          </cell>
          <cell r="F5500" t="str">
            <v>796</v>
          </cell>
          <cell r="G5500">
            <v>796</v>
          </cell>
          <cell r="H5500" t="str">
            <v>ШТ</v>
          </cell>
          <cell r="I5500">
            <v>780.01</v>
          </cell>
          <cell r="J5500">
            <v>825.25</v>
          </cell>
          <cell r="K5500" t="str">
            <v>ООО "НК Регион"</v>
          </cell>
          <cell r="L5500">
            <v>0</v>
          </cell>
          <cell r="M5500">
            <v>512</v>
          </cell>
          <cell r="N5500" t="str">
            <v>Будаев К.И.</v>
          </cell>
          <cell r="O5500">
            <v>1234.57</v>
          </cell>
          <cell r="P5500" t="str">
            <v>ООО "Научно-производственное объединение Регион-М"</v>
          </cell>
          <cell r="Q5500" t="str">
            <v>Husqvarna AB</v>
          </cell>
          <cell r="R5500" t="str">
            <v>8896/ОАЭ-РЖДС/16</v>
          </cell>
          <cell r="S5500" t="str">
            <v>Максимов В.А.</v>
          </cell>
        </row>
        <row r="5501">
          <cell r="A5501">
            <v>4851900516</v>
          </cell>
          <cell r="B5501" t="str">
            <v>МАНЖЕТА</v>
          </cell>
          <cell r="C5501" t="str">
            <v>5032603-01</v>
          </cell>
          <cell r="D5501" t="str">
            <v>HUSQVARNA 365</v>
          </cell>
          <cell r="E5501" t="str">
            <v/>
          </cell>
          <cell r="F5501" t="str">
            <v>796</v>
          </cell>
          <cell r="G5501">
            <v>796</v>
          </cell>
          <cell r="H5501" t="str">
            <v>ШТ</v>
          </cell>
          <cell r="I5501">
            <v>328.14</v>
          </cell>
          <cell r="J5501">
            <v>347.17</v>
          </cell>
          <cell r="K5501" t="str">
            <v>ООО "НК Регион"</v>
          </cell>
          <cell r="L5501">
            <v>0</v>
          </cell>
          <cell r="M5501">
            <v>512</v>
          </cell>
          <cell r="N5501" t="str">
            <v>Будаев К.И.</v>
          </cell>
          <cell r="O5501">
            <v>338.01</v>
          </cell>
          <cell r="P5501" t="str">
            <v>ООО "Научно-производственное объединение Регион-М"</v>
          </cell>
          <cell r="Q5501" t="str">
            <v>Husqvarna AB</v>
          </cell>
          <cell r="R5501" t="str">
            <v>8895/ОАЭ-РЖДС/16</v>
          </cell>
          <cell r="S5501" t="str">
            <v>Максимов В.А.</v>
          </cell>
        </row>
        <row r="5502">
          <cell r="A5502">
            <v>4851900517</v>
          </cell>
          <cell r="B5502" t="str">
            <v>НАБОР ПРОКЛАДОК</v>
          </cell>
          <cell r="C5502" t="str">
            <v>5018796-04</v>
          </cell>
          <cell r="D5502" t="str">
            <v>HUSQVARNA 254,257</v>
          </cell>
          <cell r="E5502" t="str">
            <v/>
          </cell>
          <cell r="F5502" t="str">
            <v>704</v>
          </cell>
          <cell r="G5502">
            <v>704</v>
          </cell>
          <cell r="H5502" t="str">
            <v>НАБОР</v>
          </cell>
          <cell r="I5502">
            <v>237.27</v>
          </cell>
          <cell r="J5502">
            <v>251.03</v>
          </cell>
          <cell r="K5502" t="str">
            <v>ООО "НК Регион"</v>
          </cell>
          <cell r="L5502">
            <v>0</v>
          </cell>
          <cell r="M5502">
            <v>512</v>
          </cell>
          <cell r="N5502" t="str">
            <v>Будаев К.И.</v>
          </cell>
          <cell r="O5502">
            <v>477.19</v>
          </cell>
          <cell r="P5502" t="str">
            <v>ООО "Научно-производственное объединение Регион-М"</v>
          </cell>
          <cell r="Q5502" t="str">
            <v>Husqvarna AB</v>
          </cell>
          <cell r="R5502" t="str">
            <v>8895/ОАЭ-РЖДС/16</v>
          </cell>
          <cell r="S5502" t="str">
            <v>Максимов В.А.</v>
          </cell>
        </row>
        <row r="5503">
          <cell r="A5503">
            <v>4851900520</v>
          </cell>
          <cell r="B5503" t="str">
            <v>ДИСК ДЛЯ КУСТОРЕЗА</v>
          </cell>
          <cell r="C5503" t="str">
            <v>HUSQVARNA 5371492-01</v>
          </cell>
          <cell r="D5503" t="str">
            <v>HUSQVARNA 275-4</v>
          </cell>
          <cell r="E5503" t="str">
            <v>1ДЮЙМ</v>
          </cell>
          <cell r="F5503" t="str">
            <v>796</v>
          </cell>
          <cell r="G5503">
            <v>796</v>
          </cell>
          <cell r="H5503" t="str">
            <v>ШТ</v>
          </cell>
          <cell r="I5503">
            <v>556.95000000000005</v>
          </cell>
          <cell r="J5503">
            <v>589.25</v>
          </cell>
          <cell r="K5503" t="str">
            <v>ООО "НК Регион"</v>
          </cell>
          <cell r="L5503">
            <v>0</v>
          </cell>
          <cell r="M5503">
            <v>512</v>
          </cell>
          <cell r="N5503" t="str">
            <v>Будаев К.И.</v>
          </cell>
          <cell r="O5503">
            <v>1086.9100000000001</v>
          </cell>
          <cell r="P5503" t="str">
            <v>ООО "Научно-производственное объединение Регион-М"</v>
          </cell>
          <cell r="Q5503" t="str">
            <v>Husqvarna AB</v>
          </cell>
          <cell r="R5503" t="str">
            <v>8896/ОАЭ-РЖДС/16</v>
          </cell>
          <cell r="S5503" t="str">
            <v>Максимов В.А.</v>
          </cell>
        </row>
        <row r="5504">
          <cell r="A5504">
            <v>4851900532</v>
          </cell>
          <cell r="B5504" t="str">
            <v>ДИСК К БЕНЗОПИЛЕ</v>
          </cell>
          <cell r="C5504" t="str">
            <v>5371490-01</v>
          </cell>
          <cell r="D5504" t="str">
            <v>HUSQVARNA MULTY300</v>
          </cell>
          <cell r="E5504" t="str">
            <v>255-3Т-1</v>
          </cell>
          <cell r="F5504" t="str">
            <v>796</v>
          </cell>
          <cell r="G5504">
            <v>796</v>
          </cell>
          <cell r="H5504" t="str">
            <v>ШТ</v>
          </cell>
          <cell r="I5504">
            <v>556.95000000000005</v>
          </cell>
          <cell r="J5504">
            <v>589.25</v>
          </cell>
          <cell r="K5504" t="str">
            <v>ООО "НК Регион"</v>
          </cell>
          <cell r="L5504">
            <v>0</v>
          </cell>
          <cell r="M5504">
            <v>512</v>
          </cell>
          <cell r="N5504" t="str">
            <v>Будаев К.И.</v>
          </cell>
          <cell r="O5504">
            <v>960.42</v>
          </cell>
          <cell r="P5504" t="str">
            <v>ООО "Научно-производственное объединение Регион-М"</v>
          </cell>
          <cell r="Q5504" t="str">
            <v>Husqvarna AB</v>
          </cell>
          <cell r="R5504" t="str">
            <v>8896/ОАЭ-РЖДС/16</v>
          </cell>
          <cell r="S5504" t="str">
            <v>Максимов В.А.</v>
          </cell>
        </row>
        <row r="5505">
          <cell r="A5505">
            <v>4851900554</v>
          </cell>
          <cell r="B5505" t="str">
            <v>ТРОС ГАЗА</v>
          </cell>
          <cell r="C5505" t="str">
            <v>5370242-03</v>
          </cell>
          <cell r="D5505" t="str">
            <v>HUSQVARNA 252</v>
          </cell>
          <cell r="E5505" t="str">
            <v/>
          </cell>
          <cell r="F5505" t="str">
            <v>796</v>
          </cell>
          <cell r="G5505">
            <v>796</v>
          </cell>
          <cell r="H5505" t="str">
            <v>ШТ</v>
          </cell>
          <cell r="I5505">
            <v>769.89</v>
          </cell>
          <cell r="J5505">
            <v>814.54</v>
          </cell>
          <cell r="K5505" t="str">
            <v>ООО "НК Регион"</v>
          </cell>
          <cell r="L5505">
            <v>0</v>
          </cell>
          <cell r="M5505">
            <v>512</v>
          </cell>
          <cell r="N5505" t="str">
            <v>Будаев К.И.</v>
          </cell>
          <cell r="O5505">
            <v>1978.4</v>
          </cell>
          <cell r="P5505" t="str">
            <v>ООО "Научно-производственное объединение Регион-М"</v>
          </cell>
          <cell r="Q5505" t="str">
            <v>Husqvarna AB</v>
          </cell>
          <cell r="R5505" t="str">
            <v>8896/ОАЭ-РЖДС/16</v>
          </cell>
          <cell r="S5505" t="str">
            <v>Максимов В.А.</v>
          </cell>
        </row>
        <row r="5506">
          <cell r="A5506">
            <v>4851900555</v>
          </cell>
          <cell r="B5506" t="str">
            <v>ПРОСТАВКА КАРБЮРАТОРА</v>
          </cell>
          <cell r="C5506" t="str">
            <v>5021746-01</v>
          </cell>
          <cell r="D5506" t="str">
            <v>HUSQVARNA 252</v>
          </cell>
          <cell r="E5506" t="str">
            <v/>
          </cell>
          <cell r="F5506" t="str">
            <v>796</v>
          </cell>
          <cell r="G5506">
            <v>796</v>
          </cell>
          <cell r="H5506" t="str">
            <v>ШТ</v>
          </cell>
          <cell r="I5506">
            <v>408.54</v>
          </cell>
          <cell r="J5506">
            <v>432.24</v>
          </cell>
          <cell r="K5506" t="str">
            <v>ООО "НК Регион"</v>
          </cell>
          <cell r="L5506">
            <v>0</v>
          </cell>
          <cell r="M5506">
            <v>512</v>
          </cell>
          <cell r="N5506" t="str">
            <v>Будаев К.И.</v>
          </cell>
          <cell r="O5506">
            <v>495.22</v>
          </cell>
          <cell r="P5506" t="str">
            <v>ООО "Научно-производственное объединение Регион-М"</v>
          </cell>
          <cell r="Q5506" t="str">
            <v>Husqvarna AB</v>
          </cell>
          <cell r="R5506" t="str">
            <v>8896/ОАЭ-РЖДС/16</v>
          </cell>
          <cell r="S5506" t="str">
            <v>Максимов В.А.</v>
          </cell>
        </row>
        <row r="5507">
          <cell r="A5507">
            <v>4851900556</v>
          </cell>
          <cell r="B5507" t="str">
            <v>ПОРШЕНЬ</v>
          </cell>
          <cell r="C5507" t="str">
            <v>5370727-01</v>
          </cell>
          <cell r="D5507" t="str">
            <v>HUSQVARNA 252RX</v>
          </cell>
          <cell r="E5507" t="str">
            <v/>
          </cell>
          <cell r="F5507" t="str">
            <v>796</v>
          </cell>
          <cell r="G5507">
            <v>796</v>
          </cell>
          <cell r="H5507" t="str">
            <v>ШТ</v>
          </cell>
          <cell r="I5507">
            <v>2243.23</v>
          </cell>
          <cell r="J5507">
            <v>2373.34</v>
          </cell>
          <cell r="K5507" t="str">
            <v>ООО "НК Регион"</v>
          </cell>
          <cell r="L5507">
            <v>0</v>
          </cell>
          <cell r="M5507">
            <v>512</v>
          </cell>
          <cell r="N5507" t="str">
            <v>Будаев К.И.</v>
          </cell>
          <cell r="O5507">
            <v>3743.24</v>
          </cell>
          <cell r="P5507" t="str">
            <v>ООО "Научно-производственное объединение Регион-М"</v>
          </cell>
          <cell r="Q5507" t="str">
            <v>Husqvarna AB</v>
          </cell>
          <cell r="R5507" t="str">
            <v>8896/ОАЭ-РЖДС/16</v>
          </cell>
          <cell r="S5507" t="str">
            <v>Максимов В.А.</v>
          </cell>
        </row>
        <row r="5508">
          <cell r="A5508">
            <v>4851900559</v>
          </cell>
          <cell r="B5508" t="str">
            <v>ВАЛ КОЛЕНЧАТЫЙ</v>
          </cell>
          <cell r="C5508" t="str">
            <v>5371897-02</v>
          </cell>
          <cell r="D5508" t="str">
            <v>HUSQVARNA 343F</v>
          </cell>
          <cell r="E5508" t="str">
            <v/>
          </cell>
          <cell r="F5508" t="str">
            <v>796</v>
          </cell>
          <cell r="G5508">
            <v>796</v>
          </cell>
          <cell r="H5508" t="str">
            <v>ШТ</v>
          </cell>
          <cell r="I5508">
            <v>6167.81</v>
          </cell>
          <cell r="J5508">
            <v>6525.54</v>
          </cell>
          <cell r="K5508" t="str">
            <v>ООО "НК Регион"</v>
          </cell>
          <cell r="L5508">
            <v>0</v>
          </cell>
          <cell r="M5508">
            <v>512</v>
          </cell>
          <cell r="N5508" t="str">
            <v>Будаев К.И.</v>
          </cell>
          <cell r="O5508">
            <v>9584.57</v>
          </cell>
          <cell r="P5508" t="str">
            <v>ООО "Научно-производственное объединение Регион-М"</v>
          </cell>
          <cell r="Q5508" t="str">
            <v>Husqvarna AB</v>
          </cell>
          <cell r="R5508" t="str">
            <v>8895/ОАЭ-РЖДС/16</v>
          </cell>
          <cell r="S5508" t="str">
            <v>Максимов В.А.</v>
          </cell>
        </row>
        <row r="5509">
          <cell r="A5509">
            <v>4851900560</v>
          </cell>
          <cell r="B5509" t="str">
            <v>ПОРШЕНЬ</v>
          </cell>
          <cell r="C5509" t="str">
            <v>5039073-71</v>
          </cell>
          <cell r="D5509" t="str">
            <v>HUSQVARNA 343F</v>
          </cell>
          <cell r="E5509" t="str">
            <v/>
          </cell>
          <cell r="F5509" t="str">
            <v>796</v>
          </cell>
          <cell r="G5509">
            <v>796</v>
          </cell>
          <cell r="H5509" t="str">
            <v>ШТ</v>
          </cell>
          <cell r="I5509">
            <v>2014.98</v>
          </cell>
          <cell r="J5509">
            <v>2131.85</v>
          </cell>
          <cell r="K5509" t="str">
            <v>ООО "НК Регион"</v>
          </cell>
          <cell r="L5509">
            <v>0</v>
          </cell>
          <cell r="M5509">
            <v>512</v>
          </cell>
          <cell r="N5509" t="str">
            <v>Будаев К.И.</v>
          </cell>
          <cell r="O5509">
            <v>3493.68</v>
          </cell>
          <cell r="P5509" t="str">
            <v>ООО "Научно-производственное объединение Регион-М"</v>
          </cell>
          <cell r="Q5509" t="str">
            <v>Husqvarna AB</v>
          </cell>
          <cell r="R5509" t="str">
            <v>8896/ОАЭ-РЖДС/16</v>
          </cell>
          <cell r="S5509" t="str">
            <v>Максимов В.А.</v>
          </cell>
        </row>
        <row r="5510">
          <cell r="A5510">
            <v>4851900561</v>
          </cell>
          <cell r="B5510" t="str">
            <v>МАГНЕТО</v>
          </cell>
          <cell r="C5510" t="str">
            <v>5372636-01</v>
          </cell>
          <cell r="D5510" t="str">
            <v>HUSQVARNA 343F</v>
          </cell>
          <cell r="E5510" t="str">
            <v/>
          </cell>
          <cell r="F5510" t="str">
            <v>796</v>
          </cell>
          <cell r="G5510">
            <v>796</v>
          </cell>
          <cell r="H5510" t="str">
            <v>ШТ</v>
          </cell>
          <cell r="I5510">
            <v>1421.03</v>
          </cell>
          <cell r="J5510">
            <v>1503.45</v>
          </cell>
          <cell r="K5510" t="str">
            <v>ООО "НК Регион"</v>
          </cell>
          <cell r="L5510">
            <v>0</v>
          </cell>
          <cell r="M5510">
            <v>512</v>
          </cell>
          <cell r="N5510" t="str">
            <v>Будаев К.И.</v>
          </cell>
          <cell r="O5510">
            <v>3752.81</v>
          </cell>
          <cell r="P5510" t="str">
            <v>ООО "Научно-производственное объединение Регион-М"</v>
          </cell>
          <cell r="Q5510" t="str">
            <v>Husqvarna AB</v>
          </cell>
          <cell r="R5510" t="str">
            <v>8895/ОАЭ-РЖДС/16</v>
          </cell>
          <cell r="S5510" t="str">
            <v>Максимов В.А.</v>
          </cell>
        </row>
        <row r="5511">
          <cell r="A5511">
            <v>4851900562</v>
          </cell>
          <cell r="B5511" t="str">
            <v>ГЛУШИТЕЛЬ</v>
          </cell>
          <cell r="C5511" t="str">
            <v>5039490-01</v>
          </cell>
          <cell r="D5511" t="str">
            <v>HUSQVARNA 343F</v>
          </cell>
          <cell r="E5511" t="str">
            <v/>
          </cell>
          <cell r="F5511" t="str">
            <v>796</v>
          </cell>
          <cell r="G5511">
            <v>796</v>
          </cell>
          <cell r="H5511" t="str">
            <v>ШТ</v>
          </cell>
          <cell r="I5511">
            <v>1350.14</v>
          </cell>
          <cell r="J5511">
            <v>1428.45</v>
          </cell>
          <cell r="K5511" t="str">
            <v>ООО "НК Регион"</v>
          </cell>
          <cell r="L5511">
            <v>0</v>
          </cell>
          <cell r="M5511">
            <v>512</v>
          </cell>
          <cell r="N5511" t="str">
            <v>Будаев К.И.</v>
          </cell>
          <cell r="O5511">
            <v>2580.16</v>
          </cell>
          <cell r="P5511" t="str">
            <v>ООО "Научно-производственное объединение Регион-М"</v>
          </cell>
          <cell r="Q5511" t="str">
            <v>Husqvarna AB</v>
          </cell>
          <cell r="R5511" t="str">
            <v>8896/ОАЭ-РЖДС/16</v>
          </cell>
          <cell r="S5511" t="str">
            <v>Максимов В.А.</v>
          </cell>
        </row>
        <row r="5512">
          <cell r="A5512">
            <v>4851900563</v>
          </cell>
          <cell r="B5512" t="str">
            <v>СВЕЧА ЗАЖИГАНИЯ</v>
          </cell>
          <cell r="C5512" t="str">
            <v>5032351-11</v>
          </cell>
          <cell r="D5512" t="str">
            <v>HUSQVARNA 323R,RJ,C,L,LD</v>
          </cell>
          <cell r="E5512" t="str">
            <v/>
          </cell>
          <cell r="F5512" t="str">
            <v>796</v>
          </cell>
          <cell r="G5512">
            <v>796</v>
          </cell>
          <cell r="H5512" t="str">
            <v>ШТ</v>
          </cell>
          <cell r="I5512">
            <v>113.45</v>
          </cell>
          <cell r="J5512">
            <v>120.03</v>
          </cell>
          <cell r="K5512" t="str">
            <v>ООО "НК Регион"</v>
          </cell>
          <cell r="L5512">
            <v>0</v>
          </cell>
          <cell r="M5512">
            <v>512</v>
          </cell>
          <cell r="N5512" t="str">
            <v>Будаев К.И.</v>
          </cell>
          <cell r="O5512">
            <v>120.03</v>
          </cell>
          <cell r="P5512" t="str">
            <v>ООО "НК Регион"</v>
          </cell>
          <cell r="Q5512">
            <v>0</v>
          </cell>
          <cell r="R5512">
            <v>512</v>
          </cell>
          <cell r="S5512" t="str">
            <v>Максимов В.А.</v>
          </cell>
        </row>
        <row r="5513">
          <cell r="A5513">
            <v>4851900564</v>
          </cell>
          <cell r="B5513" t="str">
            <v>ВАЛ КОЛЕНЧАТЫЙ</v>
          </cell>
          <cell r="C5513" t="str">
            <v>5038524-75</v>
          </cell>
          <cell r="D5513" t="str">
            <v>HUSQVARNA 323R,RJ,C,L,LD</v>
          </cell>
          <cell r="E5513" t="str">
            <v/>
          </cell>
          <cell r="F5513" t="str">
            <v>796</v>
          </cell>
          <cell r="G5513">
            <v>796</v>
          </cell>
          <cell r="H5513" t="str">
            <v>ШТ</v>
          </cell>
          <cell r="I5513">
            <v>3105.41</v>
          </cell>
          <cell r="J5513">
            <v>3285.52</v>
          </cell>
          <cell r="K5513" t="str">
            <v>ООО "НК Регион"</v>
          </cell>
          <cell r="L5513">
            <v>0</v>
          </cell>
          <cell r="M5513">
            <v>512</v>
          </cell>
          <cell r="N5513" t="str">
            <v>Будаев К.И.</v>
          </cell>
          <cell r="O5513">
            <v>4412.32</v>
          </cell>
          <cell r="P5513" t="str">
            <v>ООО "Научно-производственное объединение Регион-М"</v>
          </cell>
          <cell r="Q5513" t="str">
            <v>Husqvarna AB</v>
          </cell>
          <cell r="R5513" t="str">
            <v>8896/ОАЭ-РЖДС/16</v>
          </cell>
          <cell r="S5513" t="str">
            <v>Максимов В.А.</v>
          </cell>
        </row>
        <row r="5514">
          <cell r="A5514">
            <v>4851900565</v>
          </cell>
          <cell r="B5514" t="str">
            <v>ЦИЛИНДР В СБОРЕ С ПОРШНЕМ</v>
          </cell>
          <cell r="C5514" t="str">
            <v>5370851-02</v>
          </cell>
          <cell r="D5514" t="str">
            <v>HUSQVARNA 323R,RJ,C,L,LD</v>
          </cell>
          <cell r="E5514" t="str">
            <v/>
          </cell>
          <cell r="F5514" t="str">
            <v>796</v>
          </cell>
          <cell r="G5514">
            <v>796</v>
          </cell>
          <cell r="H5514" t="str">
            <v>ШТ</v>
          </cell>
          <cell r="I5514">
            <v>6507.05</v>
          </cell>
          <cell r="J5514">
            <v>6884.46</v>
          </cell>
          <cell r="K5514" t="str">
            <v>ООО "НК Регион"</v>
          </cell>
          <cell r="L5514">
            <v>0</v>
          </cell>
          <cell r="M5514">
            <v>512</v>
          </cell>
          <cell r="N5514" t="str">
            <v>Будаев К.И.</v>
          </cell>
          <cell r="O5514">
            <v>6884.46</v>
          </cell>
          <cell r="P5514" t="str">
            <v>ООО "НК Регион"</v>
          </cell>
          <cell r="Q5514">
            <v>0</v>
          </cell>
          <cell r="R5514">
            <v>512</v>
          </cell>
          <cell r="S5514" t="str">
            <v>Максимов В.А.</v>
          </cell>
        </row>
        <row r="5515">
          <cell r="A5515">
            <v>4851900566</v>
          </cell>
          <cell r="B5515" t="str">
            <v>КАРБЮРАТОР</v>
          </cell>
          <cell r="C5515" t="str">
            <v>5032834-01</v>
          </cell>
          <cell r="D5515" t="str">
            <v>HUSQVARNA 323R,RJ,C,L,LD</v>
          </cell>
          <cell r="E5515" t="str">
            <v/>
          </cell>
          <cell r="F5515" t="str">
            <v>796</v>
          </cell>
          <cell r="G5515">
            <v>796</v>
          </cell>
          <cell r="H5515" t="str">
            <v>ШТ</v>
          </cell>
          <cell r="I5515">
            <v>2756.71</v>
          </cell>
          <cell r="J5515">
            <v>2916.6</v>
          </cell>
          <cell r="K5515" t="str">
            <v>ООО "НК Регион"</v>
          </cell>
          <cell r="L5515">
            <v>0</v>
          </cell>
          <cell r="M5515">
            <v>512</v>
          </cell>
          <cell r="N5515" t="str">
            <v>Будаев К.И.</v>
          </cell>
          <cell r="O5515">
            <v>2916.6</v>
          </cell>
          <cell r="P5515" t="str">
            <v>ООО "НК Регион"</v>
          </cell>
          <cell r="Q5515">
            <v>0</v>
          </cell>
          <cell r="R5515">
            <v>512</v>
          </cell>
          <cell r="S5515" t="str">
            <v>Максимов В.А.</v>
          </cell>
        </row>
        <row r="5516">
          <cell r="A5516">
            <v>4851900567</v>
          </cell>
          <cell r="B5516" t="str">
            <v>МАГНЕТО</v>
          </cell>
          <cell r="C5516" t="str">
            <v>5374187-01</v>
          </cell>
          <cell r="D5516" t="str">
            <v>HUSQVARNA 323R,RJ,C,L,LD</v>
          </cell>
          <cell r="E5516" t="str">
            <v/>
          </cell>
          <cell r="F5516" t="str">
            <v>796</v>
          </cell>
          <cell r="G5516">
            <v>796</v>
          </cell>
          <cell r="H5516" t="str">
            <v>ШТ</v>
          </cell>
          <cell r="I5516">
            <v>2044.35</v>
          </cell>
          <cell r="J5516">
            <v>2162.92</v>
          </cell>
          <cell r="K5516" t="str">
            <v>ООО "НК Регион"</v>
          </cell>
          <cell r="L5516">
            <v>0</v>
          </cell>
          <cell r="M5516">
            <v>512</v>
          </cell>
          <cell r="N5516" t="str">
            <v>Будаев К.И.</v>
          </cell>
          <cell r="O5516">
            <v>2084.89</v>
          </cell>
          <cell r="P5516" t="str">
            <v>ООО "Научно-производственное объединение Регион-М"</v>
          </cell>
          <cell r="Q5516" t="str">
            <v>Husqvarna AB</v>
          </cell>
          <cell r="R5516" t="str">
            <v>8896/ОАЭ-РЖДС/16</v>
          </cell>
          <cell r="S5516" t="str">
            <v>Максимов В.А.</v>
          </cell>
        </row>
        <row r="5517">
          <cell r="A5517">
            <v>4851900568</v>
          </cell>
          <cell r="B5517" t="str">
            <v>МУФТА СЦЕПЛЕНИЯ</v>
          </cell>
          <cell r="C5517" t="str">
            <v>5039535-01</v>
          </cell>
          <cell r="D5517" t="str">
            <v>HUSQVARNA 343F</v>
          </cell>
          <cell r="E5517" t="str">
            <v/>
          </cell>
          <cell r="F5517" t="str">
            <v>796</v>
          </cell>
          <cell r="G5517">
            <v>796</v>
          </cell>
          <cell r="H5517" t="str">
            <v>ШТ</v>
          </cell>
          <cell r="I5517">
            <v>1783.44</v>
          </cell>
          <cell r="J5517">
            <v>1886.88</v>
          </cell>
          <cell r="K5517" t="str">
            <v>ООО "НК Регион"</v>
          </cell>
          <cell r="L5517">
            <v>0</v>
          </cell>
          <cell r="M5517">
            <v>512</v>
          </cell>
          <cell r="N5517" t="str">
            <v>Будаев К.И.</v>
          </cell>
          <cell r="O5517">
            <v>1886.88</v>
          </cell>
          <cell r="P5517" t="str">
            <v>ООО "НК Регион"</v>
          </cell>
          <cell r="Q5517">
            <v>0</v>
          </cell>
          <cell r="R5517">
            <v>512</v>
          </cell>
          <cell r="S5517" t="str">
            <v>Максимов В.А.</v>
          </cell>
        </row>
        <row r="5518">
          <cell r="A5518">
            <v>4851900574</v>
          </cell>
          <cell r="B5518" t="str">
            <v>РЕДУКТОР КУСТОРЕЗА</v>
          </cell>
          <cell r="C5518" t="str">
            <v>5041035-03</v>
          </cell>
          <cell r="D5518" t="str">
            <v>HUSQVARNA 343F</v>
          </cell>
          <cell r="E5518" t="str">
            <v/>
          </cell>
          <cell r="F5518" t="str">
            <v>796</v>
          </cell>
          <cell r="G5518">
            <v>796</v>
          </cell>
          <cell r="H5518" t="str">
            <v>ШТ</v>
          </cell>
          <cell r="I5518">
            <v>6608.59</v>
          </cell>
          <cell r="J5518">
            <v>6991.89</v>
          </cell>
          <cell r="K5518" t="str">
            <v>ООО "НК Регион"</v>
          </cell>
          <cell r="L5518">
            <v>0</v>
          </cell>
          <cell r="M5518">
            <v>512</v>
          </cell>
          <cell r="N5518" t="str">
            <v>Будаев К.И.</v>
          </cell>
          <cell r="O5518">
            <v>9642.7099999999991</v>
          </cell>
          <cell r="P5518" t="str">
            <v>ООО "Научно-производственное объединение Регион-М"</v>
          </cell>
          <cell r="Q5518" t="str">
            <v>Husqvarna AB</v>
          </cell>
          <cell r="R5518" t="str">
            <v>8895/ОАЭ-РЖДС/16</v>
          </cell>
          <cell r="S5518" t="str">
            <v>Максимов В.А.</v>
          </cell>
        </row>
        <row r="5519">
          <cell r="A5519">
            <v>4859610020</v>
          </cell>
          <cell r="B5519" t="str">
            <v>ЦИЛИНДР ДВИГАТЕЛЯ ТРАВОКОСИЛКИ</v>
          </cell>
          <cell r="C5519" t="str">
            <v>5036946-01</v>
          </cell>
          <cell r="D5519" t="str">
            <v>HUSQVARNA 235R</v>
          </cell>
          <cell r="E5519" t="str">
            <v/>
          </cell>
          <cell r="F5519" t="str">
            <v>796</v>
          </cell>
          <cell r="G5519">
            <v>796</v>
          </cell>
          <cell r="H5519" t="str">
            <v>ШТ</v>
          </cell>
          <cell r="I5519">
            <v>6507.05</v>
          </cell>
          <cell r="J5519">
            <v>6884.46</v>
          </cell>
          <cell r="K5519" t="str">
            <v>ООО "НК Регион"</v>
          </cell>
          <cell r="L5519">
            <v>0</v>
          </cell>
          <cell r="M5519">
            <v>512</v>
          </cell>
          <cell r="N5519" t="str">
            <v>Будаев К.И.</v>
          </cell>
          <cell r="O5519">
            <v>9592.91</v>
          </cell>
          <cell r="P5519" t="str">
            <v>ООО "Научно-производственное объединение Регион-М"</v>
          </cell>
          <cell r="Q5519" t="str">
            <v>Husqvarna AB</v>
          </cell>
          <cell r="R5519" t="str">
            <v>8896/ОАЭ-РЖДС/16</v>
          </cell>
          <cell r="S5519" t="str">
            <v>Максимов В.А.</v>
          </cell>
        </row>
        <row r="5520">
          <cell r="A5520">
            <v>4859610021</v>
          </cell>
          <cell r="B5520" t="str">
            <v>ПОРШЕНЬ ЦИЛИНДРА ДВИГАТЕЛЯ ТРАВОКОСИЛКИ</v>
          </cell>
          <cell r="C5520" t="str">
            <v>5036864-02</v>
          </cell>
          <cell r="D5520" t="str">
            <v>HUSQVARNA 235R</v>
          </cell>
          <cell r="E5520" t="str">
            <v/>
          </cell>
          <cell r="F5520" t="str">
            <v>796</v>
          </cell>
          <cell r="G5520">
            <v>796</v>
          </cell>
          <cell r="H5520" t="str">
            <v>ШТ</v>
          </cell>
          <cell r="I5520">
            <v>1955.14</v>
          </cell>
          <cell r="J5520">
            <v>2068.54</v>
          </cell>
          <cell r="K5520" t="str">
            <v>ООО "НК Регион"</v>
          </cell>
          <cell r="L5520">
            <v>0</v>
          </cell>
          <cell r="M5520">
            <v>512</v>
          </cell>
          <cell r="N5520" t="str">
            <v>Будаев К.И.</v>
          </cell>
          <cell r="O5520">
            <v>3160.96</v>
          </cell>
          <cell r="P5520" t="str">
            <v>ООО "Научно-производственное объединение Регион-М"</v>
          </cell>
          <cell r="Q5520" t="str">
            <v>Husqvarna AB</v>
          </cell>
          <cell r="R5520" t="str">
            <v>8896/ОАЭ-РЖДС/16</v>
          </cell>
          <cell r="S5520" t="str">
            <v>Максимов В.А.</v>
          </cell>
        </row>
        <row r="5521">
          <cell r="A5521">
            <v>4859610023</v>
          </cell>
          <cell r="B5521" t="str">
            <v>ПОДШИПНИК КОЛЕНЧАТОГО ВАЛА ТРАВОКОСИЛКИ</v>
          </cell>
          <cell r="C5521" t="str">
            <v>5039134-01</v>
          </cell>
          <cell r="D5521" t="str">
            <v>HUSQVARNA 235R, 226R,227R</v>
          </cell>
          <cell r="E5521" t="str">
            <v/>
          </cell>
          <cell r="F5521" t="str">
            <v>796</v>
          </cell>
          <cell r="G5521">
            <v>796</v>
          </cell>
          <cell r="H5521" t="str">
            <v>ШТ</v>
          </cell>
          <cell r="I5521">
            <v>603.35</v>
          </cell>
          <cell r="J5521">
            <v>638.34</v>
          </cell>
          <cell r="K5521" t="str">
            <v>ООО "НК Регион"</v>
          </cell>
          <cell r="L5521">
            <v>0</v>
          </cell>
          <cell r="M5521">
            <v>512</v>
          </cell>
          <cell r="N5521" t="str">
            <v>Будаев К.И.</v>
          </cell>
          <cell r="O5521">
            <v>856.02</v>
          </cell>
          <cell r="P5521" t="str">
            <v>ООО "Научно-производственное объединение Регион-М"</v>
          </cell>
          <cell r="Q5521" t="str">
            <v>Husqvarna AB</v>
          </cell>
          <cell r="R5521" t="str">
            <v>8896/ОАЭ-РЖДС/16</v>
          </cell>
          <cell r="S5521" t="str">
            <v>Максимов В.А.</v>
          </cell>
        </row>
        <row r="5522">
          <cell r="A5522">
            <v>4859610047</v>
          </cell>
          <cell r="B5522" t="str">
            <v>ГАЗОНОКОСИЛКА</v>
          </cell>
          <cell r="C5522" t="str">
            <v>NEW M 538 PRO</v>
          </cell>
          <cell r="D5522" t="str">
            <v>HUSQVARNA</v>
          </cell>
          <cell r="E5522" t="str">
            <v>5,5Л.С. S =0,53М 35,5КГ</v>
          </cell>
          <cell r="F5522" t="str">
            <v>796</v>
          </cell>
          <cell r="G5522">
            <v>796</v>
          </cell>
          <cell r="H5522" t="str">
            <v>ШТ</v>
          </cell>
          <cell r="I5522">
            <v>38681.42</v>
          </cell>
          <cell r="J5522">
            <v>40924.94</v>
          </cell>
          <cell r="K5522" t="str">
            <v>ООО "НК Регион"</v>
          </cell>
          <cell r="L5522">
            <v>0</v>
          </cell>
          <cell r="M5522">
            <v>512</v>
          </cell>
          <cell r="N5522" t="str">
            <v>Будаев К.И.</v>
          </cell>
          <cell r="O5522">
            <v>77567.850000000006</v>
          </cell>
          <cell r="P5522" t="str">
            <v>ООО "Научно-производственное объединение Регион-М"</v>
          </cell>
          <cell r="Q5522" t="str">
            <v>Husqvarna AB</v>
          </cell>
          <cell r="R5522" t="str">
            <v>8896/ОАЭ-РЖДС/16</v>
          </cell>
          <cell r="S5522" t="str">
            <v>Максимов В.А.</v>
          </cell>
        </row>
        <row r="5523">
          <cell r="A5523">
            <v>4859690019</v>
          </cell>
          <cell r="B5523" t="str">
            <v>&amp; ГОЛОВКА ТРИММЕРНАЯ К МОТОКОСЕ</v>
          </cell>
          <cell r="C5523" t="str">
            <v>S2</v>
          </cell>
          <cell r="D5523" t="str">
            <v>HUSQVARNA 235R</v>
          </cell>
          <cell r="E5523" t="str">
            <v/>
          </cell>
          <cell r="F5523" t="str">
            <v>796</v>
          </cell>
          <cell r="G5523">
            <v>796</v>
          </cell>
          <cell r="H5523" t="str">
            <v>ШТ</v>
          </cell>
          <cell r="I5523">
            <v>1547.09</v>
          </cell>
          <cell r="J5523">
            <v>1636.82</v>
          </cell>
          <cell r="K5523" t="str">
            <v>ООО "НК Регион"</v>
          </cell>
          <cell r="L5523">
            <v>0</v>
          </cell>
          <cell r="M5523">
            <v>512</v>
          </cell>
          <cell r="N5523" t="str">
            <v>Будаев К.И.</v>
          </cell>
          <cell r="O5523">
            <v>1636.82</v>
          </cell>
          <cell r="P5523" t="str">
            <v>ООО "НК Регион"</v>
          </cell>
          <cell r="Q5523">
            <v>0</v>
          </cell>
          <cell r="R5523">
            <v>512</v>
          </cell>
          <cell r="S5523" t="str">
            <v>Максимов В.А.</v>
          </cell>
        </row>
        <row r="5524">
          <cell r="A5524">
            <v>4859690060</v>
          </cell>
          <cell r="B5524" t="str">
            <v>КАТУШКА СТАРТЕРА ТРАВОКОСИЛКИ</v>
          </cell>
          <cell r="C5524" t="str">
            <v>5037753-01</v>
          </cell>
          <cell r="D5524" t="str">
            <v>HUSQVARNA 235</v>
          </cell>
          <cell r="E5524" t="str">
            <v/>
          </cell>
          <cell r="F5524" t="str">
            <v>796</v>
          </cell>
          <cell r="G5524">
            <v>796</v>
          </cell>
          <cell r="H5524" t="str">
            <v>ШТ</v>
          </cell>
          <cell r="I5524">
            <v>257.18</v>
          </cell>
          <cell r="J5524">
            <v>272.10000000000002</v>
          </cell>
          <cell r="K5524" t="str">
            <v>ООО "НК Регион"</v>
          </cell>
          <cell r="L5524">
            <v>0</v>
          </cell>
          <cell r="M5524">
            <v>512</v>
          </cell>
          <cell r="N5524" t="str">
            <v>Будаев К.И.</v>
          </cell>
          <cell r="O5524">
            <v>272.10000000000002</v>
          </cell>
          <cell r="P5524" t="str">
            <v>ООО "НК Регион"</v>
          </cell>
          <cell r="Q5524">
            <v>0</v>
          </cell>
          <cell r="R5524">
            <v>512</v>
          </cell>
          <cell r="S5524" t="str">
            <v>Максимов В.А.</v>
          </cell>
        </row>
        <row r="5525">
          <cell r="A5525">
            <v>4859690061</v>
          </cell>
          <cell r="B5525" t="str">
            <v>РЫЧАГ ГАЗА ТРАВОКОСИЛКИ</v>
          </cell>
          <cell r="C5525" t="str">
            <v>5021992-01</v>
          </cell>
          <cell r="D5525" t="str">
            <v>HUSQVARNA 235</v>
          </cell>
          <cell r="E5525" t="str">
            <v/>
          </cell>
          <cell r="F5525" t="str">
            <v>796</v>
          </cell>
          <cell r="G5525">
            <v>796</v>
          </cell>
          <cell r="H5525" t="str">
            <v>ШТ</v>
          </cell>
          <cell r="I5525">
            <v>135.30000000000001</v>
          </cell>
          <cell r="J5525">
            <v>143.15</v>
          </cell>
          <cell r="K5525" t="str">
            <v>ООО "НК Регион"</v>
          </cell>
          <cell r="L5525">
            <v>0</v>
          </cell>
          <cell r="M5525">
            <v>512</v>
          </cell>
          <cell r="N5525" t="str">
            <v>Будаев К.И.</v>
          </cell>
          <cell r="O5525">
            <v>272.69</v>
          </cell>
          <cell r="P5525" t="str">
            <v>ООО "Научно-производственное объединение Регион-М"</v>
          </cell>
          <cell r="Q5525" t="str">
            <v>Husqvarna AB</v>
          </cell>
          <cell r="R5525" t="str">
            <v>8896/ОАЭ-РЖДС/16</v>
          </cell>
          <cell r="S5525" t="str">
            <v>Максимов В.А.</v>
          </cell>
        </row>
        <row r="5526">
          <cell r="A5526">
            <v>4859690063</v>
          </cell>
          <cell r="B5526" t="str">
            <v>КОЖУХ ТРИММЕРА ЗАЩИТНЫЙ</v>
          </cell>
          <cell r="C5526" t="str">
            <v>5300696-66</v>
          </cell>
          <cell r="D5526" t="str">
            <v>HUSQVARNA 235R</v>
          </cell>
          <cell r="E5526" t="str">
            <v/>
          </cell>
          <cell r="F5526" t="str">
            <v>796</v>
          </cell>
          <cell r="G5526">
            <v>796</v>
          </cell>
          <cell r="H5526" t="str">
            <v>ШТ</v>
          </cell>
          <cell r="I5526">
            <v>1069.0899999999999</v>
          </cell>
          <cell r="J5526">
            <v>1131.0999999999999</v>
          </cell>
          <cell r="K5526" t="str">
            <v>ООО "НК Регион"</v>
          </cell>
          <cell r="L5526">
            <v>0</v>
          </cell>
          <cell r="M5526">
            <v>512</v>
          </cell>
          <cell r="N5526" t="str">
            <v>Будаев К.И.</v>
          </cell>
          <cell r="O5526">
            <v>1173.25</v>
          </cell>
          <cell r="P5526" t="str">
            <v>ООО "Научно-производственное объединение Регион-М"</v>
          </cell>
          <cell r="Q5526" t="str">
            <v>Husqvarna AB</v>
          </cell>
          <cell r="R5526" t="str">
            <v>8896/ОАЭ-РЖДС/16</v>
          </cell>
          <cell r="S5526" t="str">
            <v>Максимов В.А.</v>
          </cell>
        </row>
        <row r="5527">
          <cell r="A5527">
            <v>4859690064</v>
          </cell>
          <cell r="B5527" t="str">
            <v>КАРТЕР КУСТОРЕЗА В СБОРЕ</v>
          </cell>
          <cell r="C5527" t="str">
            <v>5031824-07</v>
          </cell>
          <cell r="D5527" t="str">
            <v>HUSQVARNA 343R</v>
          </cell>
          <cell r="E5527" t="str">
            <v/>
          </cell>
          <cell r="F5527" t="str">
            <v>796</v>
          </cell>
          <cell r="G5527">
            <v>796</v>
          </cell>
          <cell r="H5527" t="str">
            <v>ШТ</v>
          </cell>
          <cell r="I5527">
            <v>7726.51</v>
          </cell>
          <cell r="J5527">
            <v>8174.65</v>
          </cell>
          <cell r="K5527" t="str">
            <v>ООО "НК Регион"</v>
          </cell>
          <cell r="L5527">
            <v>0</v>
          </cell>
          <cell r="M5527">
            <v>512</v>
          </cell>
          <cell r="N5527" t="str">
            <v>Будаев К.И.</v>
          </cell>
          <cell r="O5527">
            <v>9590.09</v>
          </cell>
          <cell r="P5527" t="str">
            <v>ООО "Научно-производственное объединение Регион-М"</v>
          </cell>
          <cell r="Q5527" t="str">
            <v>Husqvarna AB</v>
          </cell>
          <cell r="R5527" t="str">
            <v>8896/ОАЭ-РЖДС/16</v>
          </cell>
          <cell r="S5527" t="str">
            <v>Максимов В.А.</v>
          </cell>
        </row>
        <row r="5528">
          <cell r="A5528">
            <v>4859690068</v>
          </cell>
          <cell r="B5528" t="str">
            <v>КОЖУХ ДИСКА С КРОНШТЕЙНОМ И ХОМУТОМ</v>
          </cell>
          <cell r="C5528" t="str">
            <v>5373109-02</v>
          </cell>
          <cell r="D5528" t="str">
            <v>HUSQVARNA</v>
          </cell>
          <cell r="E5528" t="str">
            <v>200</v>
          </cell>
          <cell r="F5528" t="str">
            <v>796</v>
          </cell>
          <cell r="G5528">
            <v>796</v>
          </cell>
          <cell r="H5528" t="str">
            <v>ШТ</v>
          </cell>
          <cell r="I5528">
            <v>1597.2</v>
          </cell>
          <cell r="J5528">
            <v>1689.84</v>
          </cell>
          <cell r="K5528" t="str">
            <v>ООО "НК Регион"</v>
          </cell>
          <cell r="L5528">
            <v>0</v>
          </cell>
          <cell r="M5528">
            <v>512</v>
          </cell>
          <cell r="N5528" t="str">
            <v>Будаев К.И.</v>
          </cell>
          <cell r="O5528">
            <v>1690.96</v>
          </cell>
          <cell r="P5528" t="str">
            <v>ООО "Научно-производственное объединение Регион-М"</v>
          </cell>
          <cell r="Q5528" t="str">
            <v>Husqvarna AB</v>
          </cell>
          <cell r="R5528" t="str">
            <v>8896/ОАЭ-РЖДС/16</v>
          </cell>
          <cell r="S5528" t="str">
            <v>Максимов В.А.</v>
          </cell>
        </row>
        <row r="5529">
          <cell r="A5529">
            <v>4859690070</v>
          </cell>
          <cell r="B5529" t="str">
            <v>КОРД КУСТОРЕЗА</v>
          </cell>
          <cell r="C5529" t="str">
            <v>5310092-16</v>
          </cell>
          <cell r="D5529" t="str">
            <v>HUSQVARNA</v>
          </cell>
          <cell r="E5529" t="str">
            <v>2Х15000</v>
          </cell>
          <cell r="F5529" t="str">
            <v>796</v>
          </cell>
          <cell r="G5529">
            <v>796</v>
          </cell>
          <cell r="H5529" t="str">
            <v>ШТ</v>
          </cell>
          <cell r="I5529">
            <v>72.2</v>
          </cell>
          <cell r="J5529">
            <v>76.39</v>
          </cell>
          <cell r="K5529" t="str">
            <v>ООО "НК Регион"</v>
          </cell>
          <cell r="L5529">
            <v>0</v>
          </cell>
          <cell r="M5529">
            <v>512</v>
          </cell>
          <cell r="N5529" t="str">
            <v>Будаев К.И.</v>
          </cell>
          <cell r="O5529">
            <v>166.12</v>
          </cell>
          <cell r="P5529" t="str">
            <v>ООО "Научно-производственное объединение Регион-М"</v>
          </cell>
          <cell r="Q5529" t="str">
            <v>Husqvarna AB</v>
          </cell>
          <cell r="R5529" t="str">
            <v>8896/ОАЭ-РЖДС/16</v>
          </cell>
          <cell r="S5529" t="str">
            <v>Максимов В.А.</v>
          </cell>
        </row>
        <row r="5530">
          <cell r="A5530">
            <v>4859690072</v>
          </cell>
          <cell r="B5530" t="str">
            <v>НАПИЛЬНИК ПЛОСКИЙ</v>
          </cell>
          <cell r="C5530" t="str">
            <v>5056981-60</v>
          </cell>
          <cell r="D5530" t="str">
            <v>HUSQVARNA</v>
          </cell>
          <cell r="E5530" t="str">
            <v>152,4</v>
          </cell>
          <cell r="F5530" t="str">
            <v>796</v>
          </cell>
          <cell r="G5530">
            <v>796</v>
          </cell>
          <cell r="H5530" t="str">
            <v>ШТ</v>
          </cell>
          <cell r="I5530">
            <v>123.77</v>
          </cell>
          <cell r="J5530">
            <v>130.94999999999999</v>
          </cell>
          <cell r="K5530" t="str">
            <v>ООО "НК Регион"</v>
          </cell>
          <cell r="L5530">
            <v>0</v>
          </cell>
          <cell r="M5530">
            <v>512</v>
          </cell>
          <cell r="N5530" t="str">
            <v>Будаев К.И.</v>
          </cell>
          <cell r="O5530">
            <v>193.1</v>
          </cell>
          <cell r="P5530" t="str">
            <v>ООО "Научно-производственное объединение Регион-М"</v>
          </cell>
          <cell r="Q5530" t="str">
            <v>Husqvarna AB</v>
          </cell>
          <cell r="R5530" t="str">
            <v>8896/ОАЭ-РЖДС/16</v>
          </cell>
          <cell r="S5530" t="str">
            <v>Максимов В.А.</v>
          </cell>
        </row>
        <row r="5531">
          <cell r="A5531">
            <v>4859690075</v>
          </cell>
          <cell r="B5531" t="str">
            <v>КОЖУХ ЗАЩИТНЫЙ РЕЖУЩЕЙ ГОЛОВКИ КУСТОРЕЗА</v>
          </cell>
          <cell r="C5531" t="str">
            <v>5039160-01</v>
          </cell>
          <cell r="D5531" t="str">
            <v>HUSQVARNA 252RX</v>
          </cell>
          <cell r="E5531" t="str">
            <v/>
          </cell>
          <cell r="F5531" t="str">
            <v>796</v>
          </cell>
          <cell r="G5531">
            <v>796</v>
          </cell>
          <cell r="H5531" t="str">
            <v>ШТ</v>
          </cell>
          <cell r="I5531">
            <v>754.6</v>
          </cell>
          <cell r="J5531">
            <v>798.37</v>
          </cell>
          <cell r="K5531" t="str">
            <v>ООО "НК Регион"</v>
          </cell>
          <cell r="L5531">
            <v>0</v>
          </cell>
          <cell r="M5531">
            <v>512</v>
          </cell>
          <cell r="N5531" t="str">
            <v>Будаев К.И.</v>
          </cell>
          <cell r="O5531">
            <v>1361.25</v>
          </cell>
          <cell r="P5531" t="str">
            <v>ООО "Научно-производственное объединение Регион-М"</v>
          </cell>
          <cell r="Q5531" t="str">
            <v>Husqvarna AB</v>
          </cell>
          <cell r="R5531" t="str">
            <v>8896/ОАЭ-РЖДС/16</v>
          </cell>
          <cell r="S5531" t="str">
            <v>Максимов В.А.</v>
          </cell>
        </row>
        <row r="5532">
          <cell r="A5532">
            <v>4859690077</v>
          </cell>
          <cell r="B5532" t="str">
            <v>КОРД ТРИММЕРНЫЙ БЕЗШУМНЫЙ</v>
          </cell>
          <cell r="C5532" t="str">
            <v>5310092-10</v>
          </cell>
          <cell r="D5532" t="str">
            <v>HUSQVARNA 323R</v>
          </cell>
          <cell r="E5532" t="str">
            <v>1,5Х15М</v>
          </cell>
          <cell r="F5532" t="str">
            <v>796</v>
          </cell>
          <cell r="G5532">
            <v>796</v>
          </cell>
          <cell r="H5532" t="str">
            <v>ШТ</v>
          </cell>
          <cell r="I5532">
            <v>82.51</v>
          </cell>
          <cell r="J5532">
            <v>87.3</v>
          </cell>
          <cell r="K5532" t="str">
            <v>ООО "НК Регион"</v>
          </cell>
          <cell r="L5532">
            <v>0</v>
          </cell>
          <cell r="M5532">
            <v>512</v>
          </cell>
          <cell r="N5532" t="str">
            <v>Будаев К.И.</v>
          </cell>
          <cell r="O5532">
            <v>158.52000000000001</v>
          </cell>
          <cell r="P5532" t="str">
            <v>ООО "Научно-производственное объединение Регион-М"</v>
          </cell>
          <cell r="Q5532" t="str">
            <v>Husqvarna AB</v>
          </cell>
          <cell r="R5532" t="str">
            <v>8896/ОАЭ-РЖДС/16</v>
          </cell>
          <cell r="S5532" t="str">
            <v>Максимов В.А.</v>
          </cell>
        </row>
        <row r="5533">
          <cell r="A5533">
            <v>4859690105</v>
          </cell>
          <cell r="B5533" t="str">
            <v>ФИЛЬТР ОЧИСТКИ ВОЗДУХА</v>
          </cell>
          <cell r="C5533" t="str">
            <v>5035512-71</v>
          </cell>
          <cell r="D5533" t="str">
            <v>HUSQVARNA</v>
          </cell>
          <cell r="E5533" t="str">
            <v/>
          </cell>
          <cell r="F5533" t="str">
            <v>796</v>
          </cell>
          <cell r="G5533">
            <v>796</v>
          </cell>
          <cell r="H5533" t="str">
            <v>ШТ</v>
          </cell>
          <cell r="I5533">
            <v>901.45</v>
          </cell>
          <cell r="J5533">
            <v>953.73</v>
          </cell>
          <cell r="K5533" t="str">
            <v>ООО "НК Регион"</v>
          </cell>
          <cell r="L5533">
            <v>0</v>
          </cell>
          <cell r="M5533">
            <v>512</v>
          </cell>
          <cell r="N5533" t="str">
            <v>Будаев К.И.</v>
          </cell>
          <cell r="O5533">
            <v>1068.8800000000001</v>
          </cell>
          <cell r="P5533" t="str">
            <v>ООО "Научно-производственное объединение Регион-М"</v>
          </cell>
          <cell r="Q5533" t="str">
            <v>Husqvarna AB</v>
          </cell>
          <cell r="R5533" t="str">
            <v>8896/ОАЭ-РЖДС/16</v>
          </cell>
          <cell r="S5533" t="str">
            <v>Максимов В.А.</v>
          </cell>
        </row>
        <row r="5534">
          <cell r="A5534">
            <v>4859690106</v>
          </cell>
          <cell r="B5534" t="str">
            <v>ШИНА</v>
          </cell>
          <cell r="C5534" t="str">
            <v>5089121-72</v>
          </cell>
          <cell r="D5534" t="str">
            <v>HUSQVARNA</v>
          </cell>
          <cell r="E5534" t="str">
            <v>18-325ДЮЙМА</v>
          </cell>
          <cell r="F5534" t="str">
            <v>796</v>
          </cell>
          <cell r="G5534">
            <v>796</v>
          </cell>
          <cell r="H5534" t="str">
            <v>ШТ</v>
          </cell>
          <cell r="I5534">
            <v>917.84</v>
          </cell>
          <cell r="J5534">
            <v>971.07</v>
          </cell>
          <cell r="K5534" t="str">
            <v>ООО "НК Регион"</v>
          </cell>
          <cell r="L5534">
            <v>0</v>
          </cell>
          <cell r="M5534">
            <v>512</v>
          </cell>
          <cell r="N5534" t="str">
            <v>Будаев К.И.</v>
          </cell>
          <cell r="O5534">
            <v>1213.3900000000001</v>
          </cell>
          <cell r="P5534" t="str">
            <v>ООО "Научно-производственное объединение Регион-М"</v>
          </cell>
          <cell r="Q5534" t="str">
            <v>Husqvarna AB</v>
          </cell>
          <cell r="R5534" t="str">
            <v>8896/ОАЭ-РЖДС/16</v>
          </cell>
          <cell r="S5534" t="str">
            <v>Максимов В.А.</v>
          </cell>
        </row>
        <row r="5535">
          <cell r="A5535">
            <v>4859690109</v>
          </cell>
          <cell r="B5535" t="str">
            <v>ДИСК ДЛЯ ТРАВЫ</v>
          </cell>
          <cell r="C5535" t="str">
            <v>5371495-01</v>
          </cell>
          <cell r="D5535" t="str">
            <v>HUSQVARNA GRASS-225</v>
          </cell>
          <cell r="E5535" t="str">
            <v/>
          </cell>
          <cell r="F5535" t="str">
            <v>796</v>
          </cell>
          <cell r="G5535">
            <v>796</v>
          </cell>
          <cell r="H5535" t="str">
            <v>ШТ</v>
          </cell>
          <cell r="I5535">
            <v>505.38</v>
          </cell>
          <cell r="J5535">
            <v>534.69000000000005</v>
          </cell>
          <cell r="K5535" t="str">
            <v>ООО "НК Регион"</v>
          </cell>
          <cell r="L5535">
            <v>0</v>
          </cell>
          <cell r="M5535">
            <v>512</v>
          </cell>
          <cell r="N5535" t="str">
            <v>Будаев К.И.</v>
          </cell>
          <cell r="O5535">
            <v>960.42</v>
          </cell>
          <cell r="P5535" t="str">
            <v>ООО "Научно-производственное объединение Регион-М"</v>
          </cell>
          <cell r="Q5535" t="str">
            <v>Husqvarna AB</v>
          </cell>
          <cell r="R5535" t="str">
            <v>8896/ОАЭ-РЖДС/16</v>
          </cell>
          <cell r="S5535" t="str">
            <v>Максимов В.А.</v>
          </cell>
        </row>
        <row r="5536">
          <cell r="A5536">
            <v>4859690110</v>
          </cell>
          <cell r="B5536" t="str">
            <v>НОЖ ДЛЯ ТРАВЫ</v>
          </cell>
          <cell r="C5536" t="str">
            <v>5371496-01</v>
          </cell>
          <cell r="D5536" t="str">
            <v>HUSQVARNA GRASS-255-4T</v>
          </cell>
          <cell r="E5536" t="str">
            <v/>
          </cell>
          <cell r="F5536" t="str">
            <v>796</v>
          </cell>
          <cell r="G5536">
            <v>796</v>
          </cell>
          <cell r="H5536" t="str">
            <v>ШТ</v>
          </cell>
          <cell r="I5536">
            <v>505.38</v>
          </cell>
          <cell r="J5536">
            <v>534.69000000000005</v>
          </cell>
          <cell r="K5536" t="str">
            <v>ООО "НК Регион"</v>
          </cell>
          <cell r="L5536">
            <v>0</v>
          </cell>
          <cell r="M5536">
            <v>512</v>
          </cell>
          <cell r="N5536" t="str">
            <v>Будаев К.И.</v>
          </cell>
          <cell r="O5536">
            <v>852.5</v>
          </cell>
          <cell r="P5536" t="str">
            <v>ООО "Научно-производственное объединение Регион-М"</v>
          </cell>
          <cell r="Q5536" t="str">
            <v>Husqvarna AB</v>
          </cell>
          <cell r="R5536" t="str">
            <v>8896/ОАЭ-РЖДС/16</v>
          </cell>
          <cell r="S5536" t="str">
            <v>Максимов В.А.</v>
          </cell>
        </row>
        <row r="5537">
          <cell r="A5537">
            <v>4859690111</v>
          </cell>
          <cell r="B5537" t="str">
            <v>ФИЛЬТР ОЧИСТКИ МАСЛА</v>
          </cell>
          <cell r="C5537" t="str">
            <v>5015441-02</v>
          </cell>
          <cell r="D5537" t="str">
            <v>HUSQVARNA</v>
          </cell>
          <cell r="E5537" t="str">
            <v/>
          </cell>
          <cell r="F5537" t="str">
            <v>796</v>
          </cell>
          <cell r="G5537">
            <v>796</v>
          </cell>
          <cell r="H5537" t="str">
            <v>ШТ</v>
          </cell>
          <cell r="I5537">
            <v>268.83999999999997</v>
          </cell>
          <cell r="J5537">
            <v>284.43</v>
          </cell>
          <cell r="K5537" t="str">
            <v>ООО "НК Регион"</v>
          </cell>
          <cell r="L5537">
            <v>0</v>
          </cell>
          <cell r="M5537">
            <v>512</v>
          </cell>
          <cell r="N5537" t="str">
            <v>Будаев К.И.</v>
          </cell>
          <cell r="O5537">
            <v>433.31</v>
          </cell>
          <cell r="P5537" t="str">
            <v>ООО "Научно-производственное объединение Регион-М"</v>
          </cell>
          <cell r="Q5537" t="str">
            <v>Husqvarna AB</v>
          </cell>
          <cell r="R5537" t="str">
            <v>8896/ОАЭ-РЖДС/16</v>
          </cell>
          <cell r="S5537" t="str">
            <v>Максимов В.А.</v>
          </cell>
        </row>
        <row r="5538">
          <cell r="A5538">
            <v>4859690112</v>
          </cell>
          <cell r="B5538" t="str">
            <v>ЗВЕЗДОЧКА ВЕДОМАЯ</v>
          </cell>
          <cell r="C5538" t="str">
            <v>5018510-02</v>
          </cell>
          <cell r="D5538" t="str">
            <v>HUSQVARNA EM10T</v>
          </cell>
          <cell r="E5538" t="str">
            <v/>
          </cell>
          <cell r="F5538" t="str">
            <v>796</v>
          </cell>
          <cell r="G5538">
            <v>796</v>
          </cell>
          <cell r="H5538" t="str">
            <v>ШТ</v>
          </cell>
          <cell r="I5538">
            <v>319.73</v>
          </cell>
          <cell r="J5538">
            <v>338.27</v>
          </cell>
          <cell r="K5538" t="str">
            <v>ООО "НК Регион"</v>
          </cell>
          <cell r="L5538">
            <v>0</v>
          </cell>
          <cell r="M5538">
            <v>512</v>
          </cell>
          <cell r="N5538" t="str">
            <v>Будаев К.И.</v>
          </cell>
          <cell r="O5538">
            <v>564.12</v>
          </cell>
          <cell r="P5538" t="str">
            <v>ООО "Научно-производственное объединение Регион-М"</v>
          </cell>
          <cell r="Q5538" t="str">
            <v>Husqvarna AB</v>
          </cell>
          <cell r="R5538" t="str">
            <v>8896/ОАЭ-РЖДС/16</v>
          </cell>
          <cell r="S5538" t="str">
            <v>Максимов В.А.</v>
          </cell>
        </row>
        <row r="5539">
          <cell r="A5539">
            <v>4859690113</v>
          </cell>
          <cell r="B5539" t="str">
            <v>ТЯГА РЫЧАГА ГАЗА</v>
          </cell>
          <cell r="C5539" t="str">
            <v>5018768-05</v>
          </cell>
          <cell r="D5539" t="str">
            <v>HUSQVARNA</v>
          </cell>
          <cell r="E5539" t="str">
            <v/>
          </cell>
          <cell r="F5539" t="str">
            <v>796</v>
          </cell>
          <cell r="G5539">
            <v>796</v>
          </cell>
          <cell r="H5539" t="str">
            <v>ШТ</v>
          </cell>
          <cell r="I5539">
            <v>279.19</v>
          </cell>
          <cell r="J5539">
            <v>295.38</v>
          </cell>
          <cell r="K5539" t="str">
            <v>ООО "НК Регион"</v>
          </cell>
          <cell r="L5539">
            <v>0</v>
          </cell>
          <cell r="M5539">
            <v>512</v>
          </cell>
          <cell r="N5539" t="str">
            <v>Будаев К.И.</v>
          </cell>
          <cell r="O5539">
            <v>295.38</v>
          </cell>
          <cell r="P5539" t="str">
            <v>ООО "НК Регион"</v>
          </cell>
          <cell r="Q5539">
            <v>0</v>
          </cell>
          <cell r="R5539">
            <v>512</v>
          </cell>
          <cell r="S5539" t="str">
            <v>Максимов В.А.</v>
          </cell>
        </row>
        <row r="5540">
          <cell r="A5540">
            <v>4859690114</v>
          </cell>
          <cell r="B5540" t="str">
            <v>ПРУЖИНА СОБАЧКИ СТАРТЕРА</v>
          </cell>
          <cell r="C5540" t="str">
            <v>5020542-01</v>
          </cell>
          <cell r="D5540" t="str">
            <v>HUSQVARNA 250R, 250RX</v>
          </cell>
          <cell r="E5540" t="str">
            <v/>
          </cell>
          <cell r="F5540" t="str">
            <v>796</v>
          </cell>
          <cell r="G5540">
            <v>796</v>
          </cell>
          <cell r="H5540" t="str">
            <v>ШТ</v>
          </cell>
          <cell r="I5540">
            <v>77</v>
          </cell>
          <cell r="J5540">
            <v>81.47</v>
          </cell>
          <cell r="K5540" t="str">
            <v>ООО "НК Регион"</v>
          </cell>
          <cell r="L5540">
            <v>0</v>
          </cell>
          <cell r="M5540">
            <v>512</v>
          </cell>
          <cell r="N5540" t="str">
            <v>Будаев К.И.</v>
          </cell>
          <cell r="O5540">
            <v>90.37</v>
          </cell>
          <cell r="P5540" t="str">
            <v>ООО "Научно-производственное объединение Регион-М"</v>
          </cell>
          <cell r="Q5540" t="str">
            <v>Husqvarna AB</v>
          </cell>
          <cell r="R5540" t="str">
            <v>8896/ОАЭ-РЖДС/16</v>
          </cell>
          <cell r="S5540" t="str">
            <v>Максимов В.А.</v>
          </cell>
        </row>
        <row r="5541">
          <cell r="A5541">
            <v>4859690115</v>
          </cell>
          <cell r="B5541" t="str">
            <v>ПРУЖИНА СТАРТЕРА</v>
          </cell>
          <cell r="C5541" t="str">
            <v>5021728-02</v>
          </cell>
          <cell r="D5541" t="str">
            <v>HUSQVARNA</v>
          </cell>
          <cell r="E5541" t="str">
            <v/>
          </cell>
          <cell r="F5541" t="str">
            <v>796</v>
          </cell>
          <cell r="G5541">
            <v>796</v>
          </cell>
          <cell r="H5541" t="str">
            <v>ШТ</v>
          </cell>
          <cell r="I5541">
            <v>317.79000000000002</v>
          </cell>
          <cell r="J5541">
            <v>336.22</v>
          </cell>
          <cell r="K5541" t="str">
            <v>ООО "НК Регион"</v>
          </cell>
          <cell r="L5541">
            <v>0</v>
          </cell>
          <cell r="M5541">
            <v>512</v>
          </cell>
          <cell r="N5541" t="str">
            <v>Будаев К.И.</v>
          </cell>
          <cell r="O5541">
            <v>551.01</v>
          </cell>
          <cell r="P5541" t="str">
            <v>ООО "Научно-производственное объединение Регион-М"</v>
          </cell>
          <cell r="Q5541" t="str">
            <v>Husqvarna AB</v>
          </cell>
          <cell r="R5541" t="str">
            <v>8896/ОАЭ-РЖДС/16</v>
          </cell>
          <cell r="S5541" t="str">
            <v>Максимов В.А.</v>
          </cell>
        </row>
        <row r="5542">
          <cell r="A5542">
            <v>4859690116</v>
          </cell>
          <cell r="B5542" t="str">
            <v>ПРУЖИНА КУРКА ГАЗА</v>
          </cell>
          <cell r="C5542" t="str">
            <v>5037941-01</v>
          </cell>
          <cell r="D5542" t="str">
            <v>HUSQVARNA 240R, 250R</v>
          </cell>
          <cell r="E5542" t="str">
            <v/>
          </cell>
          <cell r="F5542" t="str">
            <v>796</v>
          </cell>
          <cell r="G5542">
            <v>796</v>
          </cell>
          <cell r="H5542" t="str">
            <v>ШТ</v>
          </cell>
          <cell r="I5542">
            <v>77</v>
          </cell>
          <cell r="J5542">
            <v>81.47</v>
          </cell>
          <cell r="K5542" t="str">
            <v>ООО "НК Регион"</v>
          </cell>
          <cell r="L5542">
            <v>0</v>
          </cell>
          <cell r="M5542">
            <v>512</v>
          </cell>
          <cell r="N5542" t="str">
            <v>Будаев К.И.</v>
          </cell>
          <cell r="O5542">
            <v>90.37</v>
          </cell>
          <cell r="P5542" t="str">
            <v>ООО "Научно-производственное объединение Регион-М"</v>
          </cell>
          <cell r="Q5542" t="str">
            <v>Husqvarna AB</v>
          </cell>
          <cell r="R5542" t="str">
            <v>8896/ОАЭ-РЖДС/16</v>
          </cell>
          <cell r="S5542" t="str">
            <v>Максимов В.А.</v>
          </cell>
        </row>
        <row r="5543">
          <cell r="A5543">
            <v>4859690117</v>
          </cell>
          <cell r="B5543" t="str">
            <v>БАРАБАН СЦЕПЛЕНИЯ</v>
          </cell>
          <cell r="C5543" t="str">
            <v>5022631-01</v>
          </cell>
          <cell r="D5543" t="str">
            <v>HUSQVARNA</v>
          </cell>
          <cell r="E5543" t="str">
            <v/>
          </cell>
          <cell r="F5543" t="str">
            <v>796</v>
          </cell>
          <cell r="G5543">
            <v>796</v>
          </cell>
          <cell r="H5543" t="str">
            <v>ШТ</v>
          </cell>
          <cell r="I5543">
            <v>1363.79</v>
          </cell>
          <cell r="J5543">
            <v>1442.89</v>
          </cell>
          <cell r="K5543" t="str">
            <v>ООО "НК Регион"</v>
          </cell>
          <cell r="L5543">
            <v>0</v>
          </cell>
          <cell r="M5543">
            <v>512</v>
          </cell>
          <cell r="N5543" t="str">
            <v>Будаев К.И.</v>
          </cell>
          <cell r="O5543">
            <v>1442.89</v>
          </cell>
          <cell r="P5543" t="str">
            <v>ООО "НК Регион"</v>
          </cell>
          <cell r="Q5543">
            <v>0</v>
          </cell>
          <cell r="R5543">
            <v>512</v>
          </cell>
          <cell r="S5543" t="str">
            <v>Максимов В.А.</v>
          </cell>
        </row>
        <row r="5544">
          <cell r="A5544">
            <v>4859690118</v>
          </cell>
          <cell r="B5544" t="str">
            <v>БАРАБАН СЦЕПЛЕНИЯ</v>
          </cell>
          <cell r="C5544" t="str">
            <v>5036466-03</v>
          </cell>
          <cell r="D5544" t="str">
            <v>HUSQVARNA</v>
          </cell>
          <cell r="E5544" t="str">
            <v/>
          </cell>
          <cell r="F5544" t="str">
            <v>796</v>
          </cell>
          <cell r="G5544">
            <v>796</v>
          </cell>
          <cell r="H5544" t="str">
            <v>ШТ</v>
          </cell>
          <cell r="I5544">
            <v>866.69</v>
          </cell>
          <cell r="J5544">
            <v>916.96</v>
          </cell>
          <cell r="K5544" t="str">
            <v>ООО "НК Регион"</v>
          </cell>
          <cell r="L5544">
            <v>0</v>
          </cell>
          <cell r="M5544">
            <v>512</v>
          </cell>
          <cell r="N5544" t="str">
            <v>Будаев К.И.</v>
          </cell>
          <cell r="O5544">
            <v>1167.8699999999999</v>
          </cell>
          <cell r="P5544" t="str">
            <v>ООО "Научно-производственное объединение Регион-М"</v>
          </cell>
          <cell r="Q5544" t="str">
            <v>Husqvarna AB</v>
          </cell>
          <cell r="R5544" t="str">
            <v>8896/ОАЭ-РЖДС/16</v>
          </cell>
          <cell r="S5544" t="str">
            <v>Максимов В.А.</v>
          </cell>
        </row>
        <row r="5545">
          <cell r="A5545">
            <v>4859690119</v>
          </cell>
          <cell r="B5545" t="str">
            <v>РУЧКА ГАЗА В КОМПЛЕКТЕ</v>
          </cell>
          <cell r="C5545" t="str">
            <v>5022837-05</v>
          </cell>
          <cell r="D5545" t="str">
            <v>HUSQVARNA 252RX</v>
          </cell>
          <cell r="E5545" t="str">
            <v/>
          </cell>
          <cell r="F5545" t="str">
            <v>796</v>
          </cell>
          <cell r="G5545">
            <v>796</v>
          </cell>
          <cell r="H5545" t="str">
            <v>ШТ</v>
          </cell>
          <cell r="I5545">
            <v>2681.47</v>
          </cell>
          <cell r="J5545">
            <v>2837</v>
          </cell>
          <cell r="K5545" t="str">
            <v>ООО "НК Регион"</v>
          </cell>
          <cell r="L5545">
            <v>0</v>
          </cell>
          <cell r="M5545">
            <v>512</v>
          </cell>
          <cell r="N5545" t="str">
            <v>Будаев К.И.</v>
          </cell>
          <cell r="O5545">
            <v>4588.96</v>
          </cell>
          <cell r="P5545" t="str">
            <v>ООО "Научно-производственное объединение Регион-М"</v>
          </cell>
          <cell r="Q5545" t="str">
            <v>Husqvarna AB</v>
          </cell>
          <cell r="R5545" t="str">
            <v>8896/ОАЭ-РЖДС/16</v>
          </cell>
          <cell r="S5545" t="str">
            <v>Максимов В.А.</v>
          </cell>
        </row>
        <row r="5546">
          <cell r="A5546">
            <v>4859690120</v>
          </cell>
          <cell r="B5546" t="str">
            <v>ТРОСИК ГАЗА</v>
          </cell>
          <cell r="C5546" t="str">
            <v>5022860-06</v>
          </cell>
          <cell r="D5546" t="str">
            <v>HUSQVARNA 250RX ВЫПУСК ДО 1997Г.</v>
          </cell>
          <cell r="E5546" t="str">
            <v/>
          </cell>
          <cell r="F5546" t="str">
            <v>796</v>
          </cell>
          <cell r="G5546">
            <v>796</v>
          </cell>
          <cell r="H5546" t="str">
            <v>ШТ</v>
          </cell>
          <cell r="I5546">
            <v>887.59</v>
          </cell>
          <cell r="J5546">
            <v>939.07</v>
          </cell>
          <cell r="K5546" t="str">
            <v>ООО "НК Регион"</v>
          </cell>
          <cell r="L5546">
            <v>0</v>
          </cell>
          <cell r="M5546">
            <v>512</v>
          </cell>
          <cell r="N5546" t="str">
            <v>Будаев К.И.</v>
          </cell>
          <cell r="O5546">
            <v>1131.78</v>
          </cell>
          <cell r="P5546" t="str">
            <v>ООО "Научно-производственное объединение Регион-М"</v>
          </cell>
          <cell r="Q5546" t="str">
            <v>Husqvarna AB</v>
          </cell>
          <cell r="R5546" t="str">
            <v>8896/ОАЭ-РЖДС/16</v>
          </cell>
          <cell r="S5546" t="str">
            <v>Максимов В.А.</v>
          </cell>
        </row>
        <row r="5547">
          <cell r="A5547">
            <v>4859690121</v>
          </cell>
          <cell r="B5547" t="str">
            <v>СЦЕПЛЕНИЕ</v>
          </cell>
          <cell r="C5547" t="str">
            <v>5031731-02</v>
          </cell>
          <cell r="D5547" t="str">
            <v>HUSQVARNA</v>
          </cell>
          <cell r="E5547" t="str">
            <v/>
          </cell>
          <cell r="F5547" t="str">
            <v>796</v>
          </cell>
          <cell r="G5547">
            <v>796</v>
          </cell>
          <cell r="H5547" t="str">
            <v>ШТ</v>
          </cell>
          <cell r="I5547">
            <v>1156.98</v>
          </cell>
          <cell r="J5547">
            <v>1224.08</v>
          </cell>
          <cell r="K5547" t="str">
            <v>ООО "НК Регион"</v>
          </cell>
          <cell r="L5547">
            <v>0</v>
          </cell>
          <cell r="M5547">
            <v>512</v>
          </cell>
          <cell r="N5547" t="str">
            <v>Будаев К.И.</v>
          </cell>
          <cell r="O5547">
            <v>1556.37</v>
          </cell>
          <cell r="P5547" t="str">
            <v>ООО "Научно-производственное объединение Регион-М"</v>
          </cell>
          <cell r="Q5547" t="str">
            <v>Husqvarna AB</v>
          </cell>
          <cell r="R5547" t="str">
            <v>8896/ОАЭ-РЖДС/16</v>
          </cell>
          <cell r="S5547" t="str">
            <v>Максимов В.А.</v>
          </cell>
        </row>
        <row r="5548">
          <cell r="A5548">
            <v>4859690122</v>
          </cell>
          <cell r="B5548" t="str">
            <v>ДЕКОМПРЕССОР</v>
          </cell>
          <cell r="C5548" t="str">
            <v>5037153-01</v>
          </cell>
          <cell r="D5548" t="str">
            <v>HUSQVARNA</v>
          </cell>
          <cell r="E5548" t="str">
            <v/>
          </cell>
          <cell r="F5548" t="str">
            <v>796</v>
          </cell>
          <cell r="G5548">
            <v>796</v>
          </cell>
          <cell r="H5548" t="str">
            <v>ШТ</v>
          </cell>
          <cell r="I5548">
            <v>756.7</v>
          </cell>
          <cell r="J5548">
            <v>800.59</v>
          </cell>
          <cell r="K5548" t="str">
            <v>ООО "НК Регион"</v>
          </cell>
          <cell r="L5548">
            <v>0</v>
          </cell>
          <cell r="M5548">
            <v>512</v>
          </cell>
          <cell r="N5548" t="str">
            <v>Будаев К.И.</v>
          </cell>
          <cell r="O5548">
            <v>1340.28</v>
          </cell>
          <cell r="P5548" t="str">
            <v>ООО "Научно-производственное объединение Регион-М"</v>
          </cell>
          <cell r="Q5548" t="str">
            <v>Husqvarna AB</v>
          </cell>
          <cell r="R5548" t="str">
            <v>8896/ОАЭ-РЖДС/16</v>
          </cell>
          <cell r="S5548" t="str">
            <v>Максимов В.А.</v>
          </cell>
        </row>
        <row r="5549">
          <cell r="A5549">
            <v>4859690123</v>
          </cell>
          <cell r="B5549" t="str">
            <v>ПОДВЕСКА КУСТОРЕЗА</v>
          </cell>
          <cell r="C5549" t="str">
            <v>5372757-01</v>
          </cell>
          <cell r="D5549" t="str">
            <v>HUSQVARNA RX</v>
          </cell>
          <cell r="E5549" t="str">
            <v/>
          </cell>
          <cell r="F5549" t="str">
            <v>796</v>
          </cell>
          <cell r="G5549">
            <v>796</v>
          </cell>
          <cell r="H5549" t="str">
            <v>ШТ</v>
          </cell>
          <cell r="I5549">
            <v>2495.9699999999998</v>
          </cell>
          <cell r="J5549">
            <v>2640.74</v>
          </cell>
          <cell r="K5549" t="str">
            <v>ООО "НК Регион"</v>
          </cell>
          <cell r="L5549">
            <v>0</v>
          </cell>
          <cell r="M5549">
            <v>512</v>
          </cell>
          <cell r="N5549" t="str">
            <v>Будаев К.И.</v>
          </cell>
          <cell r="O5549">
            <v>3722.82</v>
          </cell>
          <cell r="P5549" t="str">
            <v>ООО "Научно-производственное объединение Регион-М"</v>
          </cell>
          <cell r="Q5549" t="str">
            <v>Husqvarna AB</v>
          </cell>
          <cell r="R5549" t="str">
            <v>8896/ОАЭ-РЖДС/16</v>
          </cell>
          <cell r="S5549" t="str">
            <v>Максимов В.А.</v>
          </cell>
        </row>
        <row r="5550">
          <cell r="A5550">
            <v>4859690128</v>
          </cell>
          <cell r="B5550" t="str">
            <v>БАРАБАН СЦЕПЛЕНИЯ</v>
          </cell>
          <cell r="C5550" t="str">
            <v>5300470-61</v>
          </cell>
          <cell r="D5550" t="str">
            <v>HUSQVARNA</v>
          </cell>
          <cell r="E5550" t="str">
            <v>351</v>
          </cell>
          <cell r="F5550" t="str">
            <v>796</v>
          </cell>
          <cell r="G5550">
            <v>796</v>
          </cell>
          <cell r="H5550" t="str">
            <v>ШТ</v>
          </cell>
          <cell r="I5550">
            <v>251.57</v>
          </cell>
          <cell r="J5550">
            <v>266.16000000000003</v>
          </cell>
          <cell r="K5550" t="str">
            <v>ООО "НК Регион"</v>
          </cell>
          <cell r="L5550">
            <v>0</v>
          </cell>
          <cell r="M5550">
            <v>512</v>
          </cell>
          <cell r="N5550" t="str">
            <v>Будаев К.И.</v>
          </cell>
          <cell r="O5550">
            <v>776.49</v>
          </cell>
          <cell r="P5550" t="str">
            <v>ООО "Научно-производственное объединение Регион-М"</v>
          </cell>
          <cell r="Q5550" t="str">
            <v>Husqvarna AB</v>
          </cell>
          <cell r="R5550" t="str">
            <v>8896/ОАЭ-РЖДС/16</v>
          </cell>
          <cell r="S5550" t="str">
            <v>Максимов В.А.</v>
          </cell>
        </row>
        <row r="5551">
          <cell r="A5551">
            <v>4859690129</v>
          </cell>
          <cell r="B5551" t="str">
            <v>НОЖ В КОМПЛЕКТЕ</v>
          </cell>
          <cell r="C5551" t="str">
            <v>5370296-03</v>
          </cell>
          <cell r="D5551" t="str">
            <v>HUSQVARNA</v>
          </cell>
          <cell r="E5551" t="str">
            <v>225Н60</v>
          </cell>
          <cell r="F5551" t="str">
            <v>796</v>
          </cell>
          <cell r="G5551">
            <v>796</v>
          </cell>
          <cell r="H5551" t="str">
            <v>ШТ</v>
          </cell>
          <cell r="I5551">
            <v>4244.3500000000004</v>
          </cell>
          <cell r="J5551">
            <v>4490.5200000000004</v>
          </cell>
          <cell r="K5551" t="str">
            <v>ООО "НК Регион"</v>
          </cell>
          <cell r="L5551">
            <v>0</v>
          </cell>
          <cell r="M5551">
            <v>512</v>
          </cell>
          <cell r="N5551" t="str">
            <v>Будаев К.И.</v>
          </cell>
          <cell r="O5551">
            <v>5884.61</v>
          </cell>
          <cell r="P5551" t="str">
            <v>ООО "Научно-производственное объединение Регион-М"</v>
          </cell>
          <cell r="Q5551" t="str">
            <v>Husqvarna AB</v>
          </cell>
          <cell r="R5551" t="str">
            <v>8896/ОАЭ-РЖДС/16</v>
          </cell>
          <cell r="S5551" t="str">
            <v>Максимов В.А.</v>
          </cell>
        </row>
        <row r="5552">
          <cell r="A5552">
            <v>4859690134</v>
          </cell>
          <cell r="B5552" t="str">
            <v>БОЛТ КРЕПЛЕНИЯ ГЛУШИТЕЛЯ</v>
          </cell>
          <cell r="C5552" t="str">
            <v>5032029-85</v>
          </cell>
          <cell r="D5552" t="str">
            <v>HUSQVARNA 252RX</v>
          </cell>
          <cell r="E5552" t="str">
            <v/>
          </cell>
          <cell r="F5552" t="str">
            <v>796</v>
          </cell>
          <cell r="G5552">
            <v>796</v>
          </cell>
          <cell r="H5552" t="str">
            <v>ШТ</v>
          </cell>
          <cell r="I5552">
            <v>128.26</v>
          </cell>
          <cell r="J5552">
            <v>135.69999999999999</v>
          </cell>
          <cell r="K5552" t="str">
            <v>ООО "НК Регион"</v>
          </cell>
          <cell r="L5552">
            <v>0</v>
          </cell>
          <cell r="M5552">
            <v>512</v>
          </cell>
          <cell r="N5552" t="str">
            <v>Будаев К.И.</v>
          </cell>
          <cell r="O5552">
            <v>135.69999999999999</v>
          </cell>
          <cell r="P5552" t="str">
            <v>ООО "НК Регион"</v>
          </cell>
          <cell r="Q5552">
            <v>0</v>
          </cell>
          <cell r="R5552">
            <v>512</v>
          </cell>
          <cell r="S5552" t="str">
            <v>Максимов В.А.</v>
          </cell>
        </row>
        <row r="5553">
          <cell r="A5553">
            <v>4859690137</v>
          </cell>
          <cell r="B5553" t="str">
            <v>КОЖУХ ЗАЩИТНЫЙ ГЛУШИТЕЛЯ</v>
          </cell>
          <cell r="C5553" t="str">
            <v>5370402-02</v>
          </cell>
          <cell r="D5553" t="str">
            <v>HUSQVARNA 252RX</v>
          </cell>
          <cell r="E5553" t="str">
            <v/>
          </cell>
          <cell r="F5553" t="str">
            <v>796</v>
          </cell>
          <cell r="G5553">
            <v>796</v>
          </cell>
          <cell r="H5553" t="str">
            <v>ШТ</v>
          </cell>
          <cell r="I5553">
            <v>464.31</v>
          </cell>
          <cell r="J5553">
            <v>491.24</v>
          </cell>
          <cell r="K5553" t="str">
            <v>ООО "НК Регион"</v>
          </cell>
          <cell r="L5553">
            <v>0</v>
          </cell>
          <cell r="M5553">
            <v>512</v>
          </cell>
          <cell r="N5553" t="str">
            <v>Будаев К.И.</v>
          </cell>
          <cell r="O5553">
            <v>965.24</v>
          </cell>
          <cell r="P5553" t="str">
            <v>ООО "Научно-производственное объединение Регион-М"</v>
          </cell>
          <cell r="Q5553" t="str">
            <v>Husqvarna AB</v>
          </cell>
          <cell r="R5553" t="str">
            <v>8896/ОАЭ-РЖДС/16</v>
          </cell>
          <cell r="S5553" t="str">
            <v>Максимов В.А.</v>
          </cell>
        </row>
        <row r="5554">
          <cell r="A5554">
            <v>4859690138</v>
          </cell>
          <cell r="B5554" t="str">
            <v>ТОПЛИВОПРОВОД</v>
          </cell>
          <cell r="C5554" t="str">
            <v>5017683-30</v>
          </cell>
          <cell r="D5554" t="str">
            <v>HUSQVARNA 245RX</v>
          </cell>
          <cell r="E5554" t="str">
            <v/>
          </cell>
          <cell r="F5554" t="str">
            <v>796</v>
          </cell>
          <cell r="G5554">
            <v>796</v>
          </cell>
          <cell r="H5554" t="str">
            <v>ШТ</v>
          </cell>
          <cell r="I5554">
            <v>175.34</v>
          </cell>
          <cell r="J5554">
            <v>185.51</v>
          </cell>
          <cell r="K5554" t="str">
            <v>ООО "НК Регион"</v>
          </cell>
          <cell r="L5554">
            <v>0</v>
          </cell>
          <cell r="M5554">
            <v>512</v>
          </cell>
          <cell r="N5554" t="str">
            <v>Будаев К.И.</v>
          </cell>
          <cell r="O5554">
            <v>222.74</v>
          </cell>
          <cell r="P5554" t="str">
            <v>ООО "Научно-производственное объединение Регион-М"</v>
          </cell>
          <cell r="Q5554" t="str">
            <v>Husqvarna AB</v>
          </cell>
          <cell r="R5554" t="str">
            <v>8896/ОАЭ-РЖДС/16</v>
          </cell>
          <cell r="S5554" t="str">
            <v>Максимов В.А.</v>
          </cell>
        </row>
        <row r="5555">
          <cell r="A5555">
            <v>4859690140</v>
          </cell>
          <cell r="B5555" t="str">
            <v>ПРОКЛАДКА ПОД ЦИЛИНДР</v>
          </cell>
          <cell r="C5555" t="str">
            <v>5039527-01</v>
          </cell>
          <cell r="D5555" t="str">
            <v>HUSQVARNA 343R,343F</v>
          </cell>
          <cell r="E5555" t="str">
            <v/>
          </cell>
          <cell r="F5555" t="str">
            <v>796</v>
          </cell>
          <cell r="G5555">
            <v>796</v>
          </cell>
          <cell r="H5555" t="str">
            <v>ШТ</v>
          </cell>
          <cell r="I5555">
            <v>82.51</v>
          </cell>
          <cell r="J5555">
            <v>87.3</v>
          </cell>
          <cell r="K5555" t="str">
            <v>ООО "НК Регион"</v>
          </cell>
          <cell r="L5555">
            <v>0</v>
          </cell>
          <cell r="M5555">
            <v>512</v>
          </cell>
          <cell r="N5555" t="str">
            <v>Будаев К.И.</v>
          </cell>
          <cell r="O5555">
            <v>111.01</v>
          </cell>
          <cell r="P5555" t="str">
            <v>ООО "Научно-производственное объединение Регион-М"</v>
          </cell>
          <cell r="Q5555" t="str">
            <v>Husqvarna AB</v>
          </cell>
          <cell r="R5555" t="str">
            <v>8896/ОАЭ-РЖДС/16</v>
          </cell>
          <cell r="S5555" t="str">
            <v>Максимов В.А.</v>
          </cell>
        </row>
        <row r="5556">
          <cell r="A5556">
            <v>4859690141</v>
          </cell>
          <cell r="B5556" t="str">
            <v>ПРОКЛАДКА ГЛУШИТЕЛЯ</v>
          </cell>
          <cell r="C5556" t="str">
            <v>5371987-01</v>
          </cell>
          <cell r="D5556" t="str">
            <v>HUSQVARNA 343F</v>
          </cell>
          <cell r="E5556" t="str">
            <v/>
          </cell>
          <cell r="F5556" t="str">
            <v>796</v>
          </cell>
          <cell r="G5556">
            <v>796</v>
          </cell>
          <cell r="H5556" t="str">
            <v>ШТ</v>
          </cell>
          <cell r="I5556">
            <v>105.38</v>
          </cell>
          <cell r="J5556">
            <v>111.49</v>
          </cell>
          <cell r="K5556" t="str">
            <v>ООО "НК Регион"</v>
          </cell>
          <cell r="L5556">
            <v>0</v>
          </cell>
          <cell r="M5556">
            <v>512</v>
          </cell>
          <cell r="N5556" t="str">
            <v>Будаев К.И.</v>
          </cell>
          <cell r="O5556">
            <v>122.6</v>
          </cell>
          <cell r="P5556" t="str">
            <v>ООО "Научно-производственное объединение Регион-М"</v>
          </cell>
          <cell r="Q5556" t="str">
            <v>Husqvarna AB</v>
          </cell>
          <cell r="R5556" t="str">
            <v>8896/ОАЭ-РЖДС/16</v>
          </cell>
          <cell r="S5556" t="str">
            <v>Максимов В.А.</v>
          </cell>
        </row>
        <row r="5557">
          <cell r="A5557">
            <v>4859690142</v>
          </cell>
          <cell r="B5557" t="str">
            <v>МАНЖЕТА КОЛЕНЧАТОГО ВАЛА</v>
          </cell>
          <cell r="C5557" t="str">
            <v>5022302-01</v>
          </cell>
          <cell r="D5557" t="str">
            <v>HUSQVARNA 245RX</v>
          </cell>
          <cell r="E5557" t="str">
            <v/>
          </cell>
          <cell r="F5557" t="str">
            <v>796</v>
          </cell>
          <cell r="G5557">
            <v>796</v>
          </cell>
          <cell r="H5557" t="str">
            <v>ШТ</v>
          </cell>
          <cell r="I5557">
            <v>1067.33</v>
          </cell>
          <cell r="J5557">
            <v>1129.24</v>
          </cell>
          <cell r="K5557" t="str">
            <v>ООО "НК Регион"</v>
          </cell>
          <cell r="L5557">
            <v>0</v>
          </cell>
          <cell r="M5557">
            <v>512</v>
          </cell>
          <cell r="N5557" t="str">
            <v>Будаев К.И.</v>
          </cell>
          <cell r="O5557">
            <v>2059.17</v>
          </cell>
          <cell r="P5557" t="str">
            <v>ООО "Научно-производственное объединение Регион-М"</v>
          </cell>
          <cell r="Q5557" t="str">
            <v>Husqvarna AB</v>
          </cell>
          <cell r="R5557" t="str">
            <v>8896/ОАЭ-РЖДС/16</v>
          </cell>
          <cell r="S5557" t="str">
            <v>Максимов В.А.</v>
          </cell>
        </row>
        <row r="5558">
          <cell r="A5558">
            <v>4859690143</v>
          </cell>
          <cell r="B5558" t="str">
            <v>АМОРТИЗАТОР</v>
          </cell>
          <cell r="C5558" t="str">
            <v>5022813-01</v>
          </cell>
          <cell r="D5558" t="str">
            <v>HUSQVARNA 252RX</v>
          </cell>
          <cell r="E5558" t="str">
            <v/>
          </cell>
          <cell r="F5558" t="str">
            <v>796</v>
          </cell>
          <cell r="G5558">
            <v>796</v>
          </cell>
          <cell r="H5558" t="str">
            <v>ШТ</v>
          </cell>
          <cell r="I5558">
            <v>402.25</v>
          </cell>
          <cell r="J5558">
            <v>425.58</v>
          </cell>
          <cell r="K5558" t="str">
            <v>ООО "НК Регион"</v>
          </cell>
          <cell r="L5558">
            <v>0</v>
          </cell>
          <cell r="M5558">
            <v>512</v>
          </cell>
          <cell r="N5558" t="str">
            <v>Будаев К.И.</v>
          </cell>
          <cell r="O5558">
            <v>425.58</v>
          </cell>
          <cell r="P5558" t="str">
            <v>ООО "НК Регион"</v>
          </cell>
          <cell r="Q5558">
            <v>0</v>
          </cell>
          <cell r="R5558">
            <v>512</v>
          </cell>
          <cell r="S5558" t="str">
            <v>Максимов В.А.</v>
          </cell>
        </row>
        <row r="5559">
          <cell r="A5559">
            <v>4859690144</v>
          </cell>
          <cell r="B5559" t="str">
            <v>МАХОВИК ВЕНТИЛЯТОРА</v>
          </cell>
          <cell r="C5559" t="str">
            <v>5037900-02</v>
          </cell>
          <cell r="D5559" t="str">
            <v>HUSQVARNA 245RX</v>
          </cell>
          <cell r="E5559" t="str">
            <v/>
          </cell>
          <cell r="F5559" t="str">
            <v>796</v>
          </cell>
          <cell r="G5559">
            <v>796</v>
          </cell>
          <cell r="H5559" t="str">
            <v>ШТ</v>
          </cell>
          <cell r="I5559">
            <v>2838.88</v>
          </cell>
          <cell r="J5559">
            <v>3003.54</v>
          </cell>
          <cell r="K5559" t="str">
            <v>ООО "НК Регион"</v>
          </cell>
          <cell r="L5559">
            <v>0</v>
          </cell>
          <cell r="M5559">
            <v>512</v>
          </cell>
          <cell r="N5559" t="str">
            <v>Будаев К.И.</v>
          </cell>
          <cell r="O5559">
            <v>3003.54</v>
          </cell>
          <cell r="P5559" t="str">
            <v>ООО "НК Регион"</v>
          </cell>
          <cell r="Q5559">
            <v>0</v>
          </cell>
          <cell r="R5559">
            <v>512</v>
          </cell>
          <cell r="S5559" t="str">
            <v>Максимов В.А.</v>
          </cell>
        </row>
        <row r="5560">
          <cell r="A5560">
            <v>4859690146</v>
          </cell>
          <cell r="B5560" t="str">
            <v>ПРОСТАВКА КАРБЮРАТОРА</v>
          </cell>
          <cell r="C5560" t="str">
            <v>5060132-02</v>
          </cell>
          <cell r="D5560" t="str">
            <v>HUSQVARNA 245RX</v>
          </cell>
          <cell r="E5560" t="str">
            <v/>
          </cell>
          <cell r="F5560" t="str">
            <v>796</v>
          </cell>
          <cell r="G5560">
            <v>796</v>
          </cell>
          <cell r="H5560" t="str">
            <v>ШТ</v>
          </cell>
          <cell r="I5560">
            <v>149.38</v>
          </cell>
          <cell r="J5560">
            <v>158.04</v>
          </cell>
          <cell r="K5560" t="str">
            <v>ООО "НК Регион"</v>
          </cell>
          <cell r="L5560">
            <v>0</v>
          </cell>
          <cell r="M5560">
            <v>512</v>
          </cell>
          <cell r="N5560" t="str">
            <v>Будаев К.И.</v>
          </cell>
          <cell r="O5560">
            <v>285.12</v>
          </cell>
          <cell r="P5560" t="str">
            <v>ООО "Научно-производственное объединение Регион-М"</v>
          </cell>
          <cell r="Q5560" t="str">
            <v>Husqvarna AB</v>
          </cell>
          <cell r="R5560" t="str">
            <v>8896/ОАЭ-РЖДС/16</v>
          </cell>
          <cell r="S5560" t="str">
            <v>Максимов В.А.</v>
          </cell>
        </row>
        <row r="5561">
          <cell r="A5561">
            <v>4859690169</v>
          </cell>
          <cell r="B5561" t="str">
            <v>ТРОСИК ГАЗА В СБОРЕ</v>
          </cell>
          <cell r="C5561" t="str">
            <v>5021898-01/5021898-01</v>
          </cell>
          <cell r="D5561" t="str">
            <v>HUSQVARNA 235R</v>
          </cell>
          <cell r="E5561" t="str">
            <v/>
          </cell>
          <cell r="F5561" t="str">
            <v>796</v>
          </cell>
          <cell r="G5561">
            <v>796</v>
          </cell>
          <cell r="H5561" t="str">
            <v>ШТ</v>
          </cell>
          <cell r="I5561">
            <v>1008.47</v>
          </cell>
          <cell r="J5561">
            <v>1066.96</v>
          </cell>
          <cell r="K5561" t="str">
            <v>ООО "НК Регион"</v>
          </cell>
          <cell r="L5561">
            <v>0</v>
          </cell>
          <cell r="M5561">
            <v>512</v>
          </cell>
          <cell r="N5561" t="str">
            <v>Будаев К.И.</v>
          </cell>
          <cell r="O5561">
            <v>1066.96</v>
          </cell>
          <cell r="P5561" t="str">
            <v>ООО "НК Регион"</v>
          </cell>
          <cell r="Q5561">
            <v>0</v>
          </cell>
          <cell r="R5561">
            <v>512</v>
          </cell>
          <cell r="S5561" t="str">
            <v>Максимов В.А.</v>
          </cell>
        </row>
        <row r="5562">
          <cell r="A5562">
            <v>4859690170</v>
          </cell>
          <cell r="B5562" t="str">
            <v>КАРБЮРАТОР ТРИММЕРА</v>
          </cell>
          <cell r="C5562" t="str">
            <v>5226074-01</v>
          </cell>
          <cell r="D5562" t="str">
            <v>HUSQVARNA 235R</v>
          </cell>
          <cell r="E5562" t="str">
            <v/>
          </cell>
          <cell r="F5562" t="str">
            <v>796</v>
          </cell>
          <cell r="G5562">
            <v>796</v>
          </cell>
          <cell r="H5562" t="str">
            <v>ШТ</v>
          </cell>
          <cell r="I5562">
            <v>2846.65</v>
          </cell>
          <cell r="J5562">
            <v>3011.76</v>
          </cell>
          <cell r="K5562" t="str">
            <v>ООО "НК Регион"</v>
          </cell>
          <cell r="L5562">
            <v>0</v>
          </cell>
          <cell r="M5562">
            <v>512</v>
          </cell>
          <cell r="N5562" t="str">
            <v>Будаев К.И.</v>
          </cell>
          <cell r="O5562">
            <v>3011.76</v>
          </cell>
          <cell r="P5562" t="str">
            <v>ООО "НК Регион"</v>
          </cell>
          <cell r="Q5562">
            <v>0</v>
          </cell>
          <cell r="R5562">
            <v>512</v>
          </cell>
          <cell r="S5562" t="str">
            <v>Максимов В.А.</v>
          </cell>
        </row>
        <row r="5563">
          <cell r="A5563">
            <v>4859690171</v>
          </cell>
          <cell r="B5563" t="str">
            <v>РУЧКА ГАЗА В СБОРЕ</v>
          </cell>
          <cell r="C5563" t="str">
            <v>5374245-09</v>
          </cell>
          <cell r="D5563" t="str">
            <v>HUSQVARNA 235R</v>
          </cell>
          <cell r="E5563" t="str">
            <v/>
          </cell>
          <cell r="F5563" t="str">
            <v>796</v>
          </cell>
          <cell r="G5563">
            <v>796</v>
          </cell>
          <cell r="H5563" t="str">
            <v>ШТ</v>
          </cell>
          <cell r="I5563">
            <v>1769.79</v>
          </cell>
          <cell r="J5563">
            <v>1872.44</v>
          </cell>
          <cell r="K5563" t="str">
            <v>ООО "НК Регион"</v>
          </cell>
          <cell r="L5563">
            <v>0</v>
          </cell>
          <cell r="M5563">
            <v>512</v>
          </cell>
          <cell r="N5563" t="str">
            <v>Будаев К.И.</v>
          </cell>
          <cell r="O5563">
            <v>2215.04</v>
          </cell>
          <cell r="P5563" t="str">
            <v>ООО "Научно-производственное объединение Регион-М"</v>
          </cell>
          <cell r="Q5563" t="str">
            <v>Husqvarna AB</v>
          </cell>
          <cell r="R5563" t="str">
            <v>8896/ОАЭ-РЖДС/16</v>
          </cell>
          <cell r="S5563" t="str">
            <v>Максимов В.А.</v>
          </cell>
        </row>
        <row r="5564">
          <cell r="A5564">
            <v>4872400002</v>
          </cell>
          <cell r="B5564" t="str">
            <v>ДИСК КУСТОРЕЗА</v>
          </cell>
          <cell r="C5564" t="str">
            <v>5089014-01 МАКСИ XS 200-22</v>
          </cell>
          <cell r="D5564" t="str">
            <v>HUSQVARNA</v>
          </cell>
          <cell r="E5564" t="str">
            <v/>
          </cell>
          <cell r="F5564" t="str">
            <v>796</v>
          </cell>
          <cell r="G5564">
            <v>796</v>
          </cell>
          <cell r="H5564" t="str">
            <v>ШТ</v>
          </cell>
          <cell r="I5564">
            <v>505.28</v>
          </cell>
          <cell r="J5564">
            <v>534.59</v>
          </cell>
          <cell r="K5564" t="str">
            <v>ООО "НК Регион"</v>
          </cell>
          <cell r="L5564">
            <v>0</v>
          </cell>
          <cell r="M5564">
            <v>512</v>
          </cell>
          <cell r="N5564" t="str">
            <v>Будаев К.И.</v>
          </cell>
          <cell r="O5564">
            <v>864.3</v>
          </cell>
          <cell r="P5564" t="str">
            <v>ООО "Научно-производственное объединение Регион-М"</v>
          </cell>
          <cell r="Q5564" t="str">
            <v>Husqvarna AB</v>
          </cell>
          <cell r="R5564" t="str">
            <v>8896/ОАЭ-РЖДС/16</v>
          </cell>
          <cell r="S5564" t="str">
            <v>Максимов В.А.</v>
          </cell>
        </row>
        <row r="5565">
          <cell r="A5565">
            <v>4872400031</v>
          </cell>
          <cell r="B5565" t="str">
            <v>КОЖУХ СТАРТЕРА ЗИМНИЙ КУСТОРЕЗА</v>
          </cell>
          <cell r="C5565" t="str">
            <v>5035277-01</v>
          </cell>
          <cell r="D5565" t="str">
            <v>HUSQVARNA 254/257/262</v>
          </cell>
          <cell r="E5565" t="str">
            <v/>
          </cell>
          <cell r="F5565" t="str">
            <v>796</v>
          </cell>
          <cell r="G5565">
            <v>796</v>
          </cell>
          <cell r="H5565" t="str">
            <v>ШТ</v>
          </cell>
          <cell r="I5565">
            <v>366.63</v>
          </cell>
          <cell r="J5565">
            <v>387.89</v>
          </cell>
          <cell r="K5565" t="str">
            <v>ООО "НК Регион"</v>
          </cell>
          <cell r="L5565">
            <v>0</v>
          </cell>
          <cell r="M5565">
            <v>512</v>
          </cell>
          <cell r="N5565" t="str">
            <v>Будаев К.И.</v>
          </cell>
          <cell r="O5565">
            <v>387.89</v>
          </cell>
          <cell r="P5565" t="str">
            <v>ООО "НК Регион"</v>
          </cell>
          <cell r="Q5565">
            <v>0</v>
          </cell>
          <cell r="R5565">
            <v>512</v>
          </cell>
          <cell r="S5565" t="str">
            <v>Максимов В.А.</v>
          </cell>
        </row>
        <row r="5566">
          <cell r="A5566">
            <v>4872400032</v>
          </cell>
          <cell r="B5566" t="str">
            <v>НАБОР ПРОКЛАДОК ДЛЯ КУСТОРЕЗА</v>
          </cell>
          <cell r="C5566" t="str">
            <v>5035462-02</v>
          </cell>
          <cell r="D5566" t="str">
            <v>HUSQVARNA 257/262</v>
          </cell>
          <cell r="E5566" t="str">
            <v/>
          </cell>
          <cell r="F5566" t="str">
            <v>704</v>
          </cell>
          <cell r="G5566">
            <v>704</v>
          </cell>
          <cell r="H5566" t="str">
            <v>НАБОР</v>
          </cell>
          <cell r="I5566">
            <v>184.58</v>
          </cell>
          <cell r="J5566">
            <v>195.29</v>
          </cell>
          <cell r="K5566" t="str">
            <v>ООО "НК Регион"</v>
          </cell>
          <cell r="L5566">
            <v>0</v>
          </cell>
          <cell r="M5566">
            <v>512</v>
          </cell>
          <cell r="N5566" t="str">
            <v>Будаев К.И.</v>
          </cell>
          <cell r="O5566">
            <v>477.19</v>
          </cell>
          <cell r="P5566" t="str">
            <v>ООО "Научно-производственное объединение Регион-М"</v>
          </cell>
          <cell r="Q5566" t="str">
            <v>Husqvarna AB</v>
          </cell>
          <cell r="R5566" t="str">
            <v>8895/ОАЭ-РЖДС/16</v>
          </cell>
          <cell r="S5566" t="str">
            <v>Максимов В.А.</v>
          </cell>
        </row>
        <row r="5567">
          <cell r="A5567">
            <v>4872400034</v>
          </cell>
          <cell r="B5567" t="str">
            <v>ПРОКЛАДКА НАТЯЖЕНИЯ ЦЕПИ КУСТОРЕЗА</v>
          </cell>
          <cell r="C5567" t="str">
            <v>5014527-02</v>
          </cell>
          <cell r="D5567" t="str">
            <v>HUSQVARNA 257/262</v>
          </cell>
          <cell r="E5567" t="str">
            <v/>
          </cell>
          <cell r="F5567" t="str">
            <v>796</v>
          </cell>
          <cell r="G5567">
            <v>796</v>
          </cell>
          <cell r="H5567" t="str">
            <v>ШТ</v>
          </cell>
          <cell r="I5567">
            <v>61.71</v>
          </cell>
          <cell r="J5567">
            <v>65.290000000000006</v>
          </cell>
          <cell r="K5567" t="str">
            <v>ООО "НК Регион"</v>
          </cell>
          <cell r="L5567">
            <v>0</v>
          </cell>
          <cell r="M5567">
            <v>512</v>
          </cell>
          <cell r="N5567" t="str">
            <v>Будаев К.И.</v>
          </cell>
          <cell r="O5567">
            <v>76.45</v>
          </cell>
          <cell r="P5567" t="str">
            <v>ООО "Научно-производственное объединение Регион-М"</v>
          </cell>
          <cell r="Q5567" t="str">
            <v>Husqvarna AB</v>
          </cell>
          <cell r="R5567" t="str">
            <v>8896/ОАЭ-РЖДС/16</v>
          </cell>
          <cell r="S5567" t="str">
            <v>Максимов В.А.</v>
          </cell>
        </row>
        <row r="5568">
          <cell r="A5568">
            <v>4872400035</v>
          </cell>
          <cell r="B5568" t="str">
            <v>ПЛАСТИНА ЗАЩИТЫ КАРТЕРА КУСТОРЕЗА</v>
          </cell>
          <cell r="C5568" t="str">
            <v>5036310-02</v>
          </cell>
          <cell r="D5568" t="str">
            <v>HUSQVARNA</v>
          </cell>
          <cell r="E5568" t="str">
            <v/>
          </cell>
          <cell r="F5568" t="str">
            <v>796</v>
          </cell>
          <cell r="G5568">
            <v>796</v>
          </cell>
          <cell r="H5568" t="str">
            <v>ШТ</v>
          </cell>
          <cell r="I5568">
            <v>108.9</v>
          </cell>
          <cell r="J5568">
            <v>115.22</v>
          </cell>
          <cell r="K5568" t="str">
            <v>ООО "НК Регион"</v>
          </cell>
          <cell r="L5568">
            <v>0</v>
          </cell>
          <cell r="M5568">
            <v>512</v>
          </cell>
          <cell r="N5568" t="str">
            <v>Будаев К.И.</v>
          </cell>
          <cell r="O5568">
            <v>205.09</v>
          </cell>
          <cell r="P5568" t="str">
            <v>ООО "Научно-производственное объединение Регион-М"</v>
          </cell>
          <cell r="Q5568" t="str">
            <v>Husqvarna AB</v>
          </cell>
          <cell r="R5568" t="str">
            <v>8896/ОАЭ-РЖДС/16</v>
          </cell>
          <cell r="S5568" t="str">
            <v>Максимов В.А.</v>
          </cell>
        </row>
        <row r="5569">
          <cell r="A5569">
            <v>4872400036</v>
          </cell>
          <cell r="B5569" t="str">
            <v>ПЛУНЖЕР МАСЛОНАСОСА КУСТОРЕЗА</v>
          </cell>
          <cell r="C5569" t="str">
            <v>5018721-02</v>
          </cell>
          <cell r="D5569" t="str">
            <v>HUSQVARNA 257/262</v>
          </cell>
          <cell r="E5569" t="str">
            <v/>
          </cell>
          <cell r="F5569" t="str">
            <v>796</v>
          </cell>
          <cell r="G5569">
            <v>796</v>
          </cell>
          <cell r="H5569" t="str">
            <v>ШТ</v>
          </cell>
          <cell r="I5569">
            <v>338.8</v>
          </cell>
          <cell r="J5569">
            <v>358.45</v>
          </cell>
          <cell r="K5569" t="str">
            <v>ООО "НК Регион"</v>
          </cell>
          <cell r="L5569">
            <v>0</v>
          </cell>
          <cell r="M5569">
            <v>512</v>
          </cell>
          <cell r="N5569" t="str">
            <v>Будаев К.И.</v>
          </cell>
          <cell r="O5569">
            <v>357.21</v>
          </cell>
          <cell r="P5569" t="str">
            <v>ООО "Научно-производственное объединение Регион-М"</v>
          </cell>
          <cell r="Q5569" t="str">
            <v>Husqvarna AB</v>
          </cell>
          <cell r="R5569" t="str">
            <v>8896/ОАЭ-РЖДС/16</v>
          </cell>
          <cell r="S5569" t="str">
            <v>Максимов В.А.</v>
          </cell>
        </row>
        <row r="5570">
          <cell r="A5570">
            <v>4872400037</v>
          </cell>
          <cell r="B5570" t="str">
            <v>ЦИЛИНДР С ПОРШНЕМ В СБОРЕ ДЛЯ КУСТОРЕЗА</v>
          </cell>
          <cell r="C5570" t="str">
            <v>5036608-72</v>
          </cell>
          <cell r="D5570" t="str">
            <v>HUSQVARNA 257</v>
          </cell>
          <cell r="E5570" t="str">
            <v/>
          </cell>
          <cell r="F5570" t="str">
            <v>796</v>
          </cell>
          <cell r="G5570">
            <v>796</v>
          </cell>
          <cell r="H5570" t="str">
            <v>ШТ</v>
          </cell>
          <cell r="I5570">
            <v>8200.07</v>
          </cell>
          <cell r="J5570">
            <v>8675.67</v>
          </cell>
          <cell r="K5570" t="str">
            <v>ООО "НК Регион"</v>
          </cell>
          <cell r="L5570">
            <v>0</v>
          </cell>
          <cell r="M5570">
            <v>512</v>
          </cell>
          <cell r="N5570" t="str">
            <v>Будаев К.И.</v>
          </cell>
          <cell r="O5570">
            <v>13017</v>
          </cell>
          <cell r="P5570" t="str">
            <v>ООО "Научно-производственное объединение Регион-М"</v>
          </cell>
          <cell r="Q5570" t="str">
            <v>Husqvarna AB</v>
          </cell>
          <cell r="R5570" t="str">
            <v>8896/ОАЭ-РЖДС/16</v>
          </cell>
          <cell r="S5570" t="str">
            <v>Максимов В.А.</v>
          </cell>
        </row>
        <row r="5571">
          <cell r="A5571">
            <v>4872400039</v>
          </cell>
          <cell r="B5571" t="str">
            <v>ВИБРОИЗОЛЯТОР КУСТОРЕЗА</v>
          </cell>
          <cell r="C5571" t="str">
            <v>5018670-01</v>
          </cell>
          <cell r="D5571" t="str">
            <v>HUSQVARNA 257</v>
          </cell>
          <cell r="E5571" t="str">
            <v/>
          </cell>
          <cell r="F5571" t="str">
            <v>796</v>
          </cell>
          <cell r="G5571">
            <v>796</v>
          </cell>
          <cell r="H5571" t="str">
            <v>ШТ</v>
          </cell>
          <cell r="I5571">
            <v>164.67</v>
          </cell>
          <cell r="J5571">
            <v>174.22</v>
          </cell>
          <cell r="K5571" t="str">
            <v>ООО "НК Регион"</v>
          </cell>
          <cell r="L5571">
            <v>0</v>
          </cell>
          <cell r="M5571">
            <v>512</v>
          </cell>
          <cell r="N5571" t="str">
            <v>Будаев К.И.</v>
          </cell>
          <cell r="O5571">
            <v>216.49</v>
          </cell>
          <cell r="P5571" t="str">
            <v>ООО "Научно-производственное объединение Регион-М"</v>
          </cell>
          <cell r="Q5571" t="str">
            <v>Husqvarna AB</v>
          </cell>
          <cell r="R5571" t="str">
            <v>8896/ОАЭ-РЖДС/16</v>
          </cell>
          <cell r="S5571" t="str">
            <v>Максимов В.А.</v>
          </cell>
        </row>
        <row r="5572">
          <cell r="A5572">
            <v>4872400040</v>
          </cell>
          <cell r="B5572" t="str">
            <v>ПРУЖИНА СТАРТЕРА КУСТОРЕЗА</v>
          </cell>
          <cell r="C5572" t="str">
            <v>5016302-03</v>
          </cell>
          <cell r="D5572" t="str">
            <v>HUSQVARNA 257/262</v>
          </cell>
          <cell r="E5572" t="str">
            <v/>
          </cell>
          <cell r="F5572" t="str">
            <v>796</v>
          </cell>
          <cell r="G5572">
            <v>796</v>
          </cell>
          <cell r="H5572" t="str">
            <v>ШТ</v>
          </cell>
          <cell r="I5572">
            <v>296.77999999999997</v>
          </cell>
          <cell r="J5572">
            <v>313.99</v>
          </cell>
          <cell r="K5572" t="str">
            <v>ООО "НК Регион"</v>
          </cell>
          <cell r="L5572">
            <v>0</v>
          </cell>
          <cell r="M5572">
            <v>512</v>
          </cell>
          <cell r="N5572" t="str">
            <v>Будаев К.И.</v>
          </cell>
          <cell r="O5572">
            <v>573.34</v>
          </cell>
          <cell r="P5572" t="str">
            <v>ООО "Научно-производственное объединение Регион-М"</v>
          </cell>
          <cell r="Q5572" t="str">
            <v>Husqvarna AB</v>
          </cell>
          <cell r="R5572" t="str">
            <v>8896/ОАЭ-РЖДС/16</v>
          </cell>
          <cell r="S5572" t="str">
            <v>Максимов В.А.</v>
          </cell>
        </row>
        <row r="5573">
          <cell r="A5573">
            <v>4872400041</v>
          </cell>
          <cell r="B5573" t="str">
            <v>ПРУЖИНА СЦЕПЛЕНИЯ КУСТОРЕЗА</v>
          </cell>
          <cell r="C5573" t="str">
            <v>5014561-01</v>
          </cell>
          <cell r="D5573" t="str">
            <v>HUSQVARNA 257</v>
          </cell>
          <cell r="E5573" t="str">
            <v/>
          </cell>
          <cell r="F5573" t="str">
            <v>796</v>
          </cell>
          <cell r="G5573">
            <v>796</v>
          </cell>
          <cell r="H5573" t="str">
            <v>ШТ</v>
          </cell>
          <cell r="I5573">
            <v>107.14</v>
          </cell>
          <cell r="J5573">
            <v>113.35</v>
          </cell>
          <cell r="K5573" t="str">
            <v>ООО "НК Регион"</v>
          </cell>
          <cell r="L5573">
            <v>0</v>
          </cell>
          <cell r="M5573">
            <v>512</v>
          </cell>
          <cell r="N5573" t="str">
            <v>Будаев К.И.</v>
          </cell>
          <cell r="O5573">
            <v>120.85</v>
          </cell>
          <cell r="P5573" t="str">
            <v>ООО "Научно-производственное объединение Регион-М"</v>
          </cell>
          <cell r="Q5573" t="str">
            <v>Husqvarna AB</v>
          </cell>
          <cell r="R5573" t="str">
            <v>8896/ОАЭ-РЖДС/16</v>
          </cell>
          <cell r="S5573" t="str">
            <v>Максимов В.А.</v>
          </cell>
        </row>
        <row r="5574">
          <cell r="A5574">
            <v>4872400042</v>
          </cell>
          <cell r="B5574" t="str">
            <v>ПРУЖИНА ТОРМОЗНОЙ ЛЕНТЫ КУСТОРЕЗА</v>
          </cell>
          <cell r="C5574" t="str">
            <v>5037049-01</v>
          </cell>
          <cell r="D5574" t="str">
            <v>HUSQVARNA</v>
          </cell>
          <cell r="E5574" t="str">
            <v/>
          </cell>
          <cell r="F5574" t="str">
            <v>796</v>
          </cell>
          <cell r="G5574">
            <v>796</v>
          </cell>
          <cell r="H5574" t="str">
            <v>ШТ</v>
          </cell>
          <cell r="I5574">
            <v>101.75</v>
          </cell>
          <cell r="J5574">
            <v>107.65</v>
          </cell>
          <cell r="K5574" t="str">
            <v>ООО "НК Регион"</v>
          </cell>
          <cell r="L5574">
            <v>0</v>
          </cell>
          <cell r="M5574">
            <v>512</v>
          </cell>
          <cell r="N5574" t="str">
            <v>Будаев К.И.</v>
          </cell>
          <cell r="O5574">
            <v>145.96</v>
          </cell>
          <cell r="P5574" t="str">
            <v>ООО "Научно-производственное объединение Регион-М"</v>
          </cell>
          <cell r="Q5574" t="str">
            <v>Husqvarna AB</v>
          </cell>
          <cell r="R5574" t="str">
            <v>8896/ОАЭ-РЖДС/16</v>
          </cell>
          <cell r="S5574" t="str">
            <v>Максимов В.А.</v>
          </cell>
        </row>
        <row r="5575">
          <cell r="A5575">
            <v>4872400043</v>
          </cell>
          <cell r="B5575" t="str">
            <v>ЛЕНТА ТОРМОЗА КУСТОРЕЗА</v>
          </cell>
          <cell r="C5575" t="str">
            <v>5037044-01</v>
          </cell>
          <cell r="D5575" t="str">
            <v>HUSQVARNA</v>
          </cell>
          <cell r="E5575" t="str">
            <v/>
          </cell>
          <cell r="F5575" t="str">
            <v>796</v>
          </cell>
          <cell r="G5575">
            <v>796</v>
          </cell>
          <cell r="H5575" t="str">
            <v>ШТ</v>
          </cell>
          <cell r="I5575">
            <v>314.27</v>
          </cell>
          <cell r="J5575">
            <v>332.5</v>
          </cell>
          <cell r="K5575" t="str">
            <v>ООО "НК Регион"</v>
          </cell>
          <cell r="L5575">
            <v>0</v>
          </cell>
          <cell r="M5575">
            <v>512</v>
          </cell>
          <cell r="N5575" t="str">
            <v>Будаев К.И.</v>
          </cell>
          <cell r="O5575">
            <v>459.52</v>
          </cell>
          <cell r="P5575" t="str">
            <v>ООО "Научно-производственное объединение Регион-М"</v>
          </cell>
          <cell r="Q5575" t="str">
            <v>Husqvarna AB</v>
          </cell>
          <cell r="R5575" t="str">
            <v>8896/ОАЭ-РЖДС/16</v>
          </cell>
          <cell r="S5575" t="str">
            <v>Максимов В.А.</v>
          </cell>
        </row>
        <row r="5576">
          <cell r="A5576">
            <v>4872400044</v>
          </cell>
          <cell r="B5576" t="str">
            <v>РЕМКОМПЛЕКТ КАРБЮРАТОРА КУСТОРЕЗА</v>
          </cell>
          <cell r="C5576" t="str">
            <v>5016684-01</v>
          </cell>
          <cell r="D5576" t="str">
            <v>HUSQVARNA 257</v>
          </cell>
          <cell r="E5576" t="str">
            <v/>
          </cell>
          <cell r="F5576" t="str">
            <v>839</v>
          </cell>
          <cell r="G5576">
            <v>839</v>
          </cell>
          <cell r="H5576" t="str">
            <v>КОМПЛ</v>
          </cell>
          <cell r="I5576">
            <v>554.95000000000005</v>
          </cell>
          <cell r="J5576">
            <v>587.14</v>
          </cell>
          <cell r="K5576" t="str">
            <v>ООО "НК Регион"</v>
          </cell>
          <cell r="L5576">
            <v>0</v>
          </cell>
          <cell r="M5576">
            <v>512</v>
          </cell>
          <cell r="N5576" t="str">
            <v>Будаев К.И.</v>
          </cell>
          <cell r="O5576">
            <v>618.45000000000005</v>
          </cell>
          <cell r="P5576" t="str">
            <v>ООО "Научно-производственное объединение Регион-М"</v>
          </cell>
          <cell r="Q5576" t="str">
            <v>Husqvarna AB</v>
          </cell>
          <cell r="R5576" t="str">
            <v>8895/ОАЭ-РЖДС/16</v>
          </cell>
          <cell r="S5576" t="str">
            <v>Максимов В.А.</v>
          </cell>
        </row>
        <row r="5577">
          <cell r="A5577">
            <v>4872400046</v>
          </cell>
          <cell r="B5577" t="str">
            <v>РУКОЯТКА ПЕРЕДНЯЯ КУСТОРЕЗА</v>
          </cell>
          <cell r="C5577" t="str">
            <v>5035401-03</v>
          </cell>
          <cell r="D5577" t="str">
            <v>HUSQVARNA 257/262</v>
          </cell>
          <cell r="E5577" t="str">
            <v/>
          </cell>
          <cell r="F5577" t="str">
            <v>796</v>
          </cell>
          <cell r="G5577">
            <v>796</v>
          </cell>
          <cell r="H5577" t="str">
            <v>ШТ</v>
          </cell>
          <cell r="I5577">
            <v>1405.14</v>
          </cell>
          <cell r="J5577">
            <v>1486.64</v>
          </cell>
          <cell r="K5577" t="str">
            <v>ООО "НК Регион"</v>
          </cell>
          <cell r="L5577">
            <v>0</v>
          </cell>
          <cell r="M5577">
            <v>512</v>
          </cell>
          <cell r="N5577" t="str">
            <v>Будаев К.И.</v>
          </cell>
          <cell r="O5577">
            <v>1420.55</v>
          </cell>
          <cell r="P5577" t="str">
            <v>ООО "Научно-производственное объединение Регион-М"</v>
          </cell>
          <cell r="Q5577" t="str">
            <v>Husqvarna AB</v>
          </cell>
          <cell r="R5577" t="str">
            <v>8896/ОАЭ-РЖДС/16</v>
          </cell>
          <cell r="S5577" t="str">
            <v>Максимов В.А.</v>
          </cell>
        </row>
        <row r="5578">
          <cell r="A5578">
            <v>4872400048</v>
          </cell>
          <cell r="B5578" t="str">
            <v>ВАЛ КОЛЕНЧАТЫЙ КУСТОРЕЗА</v>
          </cell>
          <cell r="C5578" t="str">
            <v>5020508-74</v>
          </cell>
          <cell r="D5578" t="str">
            <v>HUSQVARNA</v>
          </cell>
          <cell r="E5578" t="str">
            <v/>
          </cell>
          <cell r="F5578" t="str">
            <v>796</v>
          </cell>
          <cell r="G5578">
            <v>796</v>
          </cell>
          <cell r="H5578" t="str">
            <v>ШТ</v>
          </cell>
          <cell r="I5578">
            <v>6662.82</v>
          </cell>
          <cell r="J5578">
            <v>7049.26</v>
          </cell>
          <cell r="K5578" t="str">
            <v>ООО "НК Регион"</v>
          </cell>
          <cell r="L5578">
            <v>0</v>
          </cell>
          <cell r="M5578">
            <v>512</v>
          </cell>
          <cell r="N5578" t="str">
            <v>Будаев К.И.</v>
          </cell>
          <cell r="O5578">
            <v>7049.26</v>
          </cell>
          <cell r="P5578" t="str">
            <v>ООО "НК Регион"</v>
          </cell>
          <cell r="Q5578">
            <v>0</v>
          </cell>
          <cell r="R5578">
            <v>512</v>
          </cell>
          <cell r="S5578" t="str">
            <v>Максимов В.А.</v>
          </cell>
        </row>
        <row r="5579">
          <cell r="A5579">
            <v>4872400049</v>
          </cell>
          <cell r="B5579" t="str">
            <v>ГЛУШИТЕЛЬ КУСТОРЕЗА</v>
          </cell>
          <cell r="C5579" t="str">
            <v>5035555-03</v>
          </cell>
          <cell r="D5579" t="str">
            <v>HUSQVARNA 257/262</v>
          </cell>
          <cell r="E5579" t="str">
            <v/>
          </cell>
          <cell r="F5579" t="str">
            <v>796</v>
          </cell>
          <cell r="G5579">
            <v>796</v>
          </cell>
          <cell r="H5579" t="str">
            <v>ШТ</v>
          </cell>
          <cell r="I5579">
            <v>1852.18</v>
          </cell>
          <cell r="J5579">
            <v>1959.61</v>
          </cell>
          <cell r="K5579" t="str">
            <v>ООО "НК Регион"</v>
          </cell>
          <cell r="L5579">
            <v>0</v>
          </cell>
          <cell r="M5579">
            <v>512</v>
          </cell>
          <cell r="N5579" t="str">
            <v>Будаев К.И.</v>
          </cell>
          <cell r="O5579">
            <v>3208.18</v>
          </cell>
          <cell r="P5579" t="str">
            <v>ООО "Научно-производственное объединение Регион-М"</v>
          </cell>
          <cell r="Q5579" t="str">
            <v>Husqvarna AB</v>
          </cell>
          <cell r="R5579" t="str">
            <v>8896/ОАЭ-РЖДС/16</v>
          </cell>
          <cell r="S5579" t="str">
            <v>Максимов В.А.</v>
          </cell>
        </row>
        <row r="5580">
          <cell r="A5580">
            <v>4872400050</v>
          </cell>
          <cell r="B5580" t="str">
            <v>ПОРШЕНЬ В СБОРЕ</v>
          </cell>
          <cell r="C5580" t="str">
            <v>5036620-01</v>
          </cell>
          <cell r="D5580" t="str">
            <v>HUSQVARNA 257</v>
          </cell>
          <cell r="E5580" t="str">
            <v/>
          </cell>
          <cell r="F5580" t="str">
            <v>796</v>
          </cell>
          <cell r="G5580">
            <v>796</v>
          </cell>
          <cell r="H5580" t="str">
            <v>ШТ</v>
          </cell>
          <cell r="I5580">
            <v>2346.08</v>
          </cell>
          <cell r="J5580">
            <v>2482.15</v>
          </cell>
          <cell r="K5580" t="str">
            <v>ООО "НК Регион"</v>
          </cell>
          <cell r="L5580">
            <v>0</v>
          </cell>
          <cell r="M5580">
            <v>512</v>
          </cell>
          <cell r="N5580" t="str">
            <v>Будаев К.И.</v>
          </cell>
          <cell r="O5580">
            <v>3826.41</v>
          </cell>
          <cell r="P5580" t="str">
            <v>ООО "Научно-производственное объединение Регион-М"</v>
          </cell>
          <cell r="Q5580" t="str">
            <v>Husqvarna AB</v>
          </cell>
          <cell r="R5580" t="str">
            <v>8896/ОАЭ-РЖДС/16</v>
          </cell>
          <cell r="S5580" t="str">
            <v>Максимов В.А.</v>
          </cell>
        </row>
        <row r="5581">
          <cell r="A5581">
            <v>4872400051</v>
          </cell>
          <cell r="B5581" t="str">
            <v>ПОРШЕНЬ В СБОРЕ</v>
          </cell>
          <cell r="C5581" t="str">
            <v>5035311-71</v>
          </cell>
          <cell r="D5581" t="str">
            <v>HUSQVARNA 262</v>
          </cell>
          <cell r="E5581" t="str">
            <v/>
          </cell>
          <cell r="F5581" t="str">
            <v>796</v>
          </cell>
          <cell r="G5581">
            <v>796</v>
          </cell>
          <cell r="H5581" t="str">
            <v>ШТ</v>
          </cell>
          <cell r="I5581">
            <v>2245.54</v>
          </cell>
          <cell r="J5581">
            <v>2375.7800000000002</v>
          </cell>
          <cell r="K5581" t="str">
            <v>ООО "НК Регион"</v>
          </cell>
          <cell r="L5581">
            <v>0</v>
          </cell>
          <cell r="M5581">
            <v>512</v>
          </cell>
          <cell r="N5581" t="str">
            <v>Будаев К.И.</v>
          </cell>
          <cell r="O5581">
            <v>3992.78</v>
          </cell>
          <cell r="P5581" t="str">
            <v>ООО "Научно-производственное объединение Регион-М"</v>
          </cell>
          <cell r="Q5581" t="str">
            <v>Husqvarna AB</v>
          </cell>
          <cell r="R5581" t="str">
            <v>8896/ОАЭ-РЖДС/16</v>
          </cell>
          <cell r="S5581" t="str">
            <v>Максимов В.А.</v>
          </cell>
        </row>
        <row r="5582">
          <cell r="A5582">
            <v>4872400057</v>
          </cell>
          <cell r="B5582" t="str">
            <v>ВАЛ КУСТОРЕЗА</v>
          </cell>
          <cell r="C5582" t="str">
            <v>RX 5370140-03</v>
          </cell>
          <cell r="D5582" t="str">
            <v>HUSQVARNA 252RX 250RX</v>
          </cell>
          <cell r="E5582" t="str">
            <v/>
          </cell>
          <cell r="F5582" t="str">
            <v>796</v>
          </cell>
          <cell r="G5582">
            <v>796</v>
          </cell>
          <cell r="H5582" t="str">
            <v>ШТ</v>
          </cell>
          <cell r="I5582">
            <v>2052.4699999999998</v>
          </cell>
          <cell r="J5582">
            <v>2171.5100000000002</v>
          </cell>
          <cell r="K5582" t="str">
            <v>ООО "НК Регион"</v>
          </cell>
          <cell r="L5582">
            <v>0</v>
          </cell>
          <cell r="M5582">
            <v>512</v>
          </cell>
          <cell r="N5582" t="str">
            <v>Будаев К.И.</v>
          </cell>
          <cell r="O5582">
            <v>3037.55</v>
          </cell>
          <cell r="P5582" t="str">
            <v>ООО "Научно-производственное объединение Регион-М"</v>
          </cell>
          <cell r="Q5582" t="str">
            <v>Husqvarna AB</v>
          </cell>
          <cell r="R5582" t="str">
            <v>8896/ОАЭ-РЖДС/16</v>
          </cell>
          <cell r="S5582" t="str">
            <v>Максимов В.А.</v>
          </cell>
        </row>
        <row r="5583">
          <cell r="A5583">
            <v>4872400058</v>
          </cell>
          <cell r="B5583" t="str">
            <v>ТРУБА КУСТОРЕЗА</v>
          </cell>
          <cell r="C5583" t="str">
            <v>5038895-01</v>
          </cell>
          <cell r="D5583" t="str">
            <v>HUSQVARNA</v>
          </cell>
          <cell r="E5583" t="str">
            <v/>
          </cell>
          <cell r="F5583" t="str">
            <v>796</v>
          </cell>
          <cell r="G5583">
            <v>796</v>
          </cell>
          <cell r="H5583" t="str">
            <v>ШТ</v>
          </cell>
          <cell r="I5583">
            <v>2236.3000000000002</v>
          </cell>
          <cell r="J5583">
            <v>2366.0100000000002</v>
          </cell>
          <cell r="K5583" t="str">
            <v>ООО "НК Регион"</v>
          </cell>
          <cell r="L5583">
            <v>0</v>
          </cell>
          <cell r="M5583">
            <v>512</v>
          </cell>
          <cell r="N5583" t="str">
            <v>Будаев К.И.</v>
          </cell>
          <cell r="O5583">
            <v>2366.0100000000002</v>
          </cell>
          <cell r="P5583" t="str">
            <v>ООО "НК Регион"</v>
          </cell>
          <cell r="Q5583">
            <v>0</v>
          </cell>
          <cell r="R5583">
            <v>512</v>
          </cell>
          <cell r="S5583" t="str">
            <v>Максимов В.А.</v>
          </cell>
        </row>
        <row r="5584">
          <cell r="A5584">
            <v>4872400061</v>
          </cell>
          <cell r="B5584" t="str">
            <v>МАХОВИК КУСТОРЕЗА</v>
          </cell>
          <cell r="C5584" t="str">
            <v>5037906-01</v>
          </cell>
          <cell r="D5584" t="str">
            <v>HUSQVARNA 250/252</v>
          </cell>
          <cell r="E5584" t="str">
            <v/>
          </cell>
          <cell r="F5584" t="str">
            <v>796</v>
          </cell>
          <cell r="G5584">
            <v>796</v>
          </cell>
          <cell r="H5584" t="str">
            <v>ШТ</v>
          </cell>
          <cell r="I5584">
            <v>2838.88</v>
          </cell>
          <cell r="J5584">
            <v>3003.54</v>
          </cell>
          <cell r="K5584" t="str">
            <v>ООО "НК Регион"</v>
          </cell>
          <cell r="L5584">
            <v>0</v>
          </cell>
          <cell r="M5584">
            <v>512</v>
          </cell>
          <cell r="N5584" t="str">
            <v>Будаев К.И.</v>
          </cell>
          <cell r="O5584">
            <v>3003.54</v>
          </cell>
          <cell r="P5584" t="str">
            <v>ООО "НК Регион"</v>
          </cell>
          <cell r="Q5584">
            <v>0</v>
          </cell>
          <cell r="R5584">
            <v>512</v>
          </cell>
          <cell r="S5584" t="str">
            <v>Максимов В.А.</v>
          </cell>
        </row>
        <row r="5585">
          <cell r="A5585">
            <v>4872400116</v>
          </cell>
          <cell r="B5585" t="str">
            <v>ГОЛОВКА С ТРЕМЯ ПЛАСТИКОВЫМИ НОЖАМИ</v>
          </cell>
          <cell r="C5585" t="str">
            <v>5310038-24</v>
          </cell>
          <cell r="D5585" t="str">
            <v>HUSQVARNA 245</v>
          </cell>
          <cell r="E5585" t="str">
            <v>D=300 М12</v>
          </cell>
          <cell r="F5585" t="str">
            <v>796</v>
          </cell>
          <cell r="G5585">
            <v>796</v>
          </cell>
          <cell r="H5585" t="str">
            <v>ШТ</v>
          </cell>
          <cell r="I5585">
            <v>2074.25</v>
          </cell>
          <cell r="J5585">
            <v>2194.56</v>
          </cell>
          <cell r="K5585" t="str">
            <v>ООО "НК Регион"</v>
          </cell>
          <cell r="L5585">
            <v>0</v>
          </cell>
          <cell r="M5585">
            <v>512</v>
          </cell>
          <cell r="N5585" t="str">
            <v>Будаев К.И.</v>
          </cell>
          <cell r="O5585">
            <v>2146</v>
          </cell>
          <cell r="P5585" t="str">
            <v>ООО "Научно-производственное объединение Регион-М"</v>
          </cell>
          <cell r="Q5585" t="str">
            <v>Husqvarna AB</v>
          </cell>
          <cell r="R5585" t="str">
            <v>8896/ОАЭ-РЖДС/16</v>
          </cell>
          <cell r="S5585" t="str">
            <v>Максимов В.А.</v>
          </cell>
        </row>
        <row r="5586">
          <cell r="A5586">
            <v>4872400122</v>
          </cell>
          <cell r="B5586" t="str">
            <v>КОЖУХ ЗАЩИТНЫЙ ТРАВОКОСИЛКИ</v>
          </cell>
          <cell r="C5586" t="str">
            <v>5038952-01</v>
          </cell>
          <cell r="D5586" t="str">
            <v>HUSQVARNA</v>
          </cell>
          <cell r="E5586" t="str">
            <v/>
          </cell>
          <cell r="F5586" t="str">
            <v>796</v>
          </cell>
          <cell r="G5586">
            <v>796</v>
          </cell>
          <cell r="H5586" t="str">
            <v>ШТ</v>
          </cell>
          <cell r="I5586">
            <v>809.38</v>
          </cell>
          <cell r="J5586">
            <v>856.32</v>
          </cell>
          <cell r="K5586" t="str">
            <v>ООО "НК Регион"</v>
          </cell>
          <cell r="L5586">
            <v>0</v>
          </cell>
          <cell r="M5586">
            <v>512</v>
          </cell>
          <cell r="N5586" t="str">
            <v>Будаев К.И.</v>
          </cell>
          <cell r="O5586">
            <v>922.56</v>
          </cell>
          <cell r="P5586" t="str">
            <v>ООО "Научно-производственное объединение Регион-М"</v>
          </cell>
          <cell r="Q5586" t="str">
            <v>Husqvarna AB</v>
          </cell>
          <cell r="R5586" t="str">
            <v>8896/ОАЭ-РЖДС/16</v>
          </cell>
          <cell r="S5586" t="str">
            <v>Максимов В.А.</v>
          </cell>
        </row>
        <row r="5587">
          <cell r="A5587">
            <v>4872400124</v>
          </cell>
          <cell r="B5587" t="str">
            <v>КАРТЕР ТРАВОКОСИЛКИ</v>
          </cell>
          <cell r="C5587" t="str">
            <v>5038400-01</v>
          </cell>
          <cell r="D5587" t="str">
            <v>HUSQVARNA 235R</v>
          </cell>
          <cell r="E5587" t="str">
            <v/>
          </cell>
          <cell r="F5587" t="str">
            <v>796</v>
          </cell>
          <cell r="G5587">
            <v>796</v>
          </cell>
          <cell r="H5587" t="str">
            <v>ШТ</v>
          </cell>
          <cell r="I5587">
            <v>2661.01</v>
          </cell>
          <cell r="J5587">
            <v>2815.35</v>
          </cell>
          <cell r="K5587" t="str">
            <v>ООО "НК Регион"</v>
          </cell>
          <cell r="L5587">
            <v>0</v>
          </cell>
          <cell r="M5587">
            <v>512</v>
          </cell>
          <cell r="N5587" t="str">
            <v>Будаев К.И.</v>
          </cell>
          <cell r="O5587">
            <v>4911.84</v>
          </cell>
          <cell r="P5587" t="str">
            <v>ООО "Научно-производственное объединение Регион-М"</v>
          </cell>
          <cell r="Q5587" t="str">
            <v>Husqvarna AB</v>
          </cell>
          <cell r="R5587" t="str">
            <v>8896/ОАЭ-РЖДС/16</v>
          </cell>
          <cell r="S5587" t="str">
            <v>Максимов В.А.</v>
          </cell>
        </row>
        <row r="5588">
          <cell r="A5588">
            <v>4872400125</v>
          </cell>
          <cell r="B5588" t="str">
            <v>РЕДУКТОР КУСТОРЕЗА</v>
          </cell>
          <cell r="C5588" t="str">
            <v>5371992-02</v>
          </cell>
          <cell r="D5588" t="str">
            <v>HUSQVARNA 322/325</v>
          </cell>
          <cell r="E5588" t="str">
            <v/>
          </cell>
          <cell r="F5588" t="str">
            <v>796</v>
          </cell>
          <cell r="G5588">
            <v>796</v>
          </cell>
          <cell r="H5588" t="str">
            <v>ШТ</v>
          </cell>
          <cell r="I5588">
            <v>3238.58</v>
          </cell>
          <cell r="J5588">
            <v>3426.42</v>
          </cell>
          <cell r="K5588" t="str">
            <v>ООО "НК Регион"</v>
          </cell>
          <cell r="L5588">
            <v>0</v>
          </cell>
          <cell r="M5588">
            <v>512</v>
          </cell>
          <cell r="N5588" t="str">
            <v>Будаев К.И.</v>
          </cell>
          <cell r="O5588">
            <v>4082.65</v>
          </cell>
          <cell r="P5588" t="str">
            <v>ООО "Научно-производственное объединение Регион-М"</v>
          </cell>
          <cell r="Q5588" t="str">
            <v>Husqvarna AB</v>
          </cell>
          <cell r="R5588" t="str">
            <v>8896/ОАЭ-РЖДС/16</v>
          </cell>
          <cell r="S5588" t="str">
            <v>Максимов В.А.</v>
          </cell>
        </row>
        <row r="5589">
          <cell r="A5589">
            <v>4872400126</v>
          </cell>
          <cell r="B5589" t="str">
            <v>ГОЛОВКА ТРИММЕРНАЯ КУСТОРЕЗА</v>
          </cell>
          <cell r="C5589" t="str">
            <v>5310092-24</v>
          </cell>
          <cell r="D5589" t="str">
            <v>HUSQVARNA 323R</v>
          </cell>
          <cell r="E5589" t="str">
            <v/>
          </cell>
          <cell r="F5589" t="str">
            <v>796</v>
          </cell>
          <cell r="G5589">
            <v>796</v>
          </cell>
          <cell r="H5589" t="str">
            <v>ШТ</v>
          </cell>
          <cell r="I5589">
            <v>412.56</v>
          </cell>
          <cell r="J5589">
            <v>436.49</v>
          </cell>
          <cell r="K5589" t="str">
            <v>ООО "НК Регион"</v>
          </cell>
          <cell r="L5589">
            <v>0</v>
          </cell>
          <cell r="M5589">
            <v>512</v>
          </cell>
          <cell r="N5589" t="str">
            <v>Будаев К.И.</v>
          </cell>
          <cell r="O5589">
            <v>737.82</v>
          </cell>
          <cell r="P5589" t="str">
            <v>ООО "Научно-производственное объединение Регион-М"</v>
          </cell>
          <cell r="Q5589" t="str">
            <v>Husqvarna AB</v>
          </cell>
          <cell r="R5589" t="str">
            <v>8895/ОАЭ-РЖДС/16</v>
          </cell>
          <cell r="S5589" t="str">
            <v>Максимов В.А.</v>
          </cell>
        </row>
        <row r="5590">
          <cell r="A5590">
            <v>4872400127</v>
          </cell>
          <cell r="B5590" t="str">
            <v>КАРБЮРАТОР КУСТОРЕЗА</v>
          </cell>
          <cell r="C5590" t="str">
            <v>5370527-01</v>
          </cell>
          <cell r="D5590" t="str">
            <v>HUSQVARNA 235R/225R</v>
          </cell>
          <cell r="E5590" t="str">
            <v/>
          </cell>
          <cell r="F5590" t="str">
            <v>796</v>
          </cell>
          <cell r="G5590">
            <v>796</v>
          </cell>
          <cell r="H5590" t="str">
            <v>ШТ</v>
          </cell>
          <cell r="I5590">
            <v>2756.71</v>
          </cell>
          <cell r="J5590">
            <v>2916.6</v>
          </cell>
          <cell r="K5590" t="str">
            <v>ООО "НК Регион"</v>
          </cell>
          <cell r="L5590">
            <v>0</v>
          </cell>
          <cell r="M5590">
            <v>512</v>
          </cell>
          <cell r="N5590" t="str">
            <v>Будаев К.И.</v>
          </cell>
          <cell r="O5590">
            <v>2916.6</v>
          </cell>
          <cell r="P5590" t="str">
            <v>ООО "НК Регион"</v>
          </cell>
          <cell r="Q5590">
            <v>0</v>
          </cell>
          <cell r="R5590">
            <v>512</v>
          </cell>
          <cell r="S5590" t="str">
            <v>Максимов В.А.</v>
          </cell>
        </row>
        <row r="5591">
          <cell r="A5591">
            <v>4872400128</v>
          </cell>
          <cell r="B5591" t="str">
            <v>ЦИЛИНДР ДВИГАТЕЛЯ КУСТОРЕЗА</v>
          </cell>
          <cell r="C5591" t="str">
            <v>5370320-02</v>
          </cell>
          <cell r="D5591" t="str">
            <v>HUSQVARNA 322</v>
          </cell>
          <cell r="E5591" t="str">
            <v/>
          </cell>
          <cell r="F5591" t="str">
            <v>796</v>
          </cell>
          <cell r="G5591">
            <v>796</v>
          </cell>
          <cell r="H5591" t="str">
            <v>ШТ</v>
          </cell>
          <cell r="I5591">
            <v>5489</v>
          </cell>
          <cell r="J5591">
            <v>5807.36</v>
          </cell>
          <cell r="K5591" t="str">
            <v>ООО "НК Регион"</v>
          </cell>
          <cell r="L5591">
            <v>0</v>
          </cell>
          <cell r="M5591">
            <v>512</v>
          </cell>
          <cell r="N5591" t="str">
            <v>Будаев К.И.</v>
          </cell>
          <cell r="O5591">
            <v>5807.36</v>
          </cell>
          <cell r="P5591" t="str">
            <v>ООО "НК Регион"</v>
          </cell>
          <cell r="Q5591">
            <v>0</v>
          </cell>
          <cell r="R5591">
            <v>512</v>
          </cell>
          <cell r="S5591" t="str">
            <v>Максимов В.А.</v>
          </cell>
        </row>
        <row r="5592">
          <cell r="A5592">
            <v>4872400129</v>
          </cell>
          <cell r="B5592" t="str">
            <v>ПОРШЕНЬ ДВИГАТЕЛЯ КУСТОРЕЗА</v>
          </cell>
          <cell r="C5592" t="str">
            <v>5373765-04</v>
          </cell>
          <cell r="D5592" t="str">
            <v>HUSQVARNA 325</v>
          </cell>
          <cell r="E5592" t="str">
            <v/>
          </cell>
          <cell r="F5592" t="str">
            <v>796</v>
          </cell>
          <cell r="G5592">
            <v>796</v>
          </cell>
          <cell r="H5592" t="str">
            <v>ШТ</v>
          </cell>
          <cell r="I5592">
            <v>1743.05</v>
          </cell>
          <cell r="J5592">
            <v>1844.15</v>
          </cell>
          <cell r="K5592" t="str">
            <v>ООО "НК Регион"</v>
          </cell>
          <cell r="L5592">
            <v>0</v>
          </cell>
          <cell r="M5592">
            <v>512</v>
          </cell>
          <cell r="N5592" t="str">
            <v>Будаев К.И.</v>
          </cell>
          <cell r="O5592">
            <v>2828.23</v>
          </cell>
          <cell r="P5592" t="str">
            <v>ООО "Научно-производственное объединение Регион-М"</v>
          </cell>
          <cell r="Q5592" t="str">
            <v>Husqvarna AB</v>
          </cell>
          <cell r="R5592" t="str">
            <v>8896/ОАЭ-РЖДС/16</v>
          </cell>
          <cell r="S5592" t="str">
            <v>Максимов В.А.</v>
          </cell>
        </row>
        <row r="5593">
          <cell r="A5593">
            <v>4872400130</v>
          </cell>
          <cell r="B5593" t="str">
            <v>ДИСК РЕЖУЩИЙ ДЛЯ КУСТОРЕЗА</v>
          </cell>
          <cell r="C5593" t="str">
            <v>5372784-01</v>
          </cell>
          <cell r="D5593" t="str">
            <v>HUSQVARNA 225R</v>
          </cell>
          <cell r="E5593" t="str">
            <v/>
          </cell>
          <cell r="F5593" t="str">
            <v>796</v>
          </cell>
          <cell r="G5593">
            <v>796</v>
          </cell>
          <cell r="H5593" t="str">
            <v>ШТ</v>
          </cell>
          <cell r="I5593">
            <v>546.64</v>
          </cell>
          <cell r="J5593">
            <v>578.35</v>
          </cell>
          <cell r="K5593" t="str">
            <v>ООО "НК Регион"</v>
          </cell>
          <cell r="L5593">
            <v>0</v>
          </cell>
          <cell r="M5593">
            <v>512</v>
          </cell>
          <cell r="N5593" t="str">
            <v>Будаев К.И.</v>
          </cell>
          <cell r="O5593">
            <v>909.84</v>
          </cell>
          <cell r="P5593" t="str">
            <v>ООО "Научно-производственное объединение Регион-М"</v>
          </cell>
          <cell r="Q5593" t="str">
            <v>Husqvarna AB</v>
          </cell>
          <cell r="R5593" t="str">
            <v>8896/ОАЭ-РЖДС/16</v>
          </cell>
          <cell r="S5593" t="str">
            <v>Максимов В.А.</v>
          </cell>
        </row>
        <row r="5594">
          <cell r="A5594">
            <v>4872400194</v>
          </cell>
          <cell r="B5594" t="str">
            <v>ГОЛОВКА ТРИММЕРНАЯ</v>
          </cell>
          <cell r="C5594" t="str">
            <v>5310092-79</v>
          </cell>
          <cell r="D5594" t="str">
            <v>HUSQVARNA-125R</v>
          </cell>
          <cell r="E5594" t="str">
            <v/>
          </cell>
          <cell r="F5594" t="str">
            <v>796</v>
          </cell>
          <cell r="G5594">
            <v>796</v>
          </cell>
          <cell r="H5594" t="str">
            <v>ШТ</v>
          </cell>
          <cell r="I5594">
            <v>453.82</v>
          </cell>
          <cell r="J5594">
            <v>480.14</v>
          </cell>
          <cell r="K5594" t="str">
            <v>ООО "НК Регион"</v>
          </cell>
          <cell r="L5594">
            <v>0</v>
          </cell>
          <cell r="M5594">
            <v>512</v>
          </cell>
          <cell r="N5594" t="str">
            <v>Будаев К.И.</v>
          </cell>
          <cell r="O5594">
            <v>833.95</v>
          </cell>
          <cell r="P5594" t="str">
            <v>ООО "Научно-производственное объединение Регион-М"</v>
          </cell>
          <cell r="Q5594" t="str">
            <v>Husqvarna AB</v>
          </cell>
          <cell r="R5594" t="str">
            <v>8895/ОАЭ-РЖДС/16</v>
          </cell>
          <cell r="S5594" t="str">
            <v>Максимов В.А.</v>
          </cell>
        </row>
        <row r="5595">
          <cell r="A5595">
            <v>4872400195</v>
          </cell>
          <cell r="B5595" t="str">
            <v>КАРБЮРАТОР</v>
          </cell>
          <cell r="C5595" t="str">
            <v>5300719-87</v>
          </cell>
          <cell r="D5595" t="str">
            <v>HUSQVARNA</v>
          </cell>
          <cell r="E5595" t="str">
            <v/>
          </cell>
          <cell r="F5595" t="str">
            <v>796</v>
          </cell>
          <cell r="G5595">
            <v>796</v>
          </cell>
          <cell r="H5595" t="str">
            <v>ШТ</v>
          </cell>
          <cell r="I5595">
            <v>2421.4299999999998</v>
          </cell>
          <cell r="J5595">
            <v>2561.87</v>
          </cell>
          <cell r="K5595" t="str">
            <v>ООО "НК Регион"</v>
          </cell>
          <cell r="L5595">
            <v>0</v>
          </cell>
          <cell r="M5595">
            <v>512</v>
          </cell>
          <cell r="N5595" t="str">
            <v>Будаев К.И.</v>
          </cell>
          <cell r="O5595">
            <v>2561.87</v>
          </cell>
          <cell r="P5595" t="str">
            <v>ООО "НК Регион"</v>
          </cell>
          <cell r="Q5595">
            <v>0</v>
          </cell>
          <cell r="R5595">
            <v>512</v>
          </cell>
          <cell r="S5595" t="str">
            <v>Максимов В.А.</v>
          </cell>
        </row>
        <row r="5596">
          <cell r="A5596">
            <v>4872400207</v>
          </cell>
          <cell r="B5596" t="str">
            <v>КОЛЬЦО ПОРШНЕВОЕ</v>
          </cell>
          <cell r="C5596" t="str">
            <v>5032890-15</v>
          </cell>
          <cell r="D5596" t="str">
            <v>HUSQVARNA 262</v>
          </cell>
          <cell r="E5596" t="str">
            <v/>
          </cell>
          <cell r="F5596" t="str">
            <v>796</v>
          </cell>
          <cell r="G5596">
            <v>796</v>
          </cell>
          <cell r="H5596" t="str">
            <v>ШТ</v>
          </cell>
          <cell r="I5596">
            <v>365.2</v>
          </cell>
          <cell r="J5596">
            <v>386.38</v>
          </cell>
          <cell r="K5596" t="str">
            <v>ООО "НК Регион"</v>
          </cell>
          <cell r="L5596">
            <v>0</v>
          </cell>
          <cell r="M5596">
            <v>512</v>
          </cell>
          <cell r="N5596" t="str">
            <v>Будаев К.И.</v>
          </cell>
          <cell r="O5596">
            <v>638.23</v>
          </cell>
          <cell r="P5596" t="str">
            <v>ООО "Научно-производственное объединение Регион-М"</v>
          </cell>
          <cell r="Q5596" t="str">
            <v>Husqvarna AB</v>
          </cell>
          <cell r="R5596" t="str">
            <v>8896/ОАЭ-РЖДС/16</v>
          </cell>
          <cell r="S5596" t="str">
            <v>Максимов В.А.</v>
          </cell>
        </row>
        <row r="5597">
          <cell r="A5597">
            <v>4872400210</v>
          </cell>
          <cell r="B5597" t="str">
            <v>МАНЖЕТА</v>
          </cell>
          <cell r="C5597" t="str">
            <v>5052757-19</v>
          </cell>
          <cell r="D5597" t="str">
            <v>HUSQVARNA 257/262</v>
          </cell>
          <cell r="E5597" t="str">
            <v/>
          </cell>
          <cell r="F5597" t="str">
            <v>796</v>
          </cell>
          <cell r="G5597">
            <v>796</v>
          </cell>
          <cell r="H5597" t="str">
            <v>ШТ</v>
          </cell>
          <cell r="I5597">
            <v>244.32</v>
          </cell>
          <cell r="J5597">
            <v>258.49</v>
          </cell>
          <cell r="K5597" t="str">
            <v>ООО "НК Регион"</v>
          </cell>
          <cell r="L5597">
            <v>0</v>
          </cell>
          <cell r="M5597">
            <v>512</v>
          </cell>
          <cell r="N5597" t="str">
            <v>Будаев К.И.</v>
          </cell>
          <cell r="O5597">
            <v>344.64</v>
          </cell>
          <cell r="P5597" t="str">
            <v>ООО "Научно-производственное объединение Регион-М"</v>
          </cell>
          <cell r="Q5597" t="str">
            <v>Husqvarna AB</v>
          </cell>
          <cell r="R5597" t="str">
            <v>8895/ОАЭ-РЖДС/16</v>
          </cell>
          <cell r="S5597" t="str">
            <v>Максимов В.А.</v>
          </cell>
        </row>
        <row r="5598">
          <cell r="A5598">
            <v>4872400211</v>
          </cell>
          <cell r="B5598" t="str">
            <v>ФИЛЬТР ОЧИСТКИ ВОЗДУХА</v>
          </cell>
          <cell r="C5598" t="str">
            <v>5018797-03</v>
          </cell>
          <cell r="D5598" t="str">
            <v>HUSQVARNA 257</v>
          </cell>
          <cell r="E5598" t="str">
            <v/>
          </cell>
          <cell r="F5598" t="str">
            <v>796</v>
          </cell>
          <cell r="G5598">
            <v>796</v>
          </cell>
          <cell r="H5598" t="str">
            <v>ШТ</v>
          </cell>
          <cell r="I5598">
            <v>602.69000000000005</v>
          </cell>
          <cell r="J5598">
            <v>637.65</v>
          </cell>
          <cell r="K5598" t="str">
            <v>ООО "НК Регион"</v>
          </cell>
          <cell r="L5598">
            <v>0</v>
          </cell>
          <cell r="M5598">
            <v>512</v>
          </cell>
          <cell r="N5598" t="str">
            <v>Будаев К.И.</v>
          </cell>
          <cell r="O5598">
            <v>637.65</v>
          </cell>
          <cell r="P5598" t="str">
            <v>ООО "НК Регион"</v>
          </cell>
          <cell r="Q5598">
            <v>0</v>
          </cell>
          <cell r="R5598">
            <v>512</v>
          </cell>
          <cell r="S5598" t="str">
            <v>Максимов В.А.</v>
          </cell>
        </row>
        <row r="5599">
          <cell r="A5599">
            <v>4872400213</v>
          </cell>
          <cell r="B5599" t="str">
            <v>БАРАБАН СЦЕПЛЕНИЯ (ЧАШКА)</v>
          </cell>
          <cell r="C5599" t="str">
            <v>5036466-04</v>
          </cell>
          <cell r="D5599" t="str">
            <v>HUSQVARNA 257</v>
          </cell>
          <cell r="E5599" t="str">
            <v/>
          </cell>
          <cell r="F5599" t="str">
            <v>796</v>
          </cell>
          <cell r="G5599">
            <v>796</v>
          </cell>
          <cell r="H5599" t="str">
            <v>ШТ</v>
          </cell>
          <cell r="I5599">
            <v>735.35</v>
          </cell>
          <cell r="J5599">
            <v>778</v>
          </cell>
          <cell r="K5599" t="str">
            <v>ООО "НК Регион"</v>
          </cell>
          <cell r="L5599">
            <v>0</v>
          </cell>
          <cell r="M5599">
            <v>512</v>
          </cell>
          <cell r="N5599" t="str">
            <v>Будаев К.И.</v>
          </cell>
          <cell r="O5599">
            <v>1111.69</v>
          </cell>
          <cell r="P5599" t="str">
            <v>ООО "Научно-производственное объединение Регион-М"</v>
          </cell>
          <cell r="Q5599" t="str">
            <v>Husqvarna AB</v>
          </cell>
          <cell r="R5599" t="str">
            <v>8896/ОАЭ-РЖДС/16</v>
          </cell>
          <cell r="S5599" t="str">
            <v>Максимов В.А.</v>
          </cell>
        </row>
        <row r="5600">
          <cell r="A5600">
            <v>4872400217</v>
          </cell>
          <cell r="B5600" t="str">
            <v>ЗВЕЗДОЧКА ВЕДОМАЯ</v>
          </cell>
          <cell r="C5600" t="str">
            <v>5018510-01</v>
          </cell>
          <cell r="D5600" t="str">
            <v>HUSQVARNA</v>
          </cell>
          <cell r="E5600" t="str">
            <v/>
          </cell>
          <cell r="F5600" t="str">
            <v>796</v>
          </cell>
          <cell r="G5600">
            <v>796</v>
          </cell>
          <cell r="H5600" t="str">
            <v>ШТ</v>
          </cell>
          <cell r="I5600">
            <v>309.42</v>
          </cell>
          <cell r="J5600">
            <v>327.37</v>
          </cell>
          <cell r="K5600" t="str">
            <v>ООО "НК Регион"</v>
          </cell>
          <cell r="L5600">
            <v>0</v>
          </cell>
          <cell r="M5600">
            <v>512</v>
          </cell>
          <cell r="N5600" t="str">
            <v>Будаев К.И.</v>
          </cell>
          <cell r="O5600">
            <v>564.12</v>
          </cell>
          <cell r="P5600" t="str">
            <v>ООО "Научно-производственное объединение Регион-М"</v>
          </cell>
          <cell r="Q5600" t="str">
            <v>Husqvarna AB</v>
          </cell>
          <cell r="R5600" t="str">
            <v>8896/ОАЭ-РЖДС/16</v>
          </cell>
          <cell r="S5600" t="str">
            <v>Максимов В.А.</v>
          </cell>
        </row>
        <row r="5601">
          <cell r="A5601">
            <v>4872400232</v>
          </cell>
          <cell r="B5601" t="str">
            <v>ПРОКЛАДКА</v>
          </cell>
          <cell r="C5601" t="str">
            <v>5016767-03</v>
          </cell>
          <cell r="D5601" t="str">
            <v>HUSQVARNA</v>
          </cell>
          <cell r="E5601" t="str">
            <v/>
          </cell>
          <cell r="F5601" t="str">
            <v>796</v>
          </cell>
          <cell r="G5601">
            <v>796</v>
          </cell>
          <cell r="H5601" t="str">
            <v>ШТ</v>
          </cell>
          <cell r="I5601">
            <v>77</v>
          </cell>
          <cell r="J5601">
            <v>81.47</v>
          </cell>
          <cell r="K5601" t="str">
            <v>ООО "НК Регион"</v>
          </cell>
          <cell r="L5601">
            <v>0</v>
          </cell>
          <cell r="M5601">
            <v>512</v>
          </cell>
          <cell r="N5601" t="str">
            <v>Будаев К.И.</v>
          </cell>
          <cell r="O5601">
            <v>122.6</v>
          </cell>
          <cell r="P5601" t="str">
            <v>ООО "Научно-производственное объединение Регион-М"</v>
          </cell>
          <cell r="Q5601" t="str">
            <v>Husqvarna AB</v>
          </cell>
          <cell r="R5601" t="str">
            <v>8896/ОАЭ-РЖДС/16</v>
          </cell>
          <cell r="S5601" t="str">
            <v>Максимов В.А.</v>
          </cell>
        </row>
        <row r="5602">
          <cell r="A5602">
            <v>4872400233</v>
          </cell>
          <cell r="B5602" t="str">
            <v>КОЛЬЦО ПОРШНЕВОЕ</v>
          </cell>
          <cell r="C5602" t="str">
            <v>5032890-10</v>
          </cell>
          <cell r="D5602" t="str">
            <v>HUSQVARNA</v>
          </cell>
          <cell r="E5602" t="str">
            <v/>
          </cell>
          <cell r="F5602" t="str">
            <v>796</v>
          </cell>
          <cell r="G5602">
            <v>796</v>
          </cell>
          <cell r="H5602" t="str">
            <v>ШТ</v>
          </cell>
          <cell r="I5602">
            <v>368.72</v>
          </cell>
          <cell r="J5602">
            <v>390.11</v>
          </cell>
          <cell r="K5602" t="str">
            <v>ООО "НК Регион"</v>
          </cell>
          <cell r="L5602">
            <v>0</v>
          </cell>
          <cell r="M5602">
            <v>512</v>
          </cell>
          <cell r="N5602" t="str">
            <v>Будаев К.И.</v>
          </cell>
          <cell r="O5602">
            <v>638.23</v>
          </cell>
          <cell r="P5602" t="str">
            <v>ООО "Научно-производственное объединение Регион-М"</v>
          </cell>
          <cell r="Q5602" t="str">
            <v>Husqvarna AB</v>
          </cell>
          <cell r="R5602" t="str">
            <v>8896/ОАЭ-РЖДС/16</v>
          </cell>
          <cell r="S5602" t="str">
            <v>Максимов В.А.</v>
          </cell>
        </row>
        <row r="5603">
          <cell r="A5603">
            <v>4872400235</v>
          </cell>
          <cell r="B5603" t="str">
            <v>ПРОКЛАДКА КАРБЮРАТОРА</v>
          </cell>
          <cell r="C5603" t="str">
            <v>5018621-02</v>
          </cell>
          <cell r="D5603" t="str">
            <v>HUSQVARNA</v>
          </cell>
          <cell r="E5603" t="str">
            <v/>
          </cell>
          <cell r="F5603" t="str">
            <v>796</v>
          </cell>
          <cell r="G5603">
            <v>796</v>
          </cell>
          <cell r="H5603" t="str">
            <v>ШТ</v>
          </cell>
          <cell r="I5603">
            <v>64.47</v>
          </cell>
          <cell r="J5603">
            <v>68.209999999999994</v>
          </cell>
          <cell r="K5603" t="str">
            <v>ООО "НК Регион"</v>
          </cell>
          <cell r="L5603">
            <v>0</v>
          </cell>
          <cell r="M5603">
            <v>512</v>
          </cell>
          <cell r="N5603" t="str">
            <v>Будаев К.И.</v>
          </cell>
          <cell r="O5603">
            <v>111.01</v>
          </cell>
          <cell r="P5603" t="str">
            <v>ООО "Научно-производственное объединение Регион-М"</v>
          </cell>
          <cell r="Q5603" t="str">
            <v>Husqvarna AB</v>
          </cell>
          <cell r="R5603" t="str">
            <v>8896/ОАЭ-РЖДС/16</v>
          </cell>
          <cell r="S5603" t="str">
            <v>Максимов В.А.</v>
          </cell>
        </row>
        <row r="5604">
          <cell r="A5604">
            <v>4872400249</v>
          </cell>
          <cell r="B5604" t="str">
            <v>ТРУБА ВАЛА</v>
          </cell>
          <cell r="C5604" t="str">
            <v>5021202-03</v>
          </cell>
          <cell r="D5604" t="str">
            <v>HUSQVARNA</v>
          </cell>
          <cell r="E5604" t="str">
            <v/>
          </cell>
          <cell r="F5604" t="str">
            <v>796</v>
          </cell>
          <cell r="G5604">
            <v>796</v>
          </cell>
          <cell r="H5604" t="str">
            <v>ШТ</v>
          </cell>
          <cell r="I5604">
            <v>3521.87</v>
          </cell>
          <cell r="J5604">
            <v>3726.14</v>
          </cell>
          <cell r="K5604" t="str">
            <v>ООО "НК Регион"</v>
          </cell>
          <cell r="L5604">
            <v>0</v>
          </cell>
          <cell r="M5604">
            <v>512</v>
          </cell>
          <cell r="N5604" t="str">
            <v>Будаев К.И.</v>
          </cell>
          <cell r="O5604">
            <v>4237.38</v>
          </cell>
          <cell r="P5604" t="str">
            <v>ООО "Научно-производственное объединение Регион-М"</v>
          </cell>
          <cell r="Q5604" t="str">
            <v>Husqvarna AB</v>
          </cell>
          <cell r="R5604" t="str">
            <v>8896/ОАЭ-РЖДС/16</v>
          </cell>
          <cell r="S5604" t="str">
            <v>Максимов В.А.</v>
          </cell>
        </row>
        <row r="5605">
          <cell r="A5605">
            <v>4872400275</v>
          </cell>
          <cell r="B5605" t="str">
            <v>ВАЛ МОТОКОСЫ</v>
          </cell>
          <cell r="C5605" t="str">
            <v>5037756-01</v>
          </cell>
          <cell r="D5605" t="str">
            <v>HUSQVARNA 235R</v>
          </cell>
          <cell r="E5605" t="str">
            <v/>
          </cell>
          <cell r="F5605" t="str">
            <v>796</v>
          </cell>
          <cell r="G5605">
            <v>796</v>
          </cell>
          <cell r="H5605" t="str">
            <v>ШТ</v>
          </cell>
          <cell r="I5605">
            <v>1398.32</v>
          </cell>
          <cell r="J5605">
            <v>1479.42</v>
          </cell>
          <cell r="K5605" t="str">
            <v>ООО "НК Регион"</v>
          </cell>
          <cell r="L5605">
            <v>0</v>
          </cell>
          <cell r="M5605">
            <v>512</v>
          </cell>
          <cell r="N5605" t="str">
            <v>Будаев К.И.</v>
          </cell>
          <cell r="O5605">
            <v>1742.8</v>
          </cell>
          <cell r="P5605" t="str">
            <v>ООО "Научно-производственное объединение Регион-М"</v>
          </cell>
          <cell r="Q5605" t="str">
            <v>Husqvarna AB</v>
          </cell>
          <cell r="R5605" t="str">
            <v>8896/ОАЭ-РЖДС/16</v>
          </cell>
          <cell r="S5605" t="str">
            <v>Максимов В.А.</v>
          </cell>
        </row>
        <row r="5606">
          <cell r="A5606">
            <v>4872400276</v>
          </cell>
          <cell r="B5606" t="str">
            <v>РЕДУКТОР МОТОКОСЫ</v>
          </cell>
          <cell r="C5606" t="str">
            <v>5037583-02</v>
          </cell>
          <cell r="D5606" t="str">
            <v>HUSQVARNA 235R</v>
          </cell>
          <cell r="E5606" t="str">
            <v>1ДЮЙМ</v>
          </cell>
          <cell r="F5606" t="str">
            <v>796</v>
          </cell>
          <cell r="G5606">
            <v>796</v>
          </cell>
          <cell r="H5606" t="str">
            <v>ШТ</v>
          </cell>
          <cell r="I5606">
            <v>6167.71</v>
          </cell>
          <cell r="J5606">
            <v>6525.44</v>
          </cell>
          <cell r="K5606" t="str">
            <v>ООО "НК Регион"</v>
          </cell>
          <cell r="L5606">
            <v>0</v>
          </cell>
          <cell r="M5606">
            <v>512</v>
          </cell>
          <cell r="N5606" t="str">
            <v>Будаев К.И.</v>
          </cell>
          <cell r="O5606">
            <v>8564.69</v>
          </cell>
          <cell r="P5606" t="str">
            <v>ООО "Научно-производственное объединение Регион-М"</v>
          </cell>
          <cell r="Q5606" t="str">
            <v>Husqvarna AB</v>
          </cell>
          <cell r="R5606" t="str">
            <v>8896/ОАЭ-РЖДС/16</v>
          </cell>
          <cell r="S5606" t="str">
            <v>Максимов В.А.</v>
          </cell>
        </row>
        <row r="5607">
          <cell r="A5607">
            <v>4872400277</v>
          </cell>
          <cell r="B5607" t="str">
            <v>ВАЛ МОТОКОСЫ</v>
          </cell>
          <cell r="C5607" t="str">
            <v>5370140-02</v>
          </cell>
          <cell r="D5607" t="str">
            <v>HUSQVARNA 240</v>
          </cell>
          <cell r="E5607" t="str">
            <v/>
          </cell>
          <cell r="F5607" t="str">
            <v>796</v>
          </cell>
          <cell r="G5607">
            <v>796</v>
          </cell>
          <cell r="H5607" t="str">
            <v>ШТ</v>
          </cell>
          <cell r="I5607">
            <v>1982.64</v>
          </cell>
          <cell r="J5607">
            <v>2097.63</v>
          </cell>
          <cell r="K5607" t="str">
            <v>ООО "НК Регион"</v>
          </cell>
          <cell r="L5607">
            <v>0</v>
          </cell>
          <cell r="M5607">
            <v>512</v>
          </cell>
          <cell r="N5607" t="str">
            <v>Будаев К.И.</v>
          </cell>
          <cell r="O5607">
            <v>3037.55</v>
          </cell>
          <cell r="P5607" t="str">
            <v>ООО "Научно-производственное объединение Регион-М"</v>
          </cell>
          <cell r="Q5607" t="str">
            <v>Husqvarna AB</v>
          </cell>
          <cell r="R5607" t="str">
            <v>8896/ОАЭ-РЖДС/16</v>
          </cell>
          <cell r="S5607" t="str">
            <v>Максимов В.А.</v>
          </cell>
        </row>
        <row r="5608">
          <cell r="A5608">
            <v>4872400278</v>
          </cell>
          <cell r="B5608" t="str">
            <v>КАРБЮРАТОР МОТОКОСЫ</v>
          </cell>
          <cell r="C5608" t="str">
            <v>5032831-09</v>
          </cell>
          <cell r="D5608" t="str">
            <v>HUSQVARNA 240</v>
          </cell>
          <cell r="E5608" t="str">
            <v/>
          </cell>
          <cell r="F5608" t="str">
            <v>796</v>
          </cell>
          <cell r="G5608">
            <v>796</v>
          </cell>
          <cell r="H5608" t="str">
            <v>ШТ</v>
          </cell>
          <cell r="I5608">
            <v>2756.71</v>
          </cell>
          <cell r="J5608">
            <v>2916.6</v>
          </cell>
          <cell r="K5608" t="str">
            <v>ООО "НК Регион"</v>
          </cell>
          <cell r="L5608">
            <v>0</v>
          </cell>
          <cell r="M5608">
            <v>512</v>
          </cell>
          <cell r="N5608" t="str">
            <v>Будаев К.И.</v>
          </cell>
          <cell r="O5608">
            <v>3031.69</v>
          </cell>
          <cell r="P5608" t="str">
            <v>ООО "Научно-производственное объединение Регион-М"</v>
          </cell>
          <cell r="Q5608" t="str">
            <v>Husqvarna AB</v>
          </cell>
          <cell r="R5608" t="str">
            <v>8896/ОАЭ-РЖДС/16</v>
          </cell>
          <cell r="S5608" t="str">
            <v>Максимов В.А.</v>
          </cell>
        </row>
        <row r="5609">
          <cell r="A5609">
            <v>4872400279</v>
          </cell>
          <cell r="B5609" t="str">
            <v>РЕДУКТОР МОТОКОСЫ</v>
          </cell>
          <cell r="C5609" t="str">
            <v>5022857-04</v>
          </cell>
          <cell r="D5609" t="str">
            <v>HUSQVARNA 240</v>
          </cell>
          <cell r="E5609" t="str">
            <v>1ДЮЙМ</v>
          </cell>
          <cell r="F5609" t="str">
            <v>796</v>
          </cell>
          <cell r="G5609">
            <v>796</v>
          </cell>
          <cell r="H5609" t="str">
            <v>ШТ</v>
          </cell>
          <cell r="I5609">
            <v>7116.56</v>
          </cell>
          <cell r="J5609">
            <v>7529.32</v>
          </cell>
          <cell r="K5609" t="str">
            <v>ООО "НК Регион"</v>
          </cell>
          <cell r="L5609">
            <v>0</v>
          </cell>
          <cell r="M5609">
            <v>512</v>
          </cell>
          <cell r="N5609" t="str">
            <v>Будаев К.И.</v>
          </cell>
          <cell r="O5609">
            <v>10331.64</v>
          </cell>
          <cell r="P5609" t="str">
            <v>ООО "Научно-производственное объединение Регион-М"</v>
          </cell>
          <cell r="Q5609" t="str">
            <v>Husqvarna AB</v>
          </cell>
          <cell r="R5609" t="str">
            <v>8896/ОАЭ-РЖДС/16</v>
          </cell>
          <cell r="S5609" t="str">
            <v>Максимов В.А.</v>
          </cell>
        </row>
        <row r="5610">
          <cell r="A5610">
            <v>4872400280</v>
          </cell>
          <cell r="B5610" t="str">
            <v>МУФТА СЦЕПЛЕНИЯ</v>
          </cell>
          <cell r="C5610" t="str">
            <v>5037444-02</v>
          </cell>
          <cell r="D5610" t="str">
            <v>HUSQVARNA 272</v>
          </cell>
          <cell r="E5610" t="str">
            <v/>
          </cell>
          <cell r="F5610" t="str">
            <v>796</v>
          </cell>
          <cell r="G5610">
            <v>796</v>
          </cell>
          <cell r="H5610" t="str">
            <v>ШТ</v>
          </cell>
          <cell r="I5610">
            <v>1359.16</v>
          </cell>
          <cell r="J5610">
            <v>1437.99</v>
          </cell>
          <cell r="K5610" t="str">
            <v>ООО "НК Регион"</v>
          </cell>
          <cell r="L5610">
            <v>0</v>
          </cell>
          <cell r="M5610">
            <v>512</v>
          </cell>
          <cell r="N5610" t="str">
            <v>Будаев К.И.</v>
          </cell>
          <cell r="O5610">
            <v>1556.37</v>
          </cell>
          <cell r="P5610" t="str">
            <v>ООО "Научно-производственное объединение Регион-М"</v>
          </cell>
          <cell r="Q5610" t="str">
            <v>Husqvarna AB</v>
          </cell>
          <cell r="R5610" t="str">
            <v>8896/ОАЭ-РЖДС/16</v>
          </cell>
          <cell r="S5610" t="str">
            <v>Максимов В.А.</v>
          </cell>
        </row>
        <row r="5611">
          <cell r="A5611">
            <v>4872400282</v>
          </cell>
          <cell r="B5611" t="str">
            <v>МУФТА СЦЕПЛЕНИЯ</v>
          </cell>
          <cell r="C5611" t="str">
            <v>5372394-01</v>
          </cell>
          <cell r="D5611" t="str">
            <v>HUSQVARNA 240</v>
          </cell>
          <cell r="E5611" t="str">
            <v/>
          </cell>
          <cell r="F5611" t="str">
            <v>796</v>
          </cell>
          <cell r="G5611">
            <v>796</v>
          </cell>
          <cell r="H5611" t="str">
            <v>ШТ</v>
          </cell>
          <cell r="I5611">
            <v>1907.07</v>
          </cell>
          <cell r="J5611">
            <v>2017.68</v>
          </cell>
          <cell r="K5611" t="str">
            <v>ООО "НК Регион"</v>
          </cell>
          <cell r="L5611">
            <v>0</v>
          </cell>
          <cell r="M5611">
            <v>512</v>
          </cell>
          <cell r="N5611" t="str">
            <v>Будаев К.И.</v>
          </cell>
          <cell r="O5611">
            <v>2069.46</v>
          </cell>
          <cell r="P5611" t="str">
            <v>ООО "Научно-производственное объединение Регион-М"</v>
          </cell>
          <cell r="Q5611" t="str">
            <v>Husqvarna AB</v>
          </cell>
          <cell r="R5611" t="str">
            <v>8896/ОАЭ-РЖДС/16</v>
          </cell>
          <cell r="S5611" t="str">
            <v>Максимов В.А.</v>
          </cell>
        </row>
        <row r="5612">
          <cell r="A5612">
            <v>4872400283</v>
          </cell>
          <cell r="B5612" t="str">
            <v>ГРУППА ЦИЛИНДРО-ПОРШНЕВАЯ МОТОПИЛЫ</v>
          </cell>
          <cell r="C5612" t="str">
            <v>5037581-72</v>
          </cell>
          <cell r="D5612" t="str">
            <v>HUSQVARNA 272</v>
          </cell>
          <cell r="E5612" t="str">
            <v/>
          </cell>
          <cell r="F5612" t="str">
            <v>796</v>
          </cell>
          <cell r="G5612">
            <v>796</v>
          </cell>
          <cell r="H5612" t="str">
            <v>ШТ</v>
          </cell>
          <cell r="I5612">
            <v>9282.5499999999993</v>
          </cell>
          <cell r="J5612">
            <v>9820.94</v>
          </cell>
          <cell r="K5612" t="str">
            <v>ООО "НК Регион"</v>
          </cell>
          <cell r="L5612">
            <v>0</v>
          </cell>
          <cell r="M5612">
            <v>512</v>
          </cell>
          <cell r="N5612" t="str">
            <v>Будаев К.И.</v>
          </cell>
          <cell r="O5612">
            <v>15371.39</v>
          </cell>
          <cell r="P5612" t="str">
            <v>ООО "Научно-производственное объединение Регион-М"</v>
          </cell>
          <cell r="Q5612" t="str">
            <v>Husqvarna AB</v>
          </cell>
          <cell r="R5612" t="str">
            <v>8896/ОАЭ-РЖДС/16</v>
          </cell>
          <cell r="S5612" t="str">
            <v>Максимов В.А.</v>
          </cell>
        </row>
        <row r="5613">
          <cell r="A5613">
            <v>4872400284</v>
          </cell>
          <cell r="B5613" t="str">
            <v>ГРУППА ЦИЛИНДРО-ПОРШНЕВАЯ МОТОКУСТОРЕЗА</v>
          </cell>
          <cell r="C5613" t="str">
            <v>5060106-07</v>
          </cell>
          <cell r="D5613" t="str">
            <v>HUSQVARNA 240</v>
          </cell>
          <cell r="E5613" t="str">
            <v/>
          </cell>
          <cell r="F5613" t="str">
            <v>796</v>
          </cell>
          <cell r="G5613">
            <v>796</v>
          </cell>
          <cell r="H5613" t="str">
            <v>ШТ</v>
          </cell>
          <cell r="I5613">
            <v>6225.56</v>
          </cell>
          <cell r="J5613">
            <v>6586.64</v>
          </cell>
          <cell r="K5613" t="str">
            <v>ООО "НК Регион"</v>
          </cell>
          <cell r="L5613">
            <v>0</v>
          </cell>
          <cell r="M5613">
            <v>512</v>
          </cell>
          <cell r="N5613" t="str">
            <v>Будаев К.И.</v>
          </cell>
          <cell r="O5613">
            <v>9542.93</v>
          </cell>
          <cell r="P5613" t="str">
            <v>ООО "Научно-производственное объединение Регион-М"</v>
          </cell>
          <cell r="Q5613" t="str">
            <v>Husqvarna AB</v>
          </cell>
          <cell r="R5613" t="str">
            <v>8896/ОАЭ-РЖДС/16</v>
          </cell>
          <cell r="S5613" t="str">
            <v>Максимов В.А.</v>
          </cell>
        </row>
        <row r="5614">
          <cell r="A5614">
            <v>5151910034</v>
          </cell>
          <cell r="B5614" t="str">
            <v>КОРПУС</v>
          </cell>
          <cell r="C5614" t="str">
            <v>5022216-01</v>
          </cell>
          <cell r="D5614" t="str">
            <v>HUSQVARNA</v>
          </cell>
          <cell r="E5614" t="str">
            <v/>
          </cell>
          <cell r="F5614" t="str">
            <v>796</v>
          </cell>
          <cell r="G5614">
            <v>796</v>
          </cell>
          <cell r="H5614" t="str">
            <v>ШТ</v>
          </cell>
          <cell r="I5614">
            <v>1046.54</v>
          </cell>
          <cell r="J5614">
            <v>1107.24</v>
          </cell>
          <cell r="K5614" t="str">
            <v>ООО "НК Регион"</v>
          </cell>
          <cell r="L5614">
            <v>0</v>
          </cell>
          <cell r="M5614">
            <v>512</v>
          </cell>
          <cell r="N5614" t="str">
            <v>Будаев К.И.</v>
          </cell>
          <cell r="O5614">
            <v>1490.44</v>
          </cell>
          <cell r="P5614" t="str">
            <v>ООО "Научно-производственное объединение Регион-М"</v>
          </cell>
          <cell r="Q5614" t="str">
            <v>Husqvarna AB</v>
          </cell>
          <cell r="R5614" t="str">
            <v>8896/ОАЭ-РЖДС/16</v>
          </cell>
          <cell r="S5614" t="str">
            <v>Максимов В.А.</v>
          </cell>
        </row>
        <row r="5615">
          <cell r="A5615">
            <v>5151910035</v>
          </cell>
          <cell r="B5615" t="str">
            <v>КОРПУС С БАРАБАНОМ</v>
          </cell>
          <cell r="C5615" t="str">
            <v>5037716-06</v>
          </cell>
          <cell r="D5615" t="str">
            <v>HUSQVARNA</v>
          </cell>
          <cell r="E5615" t="str">
            <v>225Н</v>
          </cell>
          <cell r="F5615" t="str">
            <v>796</v>
          </cell>
          <cell r="G5615">
            <v>796</v>
          </cell>
          <cell r="H5615" t="str">
            <v>ШТ</v>
          </cell>
          <cell r="I5615">
            <v>2914.01</v>
          </cell>
          <cell r="J5615">
            <v>3083.02</v>
          </cell>
          <cell r="K5615" t="str">
            <v>ООО "НК Регион"</v>
          </cell>
          <cell r="L5615">
            <v>0</v>
          </cell>
          <cell r="M5615">
            <v>512</v>
          </cell>
          <cell r="N5615" t="str">
            <v>Будаев К.И.</v>
          </cell>
          <cell r="O5615">
            <v>3083.02</v>
          </cell>
          <cell r="P5615" t="str">
            <v>ООО "НК Регион"</v>
          </cell>
          <cell r="Q5615">
            <v>0</v>
          </cell>
          <cell r="R5615">
            <v>512</v>
          </cell>
          <cell r="S5615" t="str">
            <v>Максимов В.А.</v>
          </cell>
        </row>
        <row r="5616">
          <cell r="A5616">
            <v>3187867955</v>
          </cell>
          <cell r="B5616" t="str">
            <v>НАПРАВИТЕЛЬ ШПАЛЬНОЙ РЕШЕТКИ</v>
          </cell>
          <cell r="C5616" t="str">
            <v>УКС20.30.000</v>
          </cell>
          <cell r="D5616" t="str">
            <v>РТП-4</v>
          </cell>
          <cell r="E5616" t="str">
            <v/>
          </cell>
          <cell r="F5616" t="str">
            <v>796</v>
          </cell>
          <cell r="G5616">
            <v>796</v>
          </cell>
          <cell r="H5616" t="str">
            <v>ШТ</v>
          </cell>
          <cell r="I5616">
            <v>1182</v>
          </cell>
          <cell r="J5616">
            <v>1250.56</v>
          </cell>
          <cell r="K5616" t="str">
            <v>ООО "НК Регион"</v>
          </cell>
          <cell r="L5616">
            <v>0</v>
          </cell>
          <cell r="M5616">
            <v>512</v>
          </cell>
          <cell r="N5616" t="str">
            <v>Будаев К.И.</v>
          </cell>
          <cell r="O5616">
            <v>1250.56</v>
          </cell>
          <cell r="P5616" t="str">
            <v>ООО "НК Регион"</v>
          </cell>
          <cell r="Q5616">
            <v>0</v>
          </cell>
          <cell r="R5616">
            <v>512</v>
          </cell>
          <cell r="S5616" t="str">
            <v>Будаев К.И.</v>
          </cell>
        </row>
        <row r="5617">
          <cell r="A5617">
            <v>3187867954</v>
          </cell>
          <cell r="B5617" t="str">
            <v>РОЛИК ОБОЙМЫ ПОРТАЛЬНОЙ ПЛАТФОРМЫ</v>
          </cell>
          <cell r="C5617" t="str">
            <v>УКС04.20.10.000</v>
          </cell>
          <cell r="D5617" t="str">
            <v>РТП-4</v>
          </cell>
          <cell r="E5617" t="str">
            <v>330Х270</v>
          </cell>
          <cell r="F5617" t="str">
            <v>796</v>
          </cell>
          <cell r="G5617">
            <v>796</v>
          </cell>
          <cell r="H5617" t="str">
            <v>ШТ</v>
          </cell>
          <cell r="I5617">
            <v>7289</v>
          </cell>
          <cell r="J5617">
            <v>7711.76</v>
          </cell>
          <cell r="K5617" t="str">
            <v>ООО "НК Регион"</v>
          </cell>
          <cell r="L5617">
            <v>0</v>
          </cell>
          <cell r="M5617">
            <v>512</v>
          </cell>
          <cell r="N5617" t="str">
            <v>Будаев К.И.</v>
          </cell>
          <cell r="O5617">
            <v>7711.76</v>
          </cell>
          <cell r="P5617" t="str">
            <v>ООО "НК Регион"</v>
          </cell>
          <cell r="Q5617">
            <v>0</v>
          </cell>
          <cell r="R5617">
            <v>512</v>
          </cell>
          <cell r="S5617" t="str">
            <v>Будаев К.И.</v>
          </cell>
        </row>
        <row r="5618">
          <cell r="A5618">
            <v>3185583088</v>
          </cell>
          <cell r="B5618" t="str">
            <v>РОЛИК РЕБОРДНЫЙ</v>
          </cell>
          <cell r="C5618" t="str">
            <v>УКС22.10.000</v>
          </cell>
          <cell r="D5618" t="str">
            <v>РСП</v>
          </cell>
          <cell r="E5618" t="str">
            <v/>
          </cell>
          <cell r="F5618" t="str">
            <v>796</v>
          </cell>
          <cell r="G5618">
            <v>796</v>
          </cell>
          <cell r="H5618" t="str">
            <v>ШТ</v>
          </cell>
          <cell r="I5618">
            <v>5023.5</v>
          </cell>
          <cell r="J5618">
            <v>5314.86</v>
          </cell>
          <cell r="K5618" t="str">
            <v>ООО "НК Регион"</v>
          </cell>
          <cell r="L5618">
            <v>0</v>
          </cell>
          <cell r="M5618">
            <v>512</v>
          </cell>
          <cell r="N5618" t="str">
            <v>Будаев К.И.</v>
          </cell>
          <cell r="O5618">
            <v>5288.29</v>
          </cell>
          <cell r="P5618" t="str">
            <v>ООО "АлТек-Индустрия"</v>
          </cell>
          <cell r="Q5618">
            <v>0</v>
          </cell>
          <cell r="R5618" t="str">
            <v>7537/ОАЭ-РЖДС/16</v>
          </cell>
          <cell r="S5618" t="str">
            <v>Будаев К.И.</v>
          </cell>
        </row>
        <row r="5619">
          <cell r="A5619">
            <v>3184410342</v>
          </cell>
          <cell r="B5619" t="str">
            <v>КРАН РАЗОБЩИТЕЛЬНЫЙ ДВУХХОДОВОЙ ДЛЯ ДУМПКАРОВ</v>
          </cell>
          <cell r="C5619" t="str">
            <v>УКС300.10.000 КД2-06</v>
          </cell>
          <cell r="D5619" t="str">
            <v>ТУ 3183-030-58719180-2010</v>
          </cell>
          <cell r="E5619" t="str">
            <v>DУ=15 0,6МПА 24В</v>
          </cell>
          <cell r="F5619" t="str">
            <v>796</v>
          </cell>
          <cell r="G5619">
            <v>796</v>
          </cell>
          <cell r="H5619" t="str">
            <v>ШТ</v>
          </cell>
          <cell r="I5619">
            <v>10933.5</v>
          </cell>
          <cell r="J5619">
            <v>11567.64</v>
          </cell>
          <cell r="K5619" t="str">
            <v>ООО "НК Регион"</v>
          </cell>
          <cell r="L5619">
            <v>0</v>
          </cell>
          <cell r="M5619">
            <v>512</v>
          </cell>
          <cell r="N5619" t="str">
            <v>Будаев К.И.</v>
          </cell>
          <cell r="O5619">
            <v>11452.25</v>
          </cell>
          <cell r="P5619" t="str">
            <v>ООО "АлТек-Индустрия"</v>
          </cell>
          <cell r="Q5619" t="str">
            <v>ОАО "Тулажелдормаш"</v>
          </cell>
          <cell r="R5619" t="str">
            <v>4768/ОАЭ-РЖДС/16</v>
          </cell>
          <cell r="S5619" t="str">
            <v>Будаев К.И.</v>
          </cell>
        </row>
        <row r="5620">
          <cell r="A5620">
            <v>3183190120</v>
          </cell>
          <cell r="B5620" t="str">
            <v>КРАН ДВУХХОДОВОЙ ЗОЛОТНИКОВЫЙ</v>
          </cell>
          <cell r="C5620" t="str">
            <v>770.08.060СБ</v>
          </cell>
          <cell r="D5620" t="str">
            <v>ХОППЕР-ДОЗАТОР ВПМ-770</v>
          </cell>
          <cell r="E5620" t="str">
            <v/>
          </cell>
          <cell r="F5620" t="str">
            <v>796</v>
          </cell>
          <cell r="G5620">
            <v>796</v>
          </cell>
          <cell r="H5620" t="str">
            <v>ШТ</v>
          </cell>
          <cell r="I5620">
            <v>8569.5</v>
          </cell>
          <cell r="J5620">
            <v>9021.43</v>
          </cell>
          <cell r="K5620" t="str">
            <v>ООО "НК Регион"</v>
          </cell>
          <cell r="L5620">
            <v>0</v>
          </cell>
          <cell r="M5620">
            <v>512</v>
          </cell>
          <cell r="N5620" t="str">
            <v>Будаев К.И.</v>
          </cell>
          <cell r="O5620">
            <v>8931.44</v>
          </cell>
          <cell r="P5620" t="str">
            <v>ООО "АлТек-Индустрия"</v>
          </cell>
          <cell r="Q5620" t="str">
            <v>ОАО «Трансмаш»</v>
          </cell>
          <cell r="R5620" t="str">
            <v>4766/ОАЭ-РЖДС/16</v>
          </cell>
          <cell r="S5620" t="str">
            <v>Будаев К.И.</v>
          </cell>
        </row>
        <row r="5621">
          <cell r="A5621">
            <v>3183190121</v>
          </cell>
          <cell r="B5621" t="str">
            <v>КРАН ТРЕХХОДОВОЙ ЗОЛОТНИКОВЫЙ</v>
          </cell>
          <cell r="C5621" t="str">
            <v>770.08.050СБ</v>
          </cell>
          <cell r="D5621" t="str">
            <v>ХОППЕР-ДОЗАТОР ВПМ-770</v>
          </cell>
          <cell r="E5621" t="str">
            <v/>
          </cell>
          <cell r="F5621" t="str">
            <v>796</v>
          </cell>
          <cell r="G5621">
            <v>796</v>
          </cell>
          <cell r="H5621" t="str">
            <v>ШТ</v>
          </cell>
          <cell r="I5621">
            <v>8668</v>
          </cell>
          <cell r="J5621">
            <v>9125.1200000000008</v>
          </cell>
          <cell r="K5621" t="str">
            <v>ООО "НК Регион"</v>
          </cell>
          <cell r="L5621">
            <v>0</v>
          </cell>
          <cell r="M5621">
            <v>512</v>
          </cell>
          <cell r="N5621" t="str">
            <v>Будаев К.И.</v>
          </cell>
          <cell r="O5621">
            <v>9034.09</v>
          </cell>
          <cell r="P5621" t="str">
            <v>ООО "АлТек-Индустрия"</v>
          </cell>
          <cell r="Q5621" t="str">
            <v>ОАО «Трансмаш»</v>
          </cell>
          <cell r="R5621" t="str">
            <v>4768/ОАЭ-РЖДС/16</v>
          </cell>
          <cell r="S5621" t="str">
            <v>Будаев К.И.</v>
          </cell>
        </row>
        <row r="5622">
          <cell r="A5622">
            <v>3183190002</v>
          </cell>
          <cell r="B5622" t="str">
            <v>КРАН УПРАВЛЕНИЯ ТРЕХХОДОВОЙ ПРОБКОВЫЙ</v>
          </cell>
          <cell r="C5622" t="str">
            <v>УКС.770.08.061М</v>
          </cell>
          <cell r="D5622" t="str">
            <v>ХДВ</v>
          </cell>
          <cell r="E5622" t="str">
            <v/>
          </cell>
          <cell r="F5622" t="str">
            <v>796</v>
          </cell>
          <cell r="G5622">
            <v>796</v>
          </cell>
          <cell r="H5622" t="str">
            <v>ШТ</v>
          </cell>
          <cell r="I5622">
            <v>8471</v>
          </cell>
          <cell r="J5622">
            <v>8962.32</v>
          </cell>
          <cell r="K5622" t="str">
            <v>ООО "НК Регион"</v>
          </cell>
          <cell r="L5622">
            <v>0</v>
          </cell>
          <cell r="M5622">
            <v>512</v>
          </cell>
          <cell r="N5622" t="str">
            <v>Будаев К.И.</v>
          </cell>
          <cell r="O5622">
            <v>8872.92</v>
          </cell>
          <cell r="P5622" t="str">
            <v>ООО "АлТек-Индустрия"</v>
          </cell>
          <cell r="Q5622" t="str">
            <v>ОАО "Тулажелдормаш"</v>
          </cell>
          <cell r="R5622" t="str">
            <v>4766/ОАЭ-РЖДС/16</v>
          </cell>
          <cell r="S5622" t="str">
            <v>Будаев К.И.</v>
          </cell>
        </row>
        <row r="5623">
          <cell r="A5623">
            <v>3184410341</v>
          </cell>
          <cell r="B5623" t="str">
            <v>КРАН УПРАВЛЕНИЯ ПНЕВМАТИЧЕСКИЙ ДВУХХОДОВОЙ ЗОЛОТНИКОВЫЙ ДЛЯ ВАГОНОВ-ХОППЕРОВ</v>
          </cell>
          <cell r="C5623" t="str">
            <v>УКС100.11.000 КХ2-06</v>
          </cell>
          <cell r="D5623" t="str">
            <v>ТУ 3183-030-58719180-2010</v>
          </cell>
          <cell r="E5623" t="str">
            <v>DУ=15 0,6МПА 24В</v>
          </cell>
          <cell r="F5623" t="str">
            <v>796</v>
          </cell>
          <cell r="G5623">
            <v>796</v>
          </cell>
          <cell r="H5623" t="str">
            <v>ШТ</v>
          </cell>
          <cell r="I5623">
            <v>8421.75</v>
          </cell>
          <cell r="J5623">
            <v>8910.2099999999991</v>
          </cell>
          <cell r="K5623" t="str">
            <v>ООО "НК Регион"</v>
          </cell>
          <cell r="L5623">
            <v>0</v>
          </cell>
          <cell r="M5623">
            <v>512</v>
          </cell>
          <cell r="N5623" t="str">
            <v>Будаев К.И.</v>
          </cell>
          <cell r="O5623">
            <v>8910.2099999999991</v>
          </cell>
          <cell r="P5623" t="str">
            <v>ООО "НК Регион"</v>
          </cell>
          <cell r="Q5623">
            <v>0</v>
          </cell>
          <cell r="R5623">
            <v>512</v>
          </cell>
          <cell r="S5623" t="str">
            <v>Будаев К.И.</v>
          </cell>
        </row>
        <row r="5624">
          <cell r="A5624">
            <v>3187867957</v>
          </cell>
          <cell r="B5624" t="str">
            <v>БЛОК ОПОРНЫЙ ПРОМЕЖУТОЧНОЙ ПЛАТФОРМЫ ДЛЯ ПЕРЕВОЗКИ РЕЛЬСОВЫХ ПЛЕТЕЙ С РОЛИКАМИ</v>
          </cell>
          <cell r="C5624" t="str">
            <v>УКС25.00.000</v>
          </cell>
          <cell r="D5624" t="str">
            <v>РСП-1</v>
          </cell>
          <cell r="E5624" t="str">
            <v/>
          </cell>
          <cell r="F5624" t="str">
            <v>796</v>
          </cell>
          <cell r="G5624">
            <v>796</v>
          </cell>
          <cell r="H5624" t="str">
            <v>ШТ</v>
          </cell>
          <cell r="I5624">
            <v>110320</v>
          </cell>
          <cell r="J5624">
            <v>116718.56</v>
          </cell>
          <cell r="K5624" t="str">
            <v>ООО "НК Регион"</v>
          </cell>
          <cell r="L5624">
            <v>0</v>
          </cell>
          <cell r="M5624">
            <v>512</v>
          </cell>
          <cell r="N5624" t="str">
            <v>Будаев К.И.</v>
          </cell>
          <cell r="O5624">
            <v>116718.56</v>
          </cell>
          <cell r="P5624" t="str">
            <v>ООО "НК Регион"</v>
          </cell>
          <cell r="Q5624">
            <v>0</v>
          </cell>
          <cell r="R5624">
            <v>512</v>
          </cell>
          <cell r="S5624" t="str">
            <v>Будаев К.И.</v>
          </cell>
        </row>
        <row r="5625">
          <cell r="A5625">
            <v>3187867953</v>
          </cell>
          <cell r="B5625" t="str">
            <v>НАКОНЕЧНИК ШПАЛЬНОЙ РЕШЕТКИ</v>
          </cell>
          <cell r="C5625" t="str">
            <v>УКС20.40.000</v>
          </cell>
          <cell r="D5625" t="str">
            <v>РТП-4</v>
          </cell>
          <cell r="E5625" t="str">
            <v/>
          </cell>
          <cell r="F5625" t="str">
            <v>796</v>
          </cell>
          <cell r="G5625">
            <v>796</v>
          </cell>
          <cell r="H5625" t="str">
            <v>ШТ</v>
          </cell>
          <cell r="I5625">
            <v>1231.25</v>
          </cell>
          <cell r="J5625">
            <v>1302.6600000000001</v>
          </cell>
          <cell r="K5625" t="str">
            <v>ООО "НК Регион"</v>
          </cell>
          <cell r="L5625">
            <v>0</v>
          </cell>
          <cell r="M5625">
            <v>512</v>
          </cell>
          <cell r="N5625" t="str">
            <v>Будаев К.И.</v>
          </cell>
          <cell r="O5625">
            <v>1302.6600000000001</v>
          </cell>
          <cell r="P5625" t="str">
            <v>ООО "НК Регион"</v>
          </cell>
          <cell r="Q5625">
            <v>0</v>
          </cell>
          <cell r="R5625">
            <v>512</v>
          </cell>
          <cell r="S5625" t="str">
            <v>Будаев К.И.</v>
          </cell>
        </row>
        <row r="5626">
          <cell r="A5626">
            <v>3186530027</v>
          </cell>
          <cell r="B5626" t="str">
            <v>РЕМКОМПЛЕКТ СОЛЕНОИДА</v>
          </cell>
          <cell r="C5626" t="str">
            <v>РК-КСЭ.500.40-04</v>
          </cell>
          <cell r="D5626" t="str">
            <v/>
          </cell>
          <cell r="E5626" t="str">
            <v/>
          </cell>
          <cell r="F5626" t="str">
            <v>839</v>
          </cell>
          <cell r="G5626">
            <v>839</v>
          </cell>
          <cell r="H5626" t="str">
            <v>КОМПЛ</v>
          </cell>
          <cell r="I5626">
            <v>262.01</v>
          </cell>
          <cell r="J5626">
            <v>277.20999999999998</v>
          </cell>
          <cell r="K5626" t="str">
            <v>ООО "НК Регион"</v>
          </cell>
          <cell r="L5626">
            <v>0</v>
          </cell>
          <cell r="M5626">
            <v>512</v>
          </cell>
          <cell r="N5626" t="str">
            <v>Будаев К.И.</v>
          </cell>
          <cell r="O5626">
            <v>277.20999999999998</v>
          </cell>
          <cell r="P5626" t="str">
            <v>ООО "НК Регион"</v>
          </cell>
          <cell r="Q5626">
            <v>0</v>
          </cell>
          <cell r="R5626">
            <v>512</v>
          </cell>
          <cell r="S5626" t="str">
            <v>Будаев К.И.</v>
          </cell>
        </row>
        <row r="5627">
          <cell r="A5627">
            <v>3185480683</v>
          </cell>
          <cell r="B5627" t="str">
            <v>РЕМКОМПЛЕКТ КЛАПАНА ОБДУВКИ СТРЕЛОЧНЫХ ПЕРЕВОДОВ</v>
          </cell>
          <cell r="C5627" t="str">
            <v>РК-КП.002.00.00.000</v>
          </cell>
          <cell r="D5627" t="str">
            <v>КЭПА-1</v>
          </cell>
          <cell r="E5627" t="str">
            <v/>
          </cell>
          <cell r="F5627" t="str">
            <v>839</v>
          </cell>
          <cell r="G5627">
            <v>839</v>
          </cell>
          <cell r="H5627" t="str">
            <v>КОМПЛ</v>
          </cell>
          <cell r="I5627">
            <v>8444.41</v>
          </cell>
          <cell r="J5627">
            <v>8934.19</v>
          </cell>
          <cell r="K5627" t="str">
            <v>ООО "НК Регион"</v>
          </cell>
          <cell r="L5627">
            <v>0</v>
          </cell>
          <cell r="M5627">
            <v>512</v>
          </cell>
          <cell r="N5627" t="str">
            <v>Будаев К.И.</v>
          </cell>
          <cell r="O5627">
            <v>8889.52</v>
          </cell>
          <cell r="P5627" t="str">
            <v>ООО "АлТек-Индустрия"</v>
          </cell>
          <cell r="Q5627">
            <v>0</v>
          </cell>
          <cell r="R5627" t="str">
            <v>7537/ОАЭ-РЖДС/16</v>
          </cell>
          <cell r="S5627" t="str">
            <v>Будаев К.И.</v>
          </cell>
        </row>
        <row r="5628">
          <cell r="A5628">
            <v>3187870491</v>
          </cell>
          <cell r="B5628" t="str">
            <v>НОЖ ЛЕВЫЙ ГРАТОСНИМАТЕЛЯ</v>
          </cell>
          <cell r="C5628" t="str">
            <v>УКС.35.20.000-01</v>
          </cell>
          <cell r="D5628" t="str">
            <v>К-1000</v>
          </cell>
          <cell r="E5628" t="str">
            <v/>
          </cell>
          <cell r="F5628" t="str">
            <v>796</v>
          </cell>
          <cell r="G5628">
            <v>796</v>
          </cell>
          <cell r="H5628" t="str">
            <v>ШТ</v>
          </cell>
          <cell r="I5628">
            <v>20192.5</v>
          </cell>
          <cell r="J5628">
            <v>21363.67</v>
          </cell>
          <cell r="K5628" t="str">
            <v>ООО "НК Регион"</v>
          </cell>
          <cell r="L5628">
            <v>0</v>
          </cell>
          <cell r="M5628">
            <v>512</v>
          </cell>
          <cell r="N5628" t="str">
            <v>Будаев К.И.</v>
          </cell>
          <cell r="O5628">
            <v>21363.67</v>
          </cell>
          <cell r="P5628" t="str">
            <v>ООО "НК Регион"</v>
          </cell>
          <cell r="Q5628">
            <v>0</v>
          </cell>
          <cell r="R5628">
            <v>512</v>
          </cell>
          <cell r="S5628" t="str">
            <v>Будаев К.И.</v>
          </cell>
        </row>
        <row r="5629">
          <cell r="A5629">
            <v>3187870490</v>
          </cell>
          <cell r="B5629" t="str">
            <v>НОЖ ГРАТОСНИМАТЕЛЯ ПРАВЫЙ</v>
          </cell>
          <cell r="C5629" t="str">
            <v>УКС35.20.000 К-100-П</v>
          </cell>
          <cell r="D5629" t="str">
            <v>К-1000</v>
          </cell>
          <cell r="E5629" t="str">
            <v/>
          </cell>
          <cell r="F5629" t="str">
            <v>796</v>
          </cell>
          <cell r="G5629">
            <v>796</v>
          </cell>
          <cell r="H5629" t="str">
            <v>ШТ</v>
          </cell>
          <cell r="I5629">
            <v>20192.5</v>
          </cell>
          <cell r="J5629">
            <v>21363.67</v>
          </cell>
          <cell r="K5629" t="str">
            <v>ООО "НК Регион"</v>
          </cell>
          <cell r="L5629">
            <v>0</v>
          </cell>
          <cell r="M5629">
            <v>512</v>
          </cell>
          <cell r="N5629" t="str">
            <v>Будаев К.И.</v>
          </cell>
          <cell r="O5629">
            <v>21363.67</v>
          </cell>
          <cell r="P5629" t="str">
            <v>ООО "НК Регион"</v>
          </cell>
          <cell r="Q5629">
            <v>0</v>
          </cell>
          <cell r="R5629">
            <v>512</v>
          </cell>
          <cell r="S5629" t="str">
            <v>Будаев К.И.</v>
          </cell>
        </row>
        <row r="5630">
          <cell r="A5630">
            <v>3183190003</v>
          </cell>
          <cell r="B5630" t="str">
            <v>КРАН РАЗОБЩИТЕЛЬНЫЙ ДВУХХОДОВОЙ</v>
          </cell>
          <cell r="C5630" t="str">
            <v>УКС.300.10.00</v>
          </cell>
          <cell r="D5630" t="str">
            <v>ДУМПКАР</v>
          </cell>
          <cell r="E5630" t="str">
            <v/>
          </cell>
          <cell r="F5630" t="str">
            <v>796</v>
          </cell>
          <cell r="G5630">
            <v>796</v>
          </cell>
          <cell r="H5630" t="str">
            <v>ШТ</v>
          </cell>
          <cell r="I5630">
            <v>10835</v>
          </cell>
          <cell r="J5630">
            <v>11463.43</v>
          </cell>
          <cell r="K5630" t="str">
            <v>ООО "НК Регион"</v>
          </cell>
          <cell r="L5630">
            <v>0</v>
          </cell>
          <cell r="M5630">
            <v>512</v>
          </cell>
          <cell r="N5630" t="str">
            <v>Будаев К.И.</v>
          </cell>
          <cell r="O5630">
            <v>11349.08</v>
          </cell>
          <cell r="P5630" t="str">
            <v>ООО "АлТек-Индустрия"</v>
          </cell>
          <cell r="Q5630" t="str">
            <v>ОАО "Тулажелдормаш"</v>
          </cell>
          <cell r="R5630" t="str">
            <v>4766/ОАЭ-РЖДС/16</v>
          </cell>
          <cell r="S5630" t="str">
            <v>Будаев К.И.</v>
          </cell>
        </row>
        <row r="5631">
          <cell r="A5631">
            <v>3184410340</v>
          </cell>
          <cell r="B5631" t="str">
            <v>КРАН УПРАВЛЕНИЯ ПНЕВМАТИЧЕСКИЙ ТРЕХХОДОВОЙ ЗОЛОТНИКОВЫЙ ДЛЯ ВАГОНОВ-ХОППЕРОВ</v>
          </cell>
          <cell r="C5631" t="str">
            <v>УКС100.10.000 КХ3-06</v>
          </cell>
          <cell r="D5631" t="str">
            <v>ТУ 3183-030-58719180-2010</v>
          </cell>
          <cell r="E5631" t="str">
            <v>DУ=15 0,6МПА 24В</v>
          </cell>
          <cell r="F5631" t="str">
            <v>796</v>
          </cell>
          <cell r="G5631">
            <v>796</v>
          </cell>
          <cell r="H5631" t="str">
            <v>ШТ</v>
          </cell>
          <cell r="I5631">
            <v>8431.6</v>
          </cell>
          <cell r="J5631">
            <v>8920.6299999999992</v>
          </cell>
          <cell r="K5631" t="str">
            <v>ООО "НК Регион"</v>
          </cell>
          <cell r="L5631">
            <v>0</v>
          </cell>
          <cell r="M5631">
            <v>512</v>
          </cell>
          <cell r="N5631" t="str">
            <v>Будаев К.И.</v>
          </cell>
          <cell r="O5631">
            <v>8920.6299999999992</v>
          </cell>
          <cell r="P5631" t="str">
            <v>ООО "НК Регион"</v>
          </cell>
          <cell r="Q5631">
            <v>0</v>
          </cell>
          <cell r="R5631">
            <v>512</v>
          </cell>
          <cell r="S5631" t="str">
            <v>Будаев К.И.</v>
          </cell>
        </row>
        <row r="5632">
          <cell r="A5632">
            <v>3187850938</v>
          </cell>
          <cell r="B5632" t="str">
            <v>ЛЕНТА КАСКАДНОГО ТРАНСПОРТЕРА КОНЦЕВОГО ПОЛУВАГОНА</v>
          </cell>
          <cell r="C5632" t="str">
            <v>095М-2038-00СБ</v>
          </cell>
          <cell r="D5632" t="str">
            <v>СМ-2,СМ-2М</v>
          </cell>
          <cell r="E5632" t="str">
            <v>2500Х8840</v>
          </cell>
          <cell r="F5632" t="str">
            <v>796</v>
          </cell>
          <cell r="G5632">
            <v>796</v>
          </cell>
          <cell r="H5632" t="str">
            <v>ШТ</v>
          </cell>
          <cell r="I5632">
            <v>598500</v>
          </cell>
          <cell r="J5632">
            <v>633213</v>
          </cell>
          <cell r="K5632" t="str">
            <v>ООО "НК Регион"</v>
          </cell>
          <cell r="L5632">
            <v>0</v>
          </cell>
          <cell r="M5632">
            <v>512</v>
          </cell>
          <cell r="N5632" t="str">
            <v>Будаев К.И.</v>
          </cell>
          <cell r="O5632">
            <v>626896.71</v>
          </cell>
          <cell r="P5632" t="str">
            <v>ООО "АлТек-Индустрия"</v>
          </cell>
          <cell r="Q5632" t="str">
            <v>ГК "Коммунар"</v>
          </cell>
          <cell r="R5632" t="str">
            <v>4767/ОАЭ-РЖДС/16</v>
          </cell>
          <cell r="S5632" t="str">
            <v>Будаев К.И.</v>
          </cell>
        </row>
        <row r="5633">
          <cell r="A5633">
            <v>3187850937</v>
          </cell>
          <cell r="B5633" t="str">
            <v>ЛЕНТА ВЫБРОСНОГО ПОВОРОТНОГО ТРАНСПОРТЕРА</v>
          </cell>
          <cell r="C5633" t="str">
            <v>095М-7120-00СБ</v>
          </cell>
          <cell r="D5633" t="str">
            <v>СМ-2,СМ-2М</v>
          </cell>
          <cell r="E5633" t="str">
            <v>1300Х13745</v>
          </cell>
          <cell r="F5633" t="str">
            <v>796</v>
          </cell>
          <cell r="G5633">
            <v>796</v>
          </cell>
          <cell r="H5633" t="str">
            <v>ШТ</v>
          </cell>
          <cell r="I5633">
            <v>191700</v>
          </cell>
          <cell r="J5633">
            <v>202818.6</v>
          </cell>
          <cell r="K5633" t="str">
            <v>ООО "НК Регион"</v>
          </cell>
          <cell r="L5633">
            <v>0</v>
          </cell>
          <cell r="M5633">
            <v>512</v>
          </cell>
          <cell r="N5633" t="str">
            <v>Будаев К.И.</v>
          </cell>
          <cell r="O5633">
            <v>200795.49</v>
          </cell>
          <cell r="P5633" t="str">
            <v>ООО "АлТек-Индустрия"</v>
          </cell>
          <cell r="Q5633" t="str">
            <v>ГК "Коммунар"</v>
          </cell>
          <cell r="R5633" t="str">
            <v>4767/ОАЭ-РЖДС/16</v>
          </cell>
          <cell r="S5633" t="str">
            <v>Будаев К.И.</v>
          </cell>
        </row>
        <row r="5634">
          <cell r="A5634">
            <v>3187870532</v>
          </cell>
          <cell r="B5634" t="str">
            <v>НАЛИЧНИК БОКОВОЙ ТЕЛЕЖКИ</v>
          </cell>
          <cell r="C5634" t="str">
            <v>ТГМ3.35.60.175</v>
          </cell>
          <cell r="D5634" t="str">
            <v>УТМ-2</v>
          </cell>
          <cell r="E5634" t="str">
            <v/>
          </cell>
          <cell r="F5634" t="str">
            <v>796</v>
          </cell>
          <cell r="G5634">
            <v>796</v>
          </cell>
          <cell r="H5634" t="str">
            <v>ШТ</v>
          </cell>
          <cell r="I5634">
            <v>6131.51</v>
          </cell>
          <cell r="J5634">
            <v>6487.14</v>
          </cell>
          <cell r="K5634" t="str">
            <v>ООО "НК Регион"</v>
          </cell>
          <cell r="L5634">
            <v>0</v>
          </cell>
          <cell r="M5634">
            <v>512</v>
          </cell>
          <cell r="N5634" t="str">
            <v>Будаев К.И.</v>
          </cell>
          <cell r="O5634">
            <v>6487.14</v>
          </cell>
          <cell r="P5634" t="str">
            <v>ООО "НК Регион"</v>
          </cell>
          <cell r="Q5634">
            <v>0</v>
          </cell>
          <cell r="R5634">
            <v>512</v>
          </cell>
          <cell r="S5634" t="str">
            <v>Будаев К.И.</v>
          </cell>
        </row>
        <row r="5635">
          <cell r="A5635">
            <v>3187897073</v>
          </cell>
          <cell r="B5635" t="str">
            <v>КАТУШКА</v>
          </cell>
          <cell r="C5635" t="str">
            <v>2205.ВПО.52.54.00А</v>
          </cell>
          <cell r="D5635" t="str">
            <v>ВПО-3000</v>
          </cell>
          <cell r="E5635" t="str">
            <v/>
          </cell>
          <cell r="F5635" t="str">
            <v>796</v>
          </cell>
          <cell r="G5635">
            <v>796</v>
          </cell>
          <cell r="H5635" t="str">
            <v>ШТ</v>
          </cell>
          <cell r="I5635">
            <v>118600.57</v>
          </cell>
          <cell r="J5635">
            <v>125479.4</v>
          </cell>
          <cell r="K5635" t="str">
            <v>ООО "НК Регион"</v>
          </cell>
          <cell r="L5635">
            <v>0</v>
          </cell>
          <cell r="M5635">
            <v>512</v>
          </cell>
          <cell r="N5635" t="str">
            <v>Будаев К.И.</v>
          </cell>
          <cell r="O5635">
            <v>124852</v>
          </cell>
          <cell r="P5635" t="str">
            <v>ООО "АлТек-Индустрия"</v>
          </cell>
          <cell r="Q5635" t="str">
            <v>ЗАО "Тулажелдормаш"</v>
          </cell>
          <cell r="R5635" t="str">
            <v>7537/ОАЭ-РЖДС/16</v>
          </cell>
          <cell r="S5635" t="str">
            <v>Будаев К.И.</v>
          </cell>
        </row>
        <row r="5636">
          <cell r="A5636">
            <v>3187821784</v>
          </cell>
          <cell r="B5636" t="str">
            <v>ДАТЧИК ТАХОМЕТРА</v>
          </cell>
          <cell r="C5636" t="str">
            <v>Д1-М</v>
          </cell>
          <cell r="D5636" t="str">
            <v>ВПР</v>
          </cell>
          <cell r="E5636" t="str">
            <v/>
          </cell>
          <cell r="F5636" t="str">
            <v>796</v>
          </cell>
          <cell r="G5636">
            <v>796</v>
          </cell>
          <cell r="H5636" t="str">
            <v>ШТ</v>
          </cell>
          <cell r="I5636">
            <v>6860</v>
          </cell>
          <cell r="J5636">
            <v>7257.88</v>
          </cell>
          <cell r="K5636" t="str">
            <v>ООО "НК Регион"</v>
          </cell>
          <cell r="L5636">
            <v>0</v>
          </cell>
          <cell r="M5636">
            <v>512</v>
          </cell>
          <cell r="N5636" t="str">
            <v>Будаев К.И.</v>
          </cell>
          <cell r="O5636">
            <v>7257.88</v>
          </cell>
          <cell r="P5636" t="str">
            <v>ООО "НК Регион"/ЗАО "СЗПК"</v>
          </cell>
          <cell r="Q5636">
            <v>0</v>
          </cell>
          <cell r="R5636">
            <v>512</v>
          </cell>
          <cell r="S5636" t="str">
            <v>Будаев К.И.</v>
          </cell>
        </row>
        <row r="5637">
          <cell r="A5637">
            <v>3185584214</v>
          </cell>
          <cell r="B5637" t="str">
            <v>ГИДРОРАСПРЕДЕЛИТЕЛЬ</v>
          </cell>
          <cell r="C5637" t="str">
            <v>44ПГ-73-24</v>
          </cell>
          <cell r="D5637" t="str">
            <v/>
          </cell>
          <cell r="E5637" t="str">
            <v/>
          </cell>
          <cell r="F5637" t="str">
            <v>796</v>
          </cell>
          <cell r="G5637">
            <v>796</v>
          </cell>
          <cell r="H5637" t="str">
            <v>ШТ</v>
          </cell>
          <cell r="I5637">
            <v>16098.43</v>
          </cell>
          <cell r="J5637">
            <v>17032.14</v>
          </cell>
          <cell r="K5637" t="str">
            <v>ООО "НК Регион"</v>
          </cell>
          <cell r="L5637">
            <v>0</v>
          </cell>
          <cell r="M5637">
            <v>512</v>
          </cell>
          <cell r="N5637" t="str">
            <v>Будаев К.И.</v>
          </cell>
          <cell r="O5637">
            <v>16862.25</v>
          </cell>
          <cell r="P5637" t="str">
            <v>ООО "АлТек-Индустрия"</v>
          </cell>
          <cell r="Q5637" t="str">
            <v>ОАО "Тулажелдормаш"</v>
          </cell>
          <cell r="R5637" t="str">
            <v>4768/ОАЭ-РЖДС/16</v>
          </cell>
          <cell r="S5637" t="str">
            <v>Будаев К.И.</v>
          </cell>
        </row>
        <row r="5638">
          <cell r="A5638">
            <v>3185584162</v>
          </cell>
          <cell r="B5638" t="str">
            <v>НАСОС</v>
          </cell>
          <cell r="C5638" t="str">
            <v>Г-12-22А</v>
          </cell>
          <cell r="D5638" t="str">
            <v/>
          </cell>
          <cell r="E5638" t="str">
            <v/>
          </cell>
          <cell r="F5638" t="str">
            <v>796</v>
          </cell>
          <cell r="G5638">
            <v>796</v>
          </cell>
          <cell r="H5638" t="str">
            <v>ШТ</v>
          </cell>
          <cell r="I5638">
            <v>25240.95</v>
          </cell>
          <cell r="J5638">
            <v>22000</v>
          </cell>
          <cell r="K5638" t="str">
            <v>ООО "НК Регион"</v>
          </cell>
          <cell r="L5638">
            <v>0</v>
          </cell>
          <cell r="M5638">
            <v>512</v>
          </cell>
          <cell r="N5638" t="str">
            <v>Будаев К.И.</v>
          </cell>
          <cell r="O5638">
            <v>21890</v>
          </cell>
          <cell r="P5638" t="str">
            <v>ООО "АлТек-Индустрия"</v>
          </cell>
          <cell r="Q5638" t="str">
            <v>ГК "Коммунар"</v>
          </cell>
          <cell r="R5638" t="str">
            <v>4766/ОАЭ-РЖДС/16</v>
          </cell>
          <cell r="S5638" t="str">
            <v>Будаев К.И.</v>
          </cell>
        </row>
        <row r="5639">
          <cell r="A5639">
            <v>3187860015</v>
          </cell>
          <cell r="B5639" t="str">
            <v>СТАРТЕР</v>
          </cell>
          <cell r="C5639" t="str">
            <v>25-3708-01</v>
          </cell>
          <cell r="D5639" t="str">
            <v>ДРЕЗИНА</v>
          </cell>
          <cell r="E5639" t="str">
            <v/>
          </cell>
          <cell r="F5639" t="str">
            <v>796</v>
          </cell>
          <cell r="G5639">
            <v>796</v>
          </cell>
          <cell r="H5639" t="str">
            <v>ШТ</v>
          </cell>
          <cell r="I5639">
            <v>33220.33</v>
          </cell>
          <cell r="J5639">
            <v>35147.11</v>
          </cell>
          <cell r="K5639" t="str">
            <v>ООО "НК Регион"</v>
          </cell>
          <cell r="L5639">
            <v>0</v>
          </cell>
          <cell r="M5639">
            <v>512</v>
          </cell>
          <cell r="N5639" t="str">
            <v>Будаев К.И.</v>
          </cell>
          <cell r="O5639">
            <v>34796.51</v>
          </cell>
          <cell r="P5639" t="str">
            <v>ООО "АлТек-Индустрия"</v>
          </cell>
          <cell r="Q5639" t="str">
            <v>ГК "Коммунар"</v>
          </cell>
          <cell r="R5639" t="str">
            <v>4766/ОАЭ-РЖДС/16</v>
          </cell>
          <cell r="S5639" t="str">
            <v>Будаев К.И.</v>
          </cell>
        </row>
        <row r="5640">
          <cell r="A5640">
            <v>3185581983</v>
          </cell>
          <cell r="B5640" t="str">
            <v>ОБОЙМА РОЛИКА КОНЦЕВАЯ В СБОРЕ С РОЛИКАМИ И УПОРОМ</v>
          </cell>
          <cell r="C5640" t="str">
            <v>ОЖД-120.000.СБАЛ</v>
          </cell>
          <cell r="D5640" t="str">
            <v>УСО</v>
          </cell>
          <cell r="E5640" t="str">
            <v/>
          </cell>
          <cell r="F5640" t="str">
            <v>796</v>
          </cell>
          <cell r="G5640">
            <v>796</v>
          </cell>
          <cell r="H5640" t="str">
            <v>ШТ</v>
          </cell>
          <cell r="I5640">
            <v>67150.69</v>
          </cell>
          <cell r="J5640">
            <v>71045.429999999993</v>
          </cell>
          <cell r="K5640" t="str">
            <v>ООО "НК Регион"</v>
          </cell>
          <cell r="L5640">
            <v>0</v>
          </cell>
          <cell r="M5640">
            <v>512</v>
          </cell>
          <cell r="N5640" t="str">
            <v>Будаев К.И.</v>
          </cell>
          <cell r="O5640">
            <v>71045.429999999993</v>
          </cell>
          <cell r="P5640" t="str">
            <v>ООО "НК Регион"</v>
          </cell>
          <cell r="Q5640">
            <v>0</v>
          </cell>
          <cell r="R5640">
            <v>512</v>
          </cell>
          <cell r="S5640" t="str">
            <v>Будаев К.И.</v>
          </cell>
        </row>
        <row r="5641">
          <cell r="A5641">
            <v>3185581982</v>
          </cell>
          <cell r="B5641" t="str">
            <v>ОБОЙМА РОЛИКА КОНЦЕВАЯ В СБОРЕ С РОЛИКАМИ И УПОРОМ</v>
          </cell>
          <cell r="C5641" t="str">
            <v>ОЖД-120.000.СБАП</v>
          </cell>
          <cell r="D5641" t="str">
            <v>УСО</v>
          </cell>
          <cell r="E5641" t="str">
            <v/>
          </cell>
          <cell r="F5641" t="str">
            <v>796</v>
          </cell>
          <cell r="G5641">
            <v>796</v>
          </cell>
          <cell r="H5641" t="str">
            <v>ШТ</v>
          </cell>
          <cell r="I5641">
            <v>67150.69</v>
          </cell>
          <cell r="J5641">
            <v>71045.429999999993</v>
          </cell>
          <cell r="K5641" t="str">
            <v>ООО "НК Регион"</v>
          </cell>
          <cell r="L5641">
            <v>0</v>
          </cell>
          <cell r="M5641">
            <v>512</v>
          </cell>
          <cell r="N5641" t="str">
            <v>Будаев К.И.</v>
          </cell>
          <cell r="O5641">
            <v>71045.429999999993</v>
          </cell>
          <cell r="P5641" t="str">
            <v>ООО "НК Регион"</v>
          </cell>
          <cell r="Q5641">
            <v>0</v>
          </cell>
          <cell r="R5641">
            <v>512</v>
          </cell>
          <cell r="S5641" t="str">
            <v>Будаев К.И.</v>
          </cell>
        </row>
        <row r="5642">
          <cell r="A5642">
            <v>3185581803</v>
          </cell>
          <cell r="B5642" t="str">
            <v>ОБОЙМА С ДВУМЯ РОЛИКАМИ</v>
          </cell>
          <cell r="C5642" t="str">
            <v>ОЖД-120.010.СБ</v>
          </cell>
          <cell r="D5642" t="str">
            <v>УСО</v>
          </cell>
          <cell r="E5642" t="str">
            <v/>
          </cell>
          <cell r="F5642" t="str">
            <v>796</v>
          </cell>
          <cell r="G5642">
            <v>796</v>
          </cell>
          <cell r="H5642" t="str">
            <v>ШТ</v>
          </cell>
          <cell r="I5642">
            <v>64186.89</v>
          </cell>
          <cell r="J5642">
            <v>67909.73</v>
          </cell>
          <cell r="K5642" t="str">
            <v>ООО "НК Регион"</v>
          </cell>
          <cell r="L5642">
            <v>0</v>
          </cell>
          <cell r="M5642">
            <v>512</v>
          </cell>
          <cell r="N5642" t="str">
            <v>Будаев К.И.</v>
          </cell>
          <cell r="O5642">
            <v>67909.73</v>
          </cell>
          <cell r="P5642" t="str">
            <v>ООО "НК Регион"</v>
          </cell>
          <cell r="Q5642">
            <v>0</v>
          </cell>
          <cell r="R5642">
            <v>512</v>
          </cell>
          <cell r="S5642" t="str">
            <v>Будаев К.И.</v>
          </cell>
        </row>
        <row r="5643">
          <cell r="A5643">
            <v>3186970107</v>
          </cell>
          <cell r="B5643" t="str">
            <v>ГИДРОЗАМОК</v>
          </cell>
          <cell r="C5643" t="str">
            <v>541.12.000</v>
          </cell>
          <cell r="D5643" t="str">
            <v>АРВ-1-030</v>
          </cell>
          <cell r="E5643" t="str">
            <v/>
          </cell>
          <cell r="F5643" t="str">
            <v>796</v>
          </cell>
          <cell r="G5643">
            <v>796</v>
          </cell>
          <cell r="H5643" t="str">
            <v>ШТ</v>
          </cell>
          <cell r="I5643">
            <v>9429.75</v>
          </cell>
          <cell r="J5643">
            <v>9976.68</v>
          </cell>
          <cell r="K5643" t="str">
            <v>ООО "НК Регион"</v>
          </cell>
          <cell r="L5643">
            <v>0</v>
          </cell>
          <cell r="M5643">
            <v>512</v>
          </cell>
          <cell r="N5643" t="str">
            <v>Будаев К.И.</v>
          </cell>
          <cell r="O5643">
            <v>9976.68</v>
          </cell>
          <cell r="P5643" t="str">
            <v>ООО "НК Регион"</v>
          </cell>
          <cell r="Q5643">
            <v>0</v>
          </cell>
          <cell r="R5643">
            <v>512</v>
          </cell>
          <cell r="S5643" t="str">
            <v>Будаев К.И.</v>
          </cell>
        </row>
        <row r="5644">
          <cell r="A5644">
            <v>3187211626</v>
          </cell>
          <cell r="B5644" t="str">
            <v>ВКЛАДЫШ ШАТУННЫЙ</v>
          </cell>
          <cell r="C5644" t="str">
            <v>164-04-110</v>
          </cell>
          <cell r="D5644" t="str">
            <v>ПЯТИВАГОННАЯ РЕФРИЖЕРАТОРНАЯ СЕКЦИЯ</v>
          </cell>
          <cell r="E5644" t="str">
            <v/>
          </cell>
          <cell r="F5644" t="str">
            <v>796</v>
          </cell>
          <cell r="G5644">
            <v>796</v>
          </cell>
          <cell r="H5644" t="str">
            <v>ШТ</v>
          </cell>
          <cell r="I5644">
            <v>13021.93</v>
          </cell>
          <cell r="J5644">
            <v>13777.2</v>
          </cell>
          <cell r="K5644" t="str">
            <v>ООО "НК Регион"</v>
          </cell>
          <cell r="L5644">
            <v>0</v>
          </cell>
          <cell r="M5644">
            <v>512</v>
          </cell>
          <cell r="N5644" t="str">
            <v>Будаев К.И.</v>
          </cell>
          <cell r="O5644">
            <v>13777.2</v>
          </cell>
          <cell r="P5644" t="str">
            <v>ООО "НК Регион"</v>
          </cell>
          <cell r="Q5644">
            <v>0</v>
          </cell>
          <cell r="R5644">
            <v>512</v>
          </cell>
          <cell r="S5644" t="str">
            <v>Будаев К.И.</v>
          </cell>
        </row>
        <row r="5645">
          <cell r="A5645">
            <v>3187860378</v>
          </cell>
          <cell r="B5645" t="str">
            <v>ПНЕВМОРАСПРЕДЕЛИТЕЛЬ</v>
          </cell>
          <cell r="C5645" t="str">
            <v>ПР-2-3/8</v>
          </cell>
          <cell r="D5645" t="str">
            <v>ДРЕЗИНА</v>
          </cell>
          <cell r="E5645" t="str">
            <v>24В</v>
          </cell>
          <cell r="F5645" t="str">
            <v>796</v>
          </cell>
          <cell r="G5645">
            <v>796</v>
          </cell>
          <cell r="H5645" t="str">
            <v>ШТ</v>
          </cell>
          <cell r="I5645">
            <v>4796.6099999999997</v>
          </cell>
          <cell r="J5645">
            <v>5074.8100000000004</v>
          </cell>
          <cell r="K5645" t="str">
            <v>ООО "НК Регион"</v>
          </cell>
          <cell r="L5645">
            <v>0</v>
          </cell>
          <cell r="M5645">
            <v>512</v>
          </cell>
          <cell r="N5645" t="str">
            <v>Будаев К.И.</v>
          </cell>
          <cell r="O5645">
            <v>5024.1899999999996</v>
          </cell>
          <cell r="P5645" t="str">
            <v>ООО "АлТек-Индустрия"/ЗАО "СЗПК"</v>
          </cell>
          <cell r="Q5645" t="str">
            <v>ОАО "Тулажелдормаш"</v>
          </cell>
          <cell r="R5645" t="str">
            <v>4766/ОАЭ-РЖДС/16</v>
          </cell>
          <cell r="S5645" t="str">
            <v>Будаев К.И.</v>
          </cell>
        </row>
        <row r="5646">
          <cell r="A5646">
            <v>4161520031</v>
          </cell>
          <cell r="B5646" t="str">
            <v>РЕДУКТОР ЦИЛИНДРИЧЕСКИЙ ТРЕХСТУПЕНЧАТЫЙ ВЕРТИКАЛЬНЫЙ КРАНОВЫЙ ЛЕВЫЙ</v>
          </cell>
          <cell r="C5646" t="str">
            <v>73.004.14.001</v>
          </cell>
          <cell r="D5646" t="str">
            <v>КПБ-10,КПБ-10М,КПБ-10У</v>
          </cell>
          <cell r="E5646" t="str">
            <v/>
          </cell>
          <cell r="F5646" t="str">
            <v>796</v>
          </cell>
          <cell r="G5646">
            <v>796</v>
          </cell>
          <cell r="H5646" t="str">
            <v>ШТ</v>
          </cell>
          <cell r="I5646">
            <v>193378.12</v>
          </cell>
          <cell r="J5646">
            <v>204594.05</v>
          </cell>
          <cell r="K5646" t="str">
            <v>ООО "НК Регион"</v>
          </cell>
          <cell r="L5646">
            <v>0</v>
          </cell>
          <cell r="M5646">
            <v>512</v>
          </cell>
          <cell r="N5646" t="str">
            <v>Будаев К.И.</v>
          </cell>
          <cell r="O5646">
            <v>204594.05</v>
          </cell>
          <cell r="P5646" t="str">
            <v>ООО "НК Регион"</v>
          </cell>
          <cell r="Q5646">
            <v>0</v>
          </cell>
          <cell r="R5646">
            <v>512</v>
          </cell>
          <cell r="S5646" t="str">
            <v>Будаев К.И.</v>
          </cell>
        </row>
        <row r="5647">
          <cell r="A5647">
            <v>3187862170</v>
          </cell>
          <cell r="B5647" t="str">
            <v>РАДИАТОР ВОДЯНОЙ</v>
          </cell>
          <cell r="C5647" t="str">
            <v>С-80.130У.13.010-1</v>
          </cell>
          <cell r="D5647" t="str">
            <v>ДРЕЗИНА</v>
          </cell>
          <cell r="E5647" t="str">
            <v/>
          </cell>
          <cell r="F5647" t="str">
            <v>796</v>
          </cell>
          <cell r="G5647">
            <v>796</v>
          </cell>
          <cell r="H5647" t="str">
            <v>ШТ</v>
          </cell>
          <cell r="I5647">
            <v>51694.68</v>
          </cell>
          <cell r="J5647">
            <v>54692.97</v>
          </cell>
          <cell r="K5647" t="str">
            <v>ООО "НК Регион"</v>
          </cell>
          <cell r="L5647">
            <v>0</v>
          </cell>
          <cell r="M5647">
            <v>512</v>
          </cell>
          <cell r="N5647" t="str">
            <v>Будаев К.И.</v>
          </cell>
          <cell r="O5647">
            <v>54419.51</v>
          </cell>
          <cell r="P5647" t="str">
            <v>ООО "АлТек-Индустрия"</v>
          </cell>
          <cell r="Q5647">
            <v>0</v>
          </cell>
          <cell r="R5647" t="str">
            <v>7537/ОАЭ-РЖДС/16</v>
          </cell>
          <cell r="S5647" t="str">
            <v>Будаев К.И.</v>
          </cell>
        </row>
        <row r="5648">
          <cell r="A5648">
            <v>3178291132</v>
          </cell>
          <cell r="B5648" t="str">
            <v>РЕДУКТОР КРАНА КОЗЛОВОГО</v>
          </cell>
          <cell r="C5648" t="str">
            <v>Ц2У 200-12,5</v>
          </cell>
          <cell r="D5648" t="str">
            <v/>
          </cell>
          <cell r="E5648" t="str">
            <v/>
          </cell>
          <cell r="F5648" t="str">
            <v>796</v>
          </cell>
          <cell r="G5648">
            <v>796</v>
          </cell>
          <cell r="H5648" t="str">
            <v>ШТ</v>
          </cell>
          <cell r="I5648">
            <v>56623.56</v>
          </cell>
          <cell r="J5648">
            <v>59907.73</v>
          </cell>
          <cell r="K5648" t="str">
            <v>ООО "НК Регион"</v>
          </cell>
          <cell r="L5648">
            <v>0</v>
          </cell>
          <cell r="M5648">
            <v>512</v>
          </cell>
          <cell r="N5648" t="str">
            <v>Будаев К.И.</v>
          </cell>
          <cell r="O5648">
            <v>59907.73</v>
          </cell>
          <cell r="P5648" t="str">
            <v>ООО "НК Регион"</v>
          </cell>
          <cell r="Q5648">
            <v>0</v>
          </cell>
          <cell r="R5648">
            <v>512</v>
          </cell>
          <cell r="S5648" t="str">
            <v>Будаев К.И.</v>
          </cell>
        </row>
        <row r="5649">
          <cell r="A5649">
            <v>3187870531</v>
          </cell>
          <cell r="B5649" t="str">
            <v>НАЛИЧНИК ВНУТРЕННИЙ ТЕЛЕЖКИ</v>
          </cell>
          <cell r="C5649" t="str">
            <v>ТГМ3.35.60.117</v>
          </cell>
          <cell r="D5649" t="str">
            <v>УТМ-2</v>
          </cell>
          <cell r="E5649" t="str">
            <v/>
          </cell>
          <cell r="F5649" t="str">
            <v>796</v>
          </cell>
          <cell r="G5649">
            <v>796</v>
          </cell>
          <cell r="H5649" t="str">
            <v>ШТ</v>
          </cell>
          <cell r="I5649">
            <v>6131.51</v>
          </cell>
          <cell r="J5649">
            <v>6487.14</v>
          </cell>
          <cell r="K5649" t="str">
            <v>ООО "НК Регион"</v>
          </cell>
          <cell r="L5649">
            <v>0</v>
          </cell>
          <cell r="M5649">
            <v>512</v>
          </cell>
          <cell r="N5649" t="str">
            <v>Будаев К.И.</v>
          </cell>
          <cell r="O5649">
            <v>6487.14</v>
          </cell>
          <cell r="P5649" t="str">
            <v>ООО "НК Регион"</v>
          </cell>
          <cell r="Q5649">
            <v>0</v>
          </cell>
          <cell r="R5649">
            <v>512</v>
          </cell>
          <cell r="S5649" t="str">
            <v>Будаев К.И.</v>
          </cell>
        </row>
        <row r="5650">
          <cell r="A5650">
            <v>3187890617</v>
          </cell>
          <cell r="B5650" t="str">
            <v>ГИДРОНАСОС</v>
          </cell>
          <cell r="C5650" t="str">
            <v>310.2.112.00.06</v>
          </cell>
          <cell r="D5650" t="str">
            <v>ПБ</v>
          </cell>
          <cell r="E5650" t="str">
            <v/>
          </cell>
          <cell r="F5650" t="str">
            <v>796</v>
          </cell>
          <cell r="G5650">
            <v>796</v>
          </cell>
          <cell r="H5650" t="str">
            <v>ШТ</v>
          </cell>
          <cell r="I5650">
            <v>73446.320000000007</v>
          </cell>
          <cell r="J5650">
            <v>77628.5</v>
          </cell>
          <cell r="K5650" t="str">
            <v>ООО "НК Регион"</v>
          </cell>
          <cell r="L5650">
            <v>0</v>
          </cell>
          <cell r="M5650">
            <v>512</v>
          </cell>
          <cell r="N5650" t="str">
            <v>Будаев К.И.</v>
          </cell>
          <cell r="O5650">
            <v>76854.16</v>
          </cell>
          <cell r="P5650" t="str">
            <v>ООО "АлТек-Индустрия"</v>
          </cell>
          <cell r="Q5650" t="str">
            <v>ОАО "Пневмостроймашина"</v>
          </cell>
          <cell r="R5650" t="str">
            <v>4766/ОАЭ-РЖДС/16</v>
          </cell>
          <cell r="S5650" t="str">
            <v>Будаев К.И.</v>
          </cell>
        </row>
        <row r="5651">
          <cell r="A5651">
            <v>4142410012</v>
          </cell>
          <cell r="B5651" t="str">
            <v>ГИДРОМОТОР АКСИЛЬНО-ПОРШНЕВОЙ</v>
          </cell>
          <cell r="C5651" t="str">
            <v>210.16.11.01Г</v>
          </cell>
          <cell r="D5651" t="str">
            <v>ВПР-02 ВПРС</v>
          </cell>
          <cell r="E5651" t="str">
            <v/>
          </cell>
          <cell r="F5651" t="str">
            <v>796</v>
          </cell>
          <cell r="G5651">
            <v>796</v>
          </cell>
          <cell r="H5651" t="str">
            <v>ШТ</v>
          </cell>
          <cell r="I5651">
            <v>42045.29</v>
          </cell>
          <cell r="J5651">
            <v>44483.92</v>
          </cell>
          <cell r="K5651" t="str">
            <v>ООО "НК Регион"</v>
          </cell>
          <cell r="L5651">
            <v>0</v>
          </cell>
          <cell r="M5651">
            <v>512</v>
          </cell>
          <cell r="N5651" t="str">
            <v>Будаев К.И.</v>
          </cell>
          <cell r="O5651">
            <v>44483.92</v>
          </cell>
          <cell r="P5651" t="str">
            <v>ООО "НК Регион"</v>
          </cell>
          <cell r="Q5651">
            <v>0</v>
          </cell>
          <cell r="R5651">
            <v>512</v>
          </cell>
          <cell r="S5651" t="str">
            <v>Будаев К.И.</v>
          </cell>
        </row>
        <row r="5652">
          <cell r="A5652">
            <v>4141000006</v>
          </cell>
          <cell r="B5652" t="str">
            <v>ГИДРОНАСОС</v>
          </cell>
          <cell r="C5652" t="str">
            <v>310.2.28.04</v>
          </cell>
          <cell r="D5652" t="str">
            <v>ДСП</v>
          </cell>
          <cell r="E5652" t="str">
            <v/>
          </cell>
          <cell r="F5652" t="str">
            <v>796</v>
          </cell>
          <cell r="G5652">
            <v>796</v>
          </cell>
          <cell r="H5652" t="str">
            <v>ШТ</v>
          </cell>
          <cell r="I5652">
            <v>42771.19</v>
          </cell>
          <cell r="J5652">
            <v>42754.080000000002</v>
          </cell>
          <cell r="K5652" t="str">
            <v>ООО "НК Регион"</v>
          </cell>
          <cell r="L5652">
            <v>0</v>
          </cell>
          <cell r="M5652">
            <v>512</v>
          </cell>
          <cell r="N5652" t="str">
            <v>Будаев К.И.</v>
          </cell>
          <cell r="O5652">
            <v>42754.080000000002</v>
          </cell>
          <cell r="P5652" t="str">
            <v>ООО "НК Регион"</v>
          </cell>
          <cell r="Q5652">
            <v>0</v>
          </cell>
          <cell r="R5652">
            <v>512</v>
          </cell>
          <cell r="S5652" t="str">
            <v>Будаев К.И.</v>
          </cell>
        </row>
        <row r="5653">
          <cell r="A5653">
            <v>4161750020</v>
          </cell>
          <cell r="B5653" t="str">
            <v>МОТОР-БАРАБАН</v>
          </cell>
          <cell r="C5653" t="str">
            <v>МБ4Г-900-15,0-3,15 У1</v>
          </cell>
          <cell r="D5653" t="str">
            <v>ГОСТ 30077-93</v>
          </cell>
          <cell r="E5653" t="str">
            <v>L=900 3,15М/СЕК 15КВТ 380В</v>
          </cell>
          <cell r="F5653" t="str">
            <v>796</v>
          </cell>
          <cell r="G5653">
            <v>796</v>
          </cell>
          <cell r="H5653" t="str">
            <v>ШТ</v>
          </cell>
          <cell r="I5653">
            <v>536809.42000000004</v>
          </cell>
          <cell r="J5653">
            <v>567944.37</v>
          </cell>
          <cell r="K5653" t="str">
            <v>ООО "НК Регион"</v>
          </cell>
          <cell r="L5653">
            <v>0</v>
          </cell>
          <cell r="M5653">
            <v>512</v>
          </cell>
          <cell r="N5653" t="str">
            <v>Будаев К.И.</v>
          </cell>
          <cell r="O5653">
            <v>562279.13</v>
          </cell>
          <cell r="P5653" t="str">
            <v>ООО "АлТек-Индустрия"</v>
          </cell>
          <cell r="Q5653" t="str">
            <v>ГК "Коммунар"</v>
          </cell>
          <cell r="R5653" t="str">
            <v>4766/ОАЭ-РЖДС/16</v>
          </cell>
          <cell r="S5653" t="str">
            <v>Будаев К.И.</v>
          </cell>
        </row>
        <row r="5654">
          <cell r="A5654">
            <v>3178200430</v>
          </cell>
          <cell r="B5654" t="str">
            <v>УСТРОЙСТВО ОПОРНО-ПОВОРОТНОЕ</v>
          </cell>
          <cell r="C5654" t="str">
            <v>33-030000-000-01</v>
          </cell>
          <cell r="D5654" t="str">
            <v>КЖДЭ-16</v>
          </cell>
          <cell r="E5654" t="str">
            <v/>
          </cell>
          <cell r="F5654" t="str">
            <v>796</v>
          </cell>
          <cell r="G5654">
            <v>796</v>
          </cell>
          <cell r="H5654" t="str">
            <v>ШТ</v>
          </cell>
          <cell r="I5654">
            <v>1129232.22</v>
          </cell>
          <cell r="J5654">
            <v>1194727.69</v>
          </cell>
          <cell r="K5654" t="str">
            <v>ООО "НК Регион"</v>
          </cell>
          <cell r="L5654">
            <v>0</v>
          </cell>
          <cell r="M5654">
            <v>512</v>
          </cell>
          <cell r="N5654" t="str">
            <v>Будаев К.И.</v>
          </cell>
          <cell r="O5654">
            <v>1194727.69</v>
          </cell>
          <cell r="P5654" t="str">
            <v>ООО "НК Регион"</v>
          </cell>
          <cell r="Q5654">
            <v>0</v>
          </cell>
          <cell r="R5654">
            <v>512</v>
          </cell>
          <cell r="S5654" t="str">
            <v>Будаев К.И.</v>
          </cell>
        </row>
        <row r="5655">
          <cell r="A5655">
            <v>3187820169</v>
          </cell>
          <cell r="B5655" t="str">
            <v>СИТО ГРОХОТА</v>
          </cell>
          <cell r="C5655" t="str">
            <v/>
          </cell>
          <cell r="D5655" t="str">
            <v>ГОСТ 3306-88</v>
          </cell>
          <cell r="E5655" t="str">
            <v>1500Х4000 (ЯЧ 25Х25)</v>
          </cell>
          <cell r="F5655" t="str">
            <v>796</v>
          </cell>
          <cell r="G5655">
            <v>796</v>
          </cell>
          <cell r="H5655" t="str">
            <v>ШТ</v>
          </cell>
          <cell r="I5655">
            <v>73095.23</v>
          </cell>
          <cell r="J5655">
            <v>77334.75</v>
          </cell>
          <cell r="K5655" t="str">
            <v>ООО "НК Регион"</v>
          </cell>
          <cell r="L5655">
            <v>0</v>
          </cell>
          <cell r="M5655">
            <v>512</v>
          </cell>
          <cell r="N5655" t="str">
            <v>Будаев К.И.</v>
          </cell>
          <cell r="O5655">
            <v>77334.75</v>
          </cell>
          <cell r="P5655" t="str">
            <v>ООО "НК Регион"</v>
          </cell>
          <cell r="Q5655">
            <v>0</v>
          </cell>
          <cell r="R5655">
            <v>512</v>
          </cell>
          <cell r="S5655" t="str">
            <v>Будаев К.И.</v>
          </cell>
        </row>
        <row r="5656">
          <cell r="A5656">
            <v>3187897075</v>
          </cell>
          <cell r="B5656" t="str">
            <v>КАТУШКА</v>
          </cell>
          <cell r="C5656" t="str">
            <v>2205.0782А.30.03.010</v>
          </cell>
          <cell r="D5656" t="str">
            <v>ВПО-3-3000,ЩОМ-4,ЩОМ-4М</v>
          </cell>
          <cell r="E5656" t="str">
            <v/>
          </cell>
          <cell r="F5656" t="str">
            <v>796</v>
          </cell>
          <cell r="G5656">
            <v>796</v>
          </cell>
          <cell r="H5656" t="str">
            <v>ШТ</v>
          </cell>
          <cell r="I5656">
            <v>120918.62</v>
          </cell>
          <cell r="J5656">
            <v>127931.9</v>
          </cell>
          <cell r="K5656" t="str">
            <v>ООО "НК Регион"</v>
          </cell>
          <cell r="L5656">
            <v>0</v>
          </cell>
          <cell r="M5656">
            <v>512</v>
          </cell>
          <cell r="N5656" t="str">
            <v>Будаев К.И.</v>
          </cell>
          <cell r="O5656">
            <v>127292.24</v>
          </cell>
          <cell r="P5656" t="str">
            <v>ООО "АлТек-Индустрия"</v>
          </cell>
          <cell r="Q5656" t="str">
            <v>ЗАО "Тулажелдормаш"</v>
          </cell>
          <cell r="R5656" t="str">
            <v>7537/ОАЭ-РЖДС/16</v>
          </cell>
          <cell r="S5656" t="str">
            <v>Будаев К.И.</v>
          </cell>
        </row>
        <row r="5657">
          <cell r="A5657">
            <v>3187897074</v>
          </cell>
          <cell r="B5657" t="str">
            <v>КАТУШКА</v>
          </cell>
          <cell r="C5657" t="str">
            <v>2205.ВПО.52.55.00А</v>
          </cell>
          <cell r="D5657" t="str">
            <v>ВПО-3000</v>
          </cell>
          <cell r="E5657" t="str">
            <v/>
          </cell>
          <cell r="F5657" t="str">
            <v>796</v>
          </cell>
          <cell r="G5657">
            <v>796</v>
          </cell>
          <cell r="H5657" t="str">
            <v>ШТ</v>
          </cell>
          <cell r="I5657">
            <v>112807.72</v>
          </cell>
          <cell r="J5657">
            <v>119350.57</v>
          </cell>
          <cell r="K5657" t="str">
            <v>ООО "НК Регион"</v>
          </cell>
          <cell r="L5657">
            <v>0</v>
          </cell>
          <cell r="M5657">
            <v>512</v>
          </cell>
          <cell r="N5657" t="str">
            <v>Будаев К.И.</v>
          </cell>
          <cell r="O5657">
            <v>118753.82</v>
          </cell>
          <cell r="P5657" t="str">
            <v>ООО "АлТек-Индустрия"</v>
          </cell>
          <cell r="Q5657" t="str">
            <v>ЗАО "Тулажелдормаш"</v>
          </cell>
          <cell r="R5657" t="str">
            <v>7537/ОАЭ-РЖДС/16</v>
          </cell>
          <cell r="S5657" t="str">
            <v>Будаев К.И.</v>
          </cell>
        </row>
        <row r="5658">
          <cell r="A5658">
            <v>4161520032</v>
          </cell>
          <cell r="B5658" t="str">
            <v>РЕДУКТОР ЦИЛИНДРИЧЕСКИЙ ТРЕХСТУПЕНЧАТЫЙ ВЕРТИКАЛЬНЫЙ КРАНОВЫЙ ПРАВЫЙ</v>
          </cell>
          <cell r="C5658" t="str">
            <v>73.004.14.002</v>
          </cell>
          <cell r="D5658" t="str">
            <v>КПБ-10,КПБ-10М,КПБ-10У</v>
          </cell>
          <cell r="E5658" t="str">
            <v/>
          </cell>
          <cell r="F5658" t="str">
            <v>796</v>
          </cell>
          <cell r="G5658">
            <v>796</v>
          </cell>
          <cell r="H5658" t="str">
            <v>ШТ</v>
          </cell>
          <cell r="I5658">
            <v>193378.12</v>
          </cell>
          <cell r="J5658">
            <v>204594.05</v>
          </cell>
          <cell r="K5658" t="str">
            <v>ООО "НК Регион"</v>
          </cell>
          <cell r="L5658">
            <v>0</v>
          </cell>
          <cell r="M5658">
            <v>512</v>
          </cell>
          <cell r="N5658" t="str">
            <v>Будаев К.И.</v>
          </cell>
          <cell r="O5658">
            <v>204594.05</v>
          </cell>
          <cell r="P5658" t="str">
            <v>ООО "НК Регион"</v>
          </cell>
          <cell r="Q5658">
            <v>0</v>
          </cell>
          <cell r="R5658">
            <v>512</v>
          </cell>
          <cell r="S5658" t="str">
            <v>Будаев К.И.</v>
          </cell>
        </row>
        <row r="5659">
          <cell r="A5659">
            <v>3129002827</v>
          </cell>
          <cell r="B5659" t="str">
            <v>ГОЛОВКА ЦИЛИНДРА В СБОРЕ</v>
          </cell>
          <cell r="C5659" t="str">
            <v>УД15-1021000</v>
          </cell>
          <cell r="D5659" t="str">
            <v>УД-15</v>
          </cell>
          <cell r="E5659" t="str">
            <v/>
          </cell>
          <cell r="F5659" t="str">
            <v>796</v>
          </cell>
          <cell r="G5659">
            <v>796</v>
          </cell>
          <cell r="H5659" t="str">
            <v>ШТ</v>
          </cell>
          <cell r="I5659">
            <v>26150.76</v>
          </cell>
          <cell r="J5659">
            <v>27667.5</v>
          </cell>
          <cell r="K5659" t="str">
            <v>ООО "НК Регион"</v>
          </cell>
          <cell r="L5659">
            <v>0</v>
          </cell>
          <cell r="M5659">
            <v>512</v>
          </cell>
          <cell r="N5659" t="str">
            <v>Будаев К.И.</v>
          </cell>
          <cell r="O5659">
            <v>27667.5</v>
          </cell>
          <cell r="P5659" t="str">
            <v>ООО "НК Регион"</v>
          </cell>
          <cell r="Q5659">
            <v>0</v>
          </cell>
          <cell r="R5659">
            <v>512</v>
          </cell>
          <cell r="S5659" t="str">
            <v>Будаев К.И.</v>
          </cell>
        </row>
        <row r="5660">
          <cell r="A5660">
            <v>3187844533</v>
          </cell>
          <cell r="B5660" t="str">
            <v>ВАЛ КАРДАННЫЙ</v>
          </cell>
          <cell r="C5660" t="str">
            <v>210-2201010-Б3</v>
          </cell>
          <cell r="D5660" t="str">
            <v>ДСП</v>
          </cell>
          <cell r="E5660" t="str">
            <v/>
          </cell>
          <cell r="F5660" t="str">
            <v>796</v>
          </cell>
          <cell r="G5660">
            <v>796</v>
          </cell>
          <cell r="H5660" t="str">
            <v>ШТ</v>
          </cell>
          <cell r="I5660">
            <v>26077.97</v>
          </cell>
          <cell r="J5660">
            <v>27590.49</v>
          </cell>
          <cell r="K5660" t="str">
            <v>ООО "НК Регион"</v>
          </cell>
          <cell r="L5660">
            <v>0</v>
          </cell>
          <cell r="M5660">
            <v>512</v>
          </cell>
          <cell r="N5660" t="str">
            <v>Будаев К.И.</v>
          </cell>
          <cell r="O5660">
            <v>27590.49</v>
          </cell>
          <cell r="P5660" t="str">
            <v>ООО "НК Регион"</v>
          </cell>
          <cell r="Q5660">
            <v>0</v>
          </cell>
          <cell r="R5660">
            <v>512</v>
          </cell>
          <cell r="S5660" t="str">
            <v>Будаев К.И.</v>
          </cell>
        </row>
        <row r="5661">
          <cell r="A5661">
            <v>3187840009</v>
          </cell>
          <cell r="B5661" t="str">
            <v>РЕДУКТОР</v>
          </cell>
          <cell r="C5661" t="str">
            <v>348</v>
          </cell>
          <cell r="D5661" t="str">
            <v/>
          </cell>
          <cell r="E5661" t="str">
            <v/>
          </cell>
          <cell r="F5661" t="str">
            <v>796</v>
          </cell>
          <cell r="G5661">
            <v>796</v>
          </cell>
          <cell r="H5661" t="str">
            <v>ШТ</v>
          </cell>
          <cell r="I5661">
            <v>18495.099999999999</v>
          </cell>
          <cell r="J5661">
            <v>19567.82</v>
          </cell>
          <cell r="K5661" t="str">
            <v>ООО "НК Регион"</v>
          </cell>
          <cell r="L5661">
            <v>0</v>
          </cell>
          <cell r="M5661">
            <v>512</v>
          </cell>
          <cell r="N5661" t="str">
            <v>Будаев К.И.</v>
          </cell>
          <cell r="O5661">
            <v>19372.63</v>
          </cell>
          <cell r="P5661" t="str">
            <v>ООО "АлТек-Индустрия"</v>
          </cell>
          <cell r="Q5661" t="str">
            <v>ГК "Коммунар"</v>
          </cell>
          <cell r="R5661" t="str">
            <v>4766/ОАЭ-РЖДС/16</v>
          </cell>
          <cell r="S5661" t="str">
            <v>Будаев К.И.</v>
          </cell>
        </row>
        <row r="5662">
          <cell r="A5662">
            <v>3187849986</v>
          </cell>
          <cell r="B5662" t="str">
            <v>ГИДРОЦИЛИНДР ПОРШНЕВОЙ ДВУХСТОРОННЕГО ДЕЙСТВИЯ С ОДНОСТОРОННИМ ШТОКОМ С КРЕПЛЕНИЕМ НА ПРОУШИНАХ</v>
          </cell>
          <cell r="C5662" t="str">
            <v>ГЦО1-50Х32Х500 УХЛ1</v>
          </cell>
          <cell r="D5662" t="str">
            <v>ПБ-01</v>
          </cell>
          <cell r="E5662" t="str">
            <v/>
          </cell>
          <cell r="F5662" t="str">
            <v>796</v>
          </cell>
          <cell r="G5662">
            <v>796</v>
          </cell>
          <cell r="H5662" t="str">
            <v>ШТ</v>
          </cell>
          <cell r="I5662">
            <v>50508.76</v>
          </cell>
          <cell r="J5662">
            <v>53438.27</v>
          </cell>
          <cell r="K5662" t="str">
            <v>ООО "НК Регион"</v>
          </cell>
          <cell r="L5662">
            <v>0</v>
          </cell>
          <cell r="M5662">
            <v>512</v>
          </cell>
          <cell r="N5662" t="str">
            <v>Будаев К.И.</v>
          </cell>
          <cell r="O5662">
            <v>52905.22</v>
          </cell>
          <cell r="P5662" t="str">
            <v>ООО "АлТек-Индустрия"</v>
          </cell>
          <cell r="Q5662" t="str">
            <v>ООО ПТК «Калугаремпутьмаш-Сервис»</v>
          </cell>
          <cell r="R5662" t="str">
            <v>4768/ОАЭ-РЖДС/16</v>
          </cell>
          <cell r="S5662" t="str">
            <v>Будаев К.И.</v>
          </cell>
        </row>
        <row r="5663">
          <cell r="A5663">
            <v>4571100104</v>
          </cell>
          <cell r="B5663" t="str">
            <v>&amp; ФИЛЬТР ГРУБОЙ ОЧИСТКИ ТОПЛИВА</v>
          </cell>
          <cell r="C5663" t="str">
            <v/>
          </cell>
          <cell r="D5663" t="str">
            <v>ТУ 4591-007.00232.058-90</v>
          </cell>
          <cell r="E5663" t="str">
            <v>ЯМЗ-238</v>
          </cell>
          <cell r="F5663" t="str">
            <v>796</v>
          </cell>
          <cell r="G5663">
            <v>796</v>
          </cell>
          <cell r="H5663" t="str">
            <v>ШТ</v>
          </cell>
          <cell r="I5663">
            <v>1500.94</v>
          </cell>
          <cell r="J5663">
            <v>1587.99</v>
          </cell>
          <cell r="K5663" t="str">
            <v>ООО "НК Регион"</v>
          </cell>
          <cell r="L5663">
            <v>0</v>
          </cell>
          <cell r="M5663">
            <v>512</v>
          </cell>
          <cell r="N5663" t="str">
            <v>Будаев К.И.</v>
          </cell>
          <cell r="O5663">
            <v>1587.99</v>
          </cell>
          <cell r="P5663" t="str">
            <v>ООО "НК Регион"</v>
          </cell>
          <cell r="Q5663">
            <v>0</v>
          </cell>
          <cell r="R5663">
            <v>512</v>
          </cell>
          <cell r="S5663" t="str">
            <v>Будаев К.И.</v>
          </cell>
        </row>
        <row r="5664">
          <cell r="A5664">
            <v>3186970135</v>
          </cell>
          <cell r="B5664" t="str">
            <v>ВЫКЛЮЧАТЕЛЬ ПЕРЕКЛЮЧЕНИЯ СКОРОСТЕЙ</v>
          </cell>
          <cell r="C5664" t="str">
            <v>15.3710 (ВК-15)</v>
          </cell>
          <cell r="D5664" t="str">
            <v>АРВ-1</v>
          </cell>
          <cell r="E5664" t="str">
            <v/>
          </cell>
          <cell r="F5664" t="str">
            <v>796</v>
          </cell>
          <cell r="G5664">
            <v>796</v>
          </cell>
          <cell r="H5664" t="str">
            <v>ШТ</v>
          </cell>
          <cell r="I5664">
            <v>748.71</v>
          </cell>
          <cell r="J5664">
            <v>792.14</v>
          </cell>
          <cell r="K5664" t="str">
            <v>ООО "НК Регион"</v>
          </cell>
          <cell r="L5664">
            <v>0</v>
          </cell>
          <cell r="M5664">
            <v>512</v>
          </cell>
          <cell r="N5664" t="str">
            <v>Будаев К.И.</v>
          </cell>
          <cell r="O5664">
            <v>784.24</v>
          </cell>
          <cell r="P5664" t="str">
            <v>ООО "АлТек-Индустрия"</v>
          </cell>
          <cell r="Q5664" t="str">
            <v>ГК "Коммунар"</v>
          </cell>
          <cell r="R5664" t="str">
            <v>4768/ОАЭ-РЖДС/16</v>
          </cell>
          <cell r="S5664" t="str">
            <v>Будаев К.И.</v>
          </cell>
        </row>
        <row r="5665">
          <cell r="A5665">
            <v>3178200491</v>
          </cell>
          <cell r="B5665" t="str">
            <v>ПРЕОБРАЗОВАТЕЛЬ УСИЛИЯ</v>
          </cell>
          <cell r="C5665" t="str">
            <v>ЛГФИ 404.176.028</v>
          </cell>
          <cell r="D5665" t="str">
            <v>ОНК-140</v>
          </cell>
          <cell r="E5665" t="str">
            <v/>
          </cell>
          <cell r="F5665" t="str">
            <v>796</v>
          </cell>
          <cell r="G5665">
            <v>796</v>
          </cell>
          <cell r="H5665" t="str">
            <v>ШТ</v>
          </cell>
          <cell r="I5665">
            <v>75367.240000000005</v>
          </cell>
          <cell r="J5665">
            <v>79738.539999999994</v>
          </cell>
          <cell r="K5665" t="str">
            <v>ООО "НК Регион"</v>
          </cell>
          <cell r="L5665">
            <v>0</v>
          </cell>
          <cell r="M5665">
            <v>512</v>
          </cell>
          <cell r="N5665" t="str">
            <v>Будаев К.И.</v>
          </cell>
          <cell r="O5665">
            <v>79738.539999999994</v>
          </cell>
          <cell r="P5665" t="str">
            <v>ООО "НК Регион"</v>
          </cell>
          <cell r="Q5665">
            <v>0</v>
          </cell>
          <cell r="R5665">
            <v>512</v>
          </cell>
          <cell r="S5665" t="str">
            <v>Будаев К.И.</v>
          </cell>
        </row>
        <row r="5666">
          <cell r="A5666">
            <v>3428300238</v>
          </cell>
          <cell r="B5666" t="str">
            <v>ВЫКЛЮЧАТЕЛЬ БЕСКОНТАКТНЫЙ ИНДУКТИВНЫЙ</v>
          </cell>
          <cell r="C5666" t="str">
            <v>ВК Е4-31-N-8-400-ИНД-3В</v>
          </cell>
          <cell r="D5666" t="str">
            <v>ТУ 3428-000-12582438-2002</v>
          </cell>
          <cell r="E5666" t="str">
            <v>250В</v>
          </cell>
          <cell r="F5666" t="str">
            <v>796</v>
          </cell>
          <cell r="G5666">
            <v>796</v>
          </cell>
          <cell r="H5666" t="str">
            <v>ШТ</v>
          </cell>
          <cell r="I5666">
            <v>2761.2</v>
          </cell>
          <cell r="J5666">
            <v>2921.35</v>
          </cell>
          <cell r="K5666" t="str">
            <v>ООО "НК Регион"</v>
          </cell>
          <cell r="L5666">
            <v>0</v>
          </cell>
          <cell r="M5666">
            <v>512</v>
          </cell>
          <cell r="N5666" t="str">
            <v>Будаев К.И.</v>
          </cell>
          <cell r="O5666">
            <v>2892.21</v>
          </cell>
          <cell r="P5666" t="str">
            <v>ООО "АлТек-Индустрия"</v>
          </cell>
          <cell r="Q5666" t="str">
            <v>ОАО "Тулажелдормаш"</v>
          </cell>
          <cell r="R5666" t="str">
            <v>4768/ОАЭ-РЖДС/16</v>
          </cell>
          <cell r="S5666" t="str">
            <v>Будаев К.И.</v>
          </cell>
        </row>
        <row r="5667">
          <cell r="A5667">
            <v>3129000986</v>
          </cell>
          <cell r="B5667" t="str">
            <v>ШАТУН В СБОРЕ</v>
          </cell>
          <cell r="C5667" t="str">
            <v>10.04.50</v>
          </cell>
          <cell r="D5667" t="str">
            <v>УД15 УД25</v>
          </cell>
          <cell r="E5667" t="str">
            <v/>
          </cell>
          <cell r="F5667" t="str">
            <v>796</v>
          </cell>
          <cell r="G5667">
            <v>796</v>
          </cell>
          <cell r="H5667" t="str">
            <v>ШТ</v>
          </cell>
          <cell r="I5667">
            <v>3326.1</v>
          </cell>
          <cell r="J5667">
            <v>3519.01</v>
          </cell>
          <cell r="K5667" t="str">
            <v>ООО "НК Регион"</v>
          </cell>
          <cell r="L5667">
            <v>0</v>
          </cell>
          <cell r="M5667">
            <v>512</v>
          </cell>
          <cell r="N5667" t="str">
            <v>Будаев К.И.</v>
          </cell>
          <cell r="O5667">
            <v>3483.9</v>
          </cell>
          <cell r="P5667" t="str">
            <v>ООО "АлТек-Индустрия"</v>
          </cell>
          <cell r="Q5667" t="str">
            <v>ОАО "Тулажелдормаш"</v>
          </cell>
          <cell r="R5667" t="str">
            <v>4766/ОАЭ-РЖДС/16</v>
          </cell>
          <cell r="S5667" t="str">
            <v>Будаев К.И.</v>
          </cell>
        </row>
        <row r="5668">
          <cell r="A5668">
            <v>3129000684</v>
          </cell>
          <cell r="B5668" t="str">
            <v>РАДИАТОР ВОДЯНОЙ</v>
          </cell>
          <cell r="C5668" t="str">
            <v>08661</v>
          </cell>
          <cell r="D5668" t="str">
            <v>Д-12</v>
          </cell>
          <cell r="E5668" t="str">
            <v>55.8КВТ</v>
          </cell>
          <cell r="F5668" t="str">
            <v>796</v>
          </cell>
          <cell r="G5668">
            <v>796</v>
          </cell>
          <cell r="H5668" t="str">
            <v>ШТ</v>
          </cell>
          <cell r="I5668">
            <v>56257.59</v>
          </cell>
          <cell r="J5668">
            <v>59520.53</v>
          </cell>
          <cell r="K5668" t="str">
            <v>ООО "НК Регион"</v>
          </cell>
          <cell r="L5668">
            <v>0</v>
          </cell>
          <cell r="M5668">
            <v>512</v>
          </cell>
          <cell r="N5668" t="str">
            <v>Будаев К.И.</v>
          </cell>
          <cell r="O5668">
            <v>58926.82</v>
          </cell>
          <cell r="P5668" t="str">
            <v>ООО "АлТек-Индустрия"</v>
          </cell>
          <cell r="Q5668" t="str">
            <v>ОАО "Тихорецкий машиностроительный завод им. В.В. Воровского"</v>
          </cell>
          <cell r="R5668" t="str">
            <v>4768/ОАЭ-РЖДС/16</v>
          </cell>
          <cell r="S5668" t="str">
            <v>Будаев К.И.</v>
          </cell>
        </row>
        <row r="5669">
          <cell r="A5669">
            <v>3129002841</v>
          </cell>
          <cell r="B5669" t="str">
            <v>КАРТЕР В СБОРЕ</v>
          </cell>
          <cell r="C5669" t="str">
            <v>УД25-1010000-01</v>
          </cell>
          <cell r="D5669" t="str">
            <v/>
          </cell>
          <cell r="E5669" t="str">
            <v/>
          </cell>
          <cell r="F5669" t="str">
            <v>796</v>
          </cell>
          <cell r="G5669">
            <v>796</v>
          </cell>
          <cell r="H5669" t="str">
            <v>ШТ</v>
          </cell>
          <cell r="I5669">
            <v>24234.05</v>
          </cell>
          <cell r="J5669">
            <v>25639.62</v>
          </cell>
          <cell r="K5669" t="str">
            <v>ООО "НК Регион"</v>
          </cell>
          <cell r="L5669">
            <v>0</v>
          </cell>
          <cell r="M5669">
            <v>512</v>
          </cell>
          <cell r="N5669" t="str">
            <v>Будаев К.И.</v>
          </cell>
          <cell r="O5669">
            <v>25639.62</v>
          </cell>
          <cell r="P5669" t="str">
            <v>ООО "НК Регион"</v>
          </cell>
          <cell r="Q5669">
            <v>0</v>
          </cell>
          <cell r="R5669">
            <v>512</v>
          </cell>
          <cell r="S5669" t="str">
            <v>Будаев К.И.</v>
          </cell>
        </row>
        <row r="5670">
          <cell r="A5670">
            <v>3129002847</v>
          </cell>
          <cell r="B5670" t="str">
            <v>ГОЛОВКА ЦИЛИНДРА В СБОРЕ</v>
          </cell>
          <cell r="C5670" t="str">
            <v>УД25-М1-1021000-20</v>
          </cell>
          <cell r="D5670" t="str">
            <v>УД25</v>
          </cell>
          <cell r="E5670" t="str">
            <v/>
          </cell>
          <cell r="F5670" t="str">
            <v>796</v>
          </cell>
          <cell r="G5670">
            <v>796</v>
          </cell>
          <cell r="H5670" t="str">
            <v>ШТ</v>
          </cell>
          <cell r="I5670">
            <v>31917.58</v>
          </cell>
          <cell r="J5670">
            <v>33768.800000000003</v>
          </cell>
          <cell r="K5670" t="str">
            <v>ООО "НК Регион"</v>
          </cell>
          <cell r="L5670">
            <v>0</v>
          </cell>
          <cell r="M5670">
            <v>512</v>
          </cell>
          <cell r="N5670" t="str">
            <v>Будаев К.И.</v>
          </cell>
          <cell r="O5670">
            <v>33768.800000000003</v>
          </cell>
          <cell r="P5670" t="str">
            <v>ООО "НК Регион"</v>
          </cell>
          <cell r="Q5670">
            <v>0</v>
          </cell>
          <cell r="R5670">
            <v>512</v>
          </cell>
          <cell r="S5670" t="str">
            <v>Будаев К.И.</v>
          </cell>
        </row>
        <row r="5671">
          <cell r="A5671">
            <v>3187871197</v>
          </cell>
          <cell r="B5671" t="str">
            <v>КОРРЕКТОР НАПРЯЖЕНИЯ</v>
          </cell>
          <cell r="C5671" t="str">
            <v>КН-3М</v>
          </cell>
          <cell r="D5671" t="str">
            <v>ПМГ</v>
          </cell>
          <cell r="E5671" t="str">
            <v/>
          </cell>
          <cell r="F5671" t="str">
            <v>796</v>
          </cell>
          <cell r="G5671">
            <v>796</v>
          </cell>
          <cell r="H5671" t="str">
            <v>ШТ</v>
          </cell>
          <cell r="I5671">
            <v>24916.36</v>
          </cell>
          <cell r="J5671">
            <v>26361.51</v>
          </cell>
          <cell r="K5671" t="str">
            <v>ООО "НК Регион"</v>
          </cell>
          <cell r="L5671">
            <v>0</v>
          </cell>
          <cell r="M5671">
            <v>512</v>
          </cell>
          <cell r="N5671" t="str">
            <v>Будаев К.И.</v>
          </cell>
          <cell r="O5671">
            <v>26098.55</v>
          </cell>
          <cell r="P5671" t="str">
            <v>ООО "АлТек-Индустрия"/ЗАО "СЗПК"</v>
          </cell>
          <cell r="Q5671" t="str">
            <v>ГК "Коммунар"</v>
          </cell>
          <cell r="R5671" t="str">
            <v>4766/ОАЭ-РЖДС/16</v>
          </cell>
          <cell r="S5671" t="str">
            <v>Будаев К.И.</v>
          </cell>
        </row>
        <row r="5672">
          <cell r="A5672">
            <v>3187844572</v>
          </cell>
          <cell r="B5672" t="str">
            <v>РОЛИК ЗАХВАТА</v>
          </cell>
          <cell r="C5672" t="str">
            <v>89.006-30.11.001</v>
          </cell>
          <cell r="D5672" t="str">
            <v>ДСП</v>
          </cell>
          <cell r="E5672" t="str">
            <v/>
          </cell>
          <cell r="F5672" t="str">
            <v>796</v>
          </cell>
          <cell r="G5672">
            <v>796</v>
          </cell>
          <cell r="H5672" t="str">
            <v>ШТ</v>
          </cell>
          <cell r="I5672">
            <v>28494.93</v>
          </cell>
          <cell r="J5672">
            <v>30147.64</v>
          </cell>
          <cell r="K5672" t="str">
            <v>ООО "НК Регион"</v>
          </cell>
          <cell r="L5672">
            <v>0</v>
          </cell>
          <cell r="M5672">
            <v>512</v>
          </cell>
          <cell r="N5672" t="str">
            <v>Будаев К.И.</v>
          </cell>
          <cell r="O5672">
            <v>29996.9</v>
          </cell>
          <cell r="P5672" t="str">
            <v>ООО "АлТек-Индустрия"</v>
          </cell>
          <cell r="Q5672">
            <v>0</v>
          </cell>
          <cell r="R5672" t="str">
            <v>7537/ОАЭ-РЖДС/16</v>
          </cell>
          <cell r="S5672" t="str">
            <v>Будаев К.И.</v>
          </cell>
        </row>
        <row r="5673">
          <cell r="A5673">
            <v>3186830236</v>
          </cell>
          <cell r="B5673" t="str">
            <v>ДВИГАТЕЛЬ БЕНЗИНОВЫЙ</v>
          </cell>
          <cell r="C5673" t="str">
            <v>BRIGGS&amp;STRATTON 202432</v>
          </cell>
          <cell r="D5673" t="str">
            <v>GEISMAR TS2</v>
          </cell>
          <cell r="E5673" t="str">
            <v>5,84КВТ 3600ОБ/МИН</v>
          </cell>
          <cell r="F5673" t="str">
            <v>796</v>
          </cell>
          <cell r="G5673">
            <v>796</v>
          </cell>
          <cell r="H5673" t="str">
            <v>ШТ</v>
          </cell>
          <cell r="I5673">
            <v>30582.5</v>
          </cell>
          <cell r="J5673">
            <v>32356.29</v>
          </cell>
          <cell r="K5673" t="str">
            <v>ООО "НК Регион"</v>
          </cell>
          <cell r="L5673">
            <v>0</v>
          </cell>
          <cell r="M5673">
            <v>512</v>
          </cell>
          <cell r="N5673" t="str">
            <v>Будаев К.И.</v>
          </cell>
          <cell r="O5673">
            <v>32356.29</v>
          </cell>
          <cell r="P5673" t="str">
            <v>ООО "НК Регион"</v>
          </cell>
          <cell r="Q5673">
            <v>0</v>
          </cell>
          <cell r="R5673">
            <v>512</v>
          </cell>
          <cell r="S5673" t="str">
            <v>Максимов В.А.</v>
          </cell>
        </row>
        <row r="5674">
          <cell r="A5674">
            <v>4561700012</v>
          </cell>
          <cell r="B5674" t="str">
            <v>#1 ДВИГАТЕЛЬ БЕНЗИНОВЫЙ</v>
          </cell>
          <cell r="C5674" t="str">
            <v>BRIGGS STRATTON VANGUARD 185400</v>
          </cell>
          <cell r="D5674" t="str">
            <v/>
          </cell>
          <cell r="E5674" t="str">
            <v>9Л.С.</v>
          </cell>
          <cell r="F5674" t="str">
            <v>796</v>
          </cell>
          <cell r="G5674">
            <v>796</v>
          </cell>
          <cell r="H5674" t="str">
            <v>ШТ</v>
          </cell>
          <cell r="I5674">
            <v>37118.639999999999</v>
          </cell>
          <cell r="J5674">
            <v>39271.519999999997</v>
          </cell>
          <cell r="K5674" t="str">
            <v>ООО "НК Регион"</v>
          </cell>
          <cell r="L5674">
            <v>0</v>
          </cell>
          <cell r="M5674">
            <v>512</v>
          </cell>
          <cell r="N5674" t="str">
            <v>Будаев К.И.</v>
          </cell>
          <cell r="O5674">
            <v>39271.519999999997</v>
          </cell>
          <cell r="P5674" t="str">
            <v>ООО "НК Регион"</v>
          </cell>
          <cell r="Q5674">
            <v>0</v>
          </cell>
          <cell r="R5674">
            <v>512</v>
          </cell>
          <cell r="S5674" t="str">
            <v>Максимов В.А.</v>
          </cell>
        </row>
        <row r="5675">
          <cell r="A5675">
            <v>4561730072</v>
          </cell>
          <cell r="B5675" t="str">
            <v>ДВИГАТЕЛЬ БЕНЗИНОВЫЙ</v>
          </cell>
          <cell r="C5675" t="str">
            <v>BRIGGS&amp;STRATTON 185432</v>
          </cell>
          <cell r="D5675" t="str">
            <v/>
          </cell>
          <cell r="E5675" t="str">
            <v>9Л.С.</v>
          </cell>
          <cell r="F5675" t="str">
            <v>796</v>
          </cell>
          <cell r="G5675">
            <v>796</v>
          </cell>
          <cell r="H5675" t="str">
            <v>ШТ</v>
          </cell>
          <cell r="I5675">
            <v>36541.269999999997</v>
          </cell>
          <cell r="J5675">
            <v>38660.660000000003</v>
          </cell>
          <cell r="K5675" t="str">
            <v>ООО "НК Регион"</v>
          </cell>
          <cell r="L5675">
            <v>0</v>
          </cell>
          <cell r="M5675">
            <v>512</v>
          </cell>
          <cell r="N5675" t="str">
            <v>Будаев К.И.</v>
          </cell>
          <cell r="O5675">
            <v>38660.660000000003</v>
          </cell>
          <cell r="P5675" t="str">
            <v>ООО "НК Регион"</v>
          </cell>
          <cell r="Q5675">
            <v>0</v>
          </cell>
          <cell r="R5675">
            <v>512</v>
          </cell>
          <cell r="S5675" t="str">
            <v>Максимов В.А.</v>
          </cell>
        </row>
        <row r="5676">
          <cell r="A5676">
            <v>3371110015</v>
          </cell>
          <cell r="B5676" t="str">
            <v>ГЕНЕРАТОР БЕНЗИНОВЫЙ</v>
          </cell>
          <cell r="C5676" t="str">
            <v>BRIGGS STRATTON HANDY PRO CLASSIC 5000-3</v>
          </cell>
          <cell r="D5676" t="str">
            <v/>
          </cell>
          <cell r="E5676" t="str">
            <v>8,0Л.С,3/4КВА,3,8Л,IP23</v>
          </cell>
          <cell r="F5676" t="str">
            <v>796</v>
          </cell>
          <cell r="G5676">
            <v>796</v>
          </cell>
          <cell r="H5676" t="str">
            <v>ШТ</v>
          </cell>
          <cell r="I5676">
            <v>64829.42</v>
          </cell>
          <cell r="J5676">
            <v>68589.53</v>
          </cell>
          <cell r="K5676" t="str">
            <v>ООО "НК Регион"</v>
          </cell>
          <cell r="L5676">
            <v>0</v>
          </cell>
          <cell r="M5676">
            <v>512</v>
          </cell>
          <cell r="N5676" t="str">
            <v>Будаев К.И.</v>
          </cell>
          <cell r="O5676">
            <v>68589.53</v>
          </cell>
          <cell r="P5676" t="str">
            <v>ООО "НК Регион"</v>
          </cell>
          <cell r="Q5676">
            <v>0</v>
          </cell>
          <cell r="R5676">
            <v>512</v>
          </cell>
          <cell r="S5676" t="str">
            <v>Максимов В.А.</v>
          </cell>
        </row>
        <row r="5677">
          <cell r="A5677">
            <v>4561730085</v>
          </cell>
          <cell r="B5677" t="str">
            <v>ДВИГАТЕЛЬ БЕНЗИНОВЫЙ</v>
          </cell>
          <cell r="C5677" t="str">
            <v>BRIGGS&amp;STRATTON VANGUARD 386447</v>
          </cell>
          <cell r="D5677" t="str">
            <v/>
          </cell>
          <cell r="E5677" t="str">
            <v>22Л.С. 3000ОБ/МИН</v>
          </cell>
          <cell r="F5677" t="str">
            <v>796</v>
          </cell>
          <cell r="G5677">
            <v>796</v>
          </cell>
          <cell r="H5677" t="str">
            <v>ШТ</v>
          </cell>
          <cell r="I5677">
            <v>176398.31</v>
          </cell>
          <cell r="J5677">
            <v>186629.41</v>
          </cell>
          <cell r="K5677" t="str">
            <v>ООО "НК Регион"</v>
          </cell>
          <cell r="L5677">
            <v>0</v>
          </cell>
          <cell r="M5677">
            <v>512</v>
          </cell>
          <cell r="N5677" t="str">
            <v>Будаев К.И.</v>
          </cell>
          <cell r="O5677">
            <v>186629.41</v>
          </cell>
          <cell r="P5677" t="str">
            <v>ООО "НК Регион"</v>
          </cell>
          <cell r="Q5677">
            <v>0</v>
          </cell>
          <cell r="R5677">
            <v>512</v>
          </cell>
          <cell r="S5677" t="str">
            <v>Максимов В.А.</v>
          </cell>
        </row>
        <row r="5678">
          <cell r="A5678">
            <v>3187850950</v>
          </cell>
          <cell r="B5678" t="str">
            <v>ЗВЕЗДОЧКА РЕДУКТОРА ПРИВОДА ТРАНСПОРТЕРА НАКОПИТЕЛЯ</v>
          </cell>
          <cell r="C5678" t="str">
            <v>095-506-30М</v>
          </cell>
          <cell r="D5678" t="str">
            <v>СМ-2,СМ-2М,СМ-2Б</v>
          </cell>
          <cell r="E5678" t="str">
            <v>Z=14 T=50.8</v>
          </cell>
          <cell r="F5678" t="str">
            <v>796</v>
          </cell>
          <cell r="G5678">
            <v>796</v>
          </cell>
          <cell r="H5678" t="str">
            <v>ШТ</v>
          </cell>
          <cell r="I5678">
            <v>17768.560000000001</v>
          </cell>
          <cell r="J5678">
            <v>18799.14</v>
          </cell>
          <cell r="K5678" t="str">
            <v>ООО "НК Регион"</v>
          </cell>
          <cell r="L5678">
            <v>0</v>
          </cell>
          <cell r="M5678">
            <v>512</v>
          </cell>
          <cell r="N5678" t="str">
            <v>Будаев К.И.</v>
          </cell>
          <cell r="O5678">
            <v>18611.61</v>
          </cell>
          <cell r="P5678" t="str">
            <v>ООО "АлТек-Индустрия"</v>
          </cell>
          <cell r="Q5678" t="str">
            <v>ГК "Коммунар"</v>
          </cell>
          <cell r="R5678" t="str">
            <v>4767/ОАЭ-РЖДС/16</v>
          </cell>
          <cell r="S5678" t="str">
            <v>Будаев К.И.</v>
          </cell>
        </row>
        <row r="5679">
          <cell r="A5679">
            <v>3187850949</v>
          </cell>
          <cell r="B5679" t="str">
            <v>ЗВЕЗДОЧКА ПРИВОДНОГО ВАЛА ЛЕНТЫ ТРАНСПОРТЕРА ПИТАТЕЛЯ</v>
          </cell>
          <cell r="C5679" t="str">
            <v>0154-3030-01М</v>
          </cell>
          <cell r="D5679" t="str">
            <v>СМ-2,СМ-2М,СМ-2Б</v>
          </cell>
          <cell r="E5679" t="str">
            <v>Z=19 T=50.8</v>
          </cell>
          <cell r="F5679" t="str">
            <v>796</v>
          </cell>
          <cell r="G5679">
            <v>796</v>
          </cell>
          <cell r="H5679" t="str">
            <v>ШТ</v>
          </cell>
          <cell r="I5679">
            <v>15547.5</v>
          </cell>
          <cell r="J5679">
            <v>16449.259999999998</v>
          </cell>
          <cell r="K5679" t="str">
            <v>ООО "НК Регион"</v>
          </cell>
          <cell r="L5679">
            <v>0</v>
          </cell>
          <cell r="M5679">
            <v>512</v>
          </cell>
          <cell r="N5679" t="str">
            <v>Будаев К.И.</v>
          </cell>
          <cell r="O5679">
            <v>16285.17</v>
          </cell>
          <cell r="P5679" t="str">
            <v>ООО "АлТек-Индустрия"</v>
          </cell>
          <cell r="Q5679" t="str">
            <v>ГК "Коммунар"</v>
          </cell>
          <cell r="R5679" t="str">
            <v>4767/ОАЭ-РЖДС/16</v>
          </cell>
          <cell r="S5679" t="str">
            <v>Будаев К.И.</v>
          </cell>
        </row>
        <row r="5680">
          <cell r="A5680">
            <v>3926840464</v>
          </cell>
          <cell r="B5680" t="str">
            <v>ТРАВЕРСА ГИДРАВЛИЧЕСКОГО СЪЕМНИКА</v>
          </cell>
          <cell r="C5680" t="str">
            <v>СГ-315-Р-1</v>
          </cell>
          <cell r="D5680" t="str">
            <v>СГ-315-Р</v>
          </cell>
          <cell r="E5680" t="str">
            <v>200Х30Х200</v>
          </cell>
          <cell r="F5680" t="str">
            <v>796</v>
          </cell>
          <cell r="G5680">
            <v>796</v>
          </cell>
          <cell r="H5680" t="str">
            <v>ШТ</v>
          </cell>
          <cell r="I5680">
            <v>10106.61</v>
          </cell>
          <cell r="J5680">
            <v>10692.79</v>
          </cell>
          <cell r="K5680" t="str">
            <v>ООО "НК Регион"</v>
          </cell>
          <cell r="L5680">
            <v>0</v>
          </cell>
          <cell r="M5680">
            <v>512</v>
          </cell>
          <cell r="N5680" t="str">
            <v>Будаев К.И.</v>
          </cell>
          <cell r="O5680">
            <v>10692.79</v>
          </cell>
          <cell r="P5680" t="str">
            <v>ООО "НК Регион"</v>
          </cell>
          <cell r="Q5680">
            <v>0</v>
          </cell>
          <cell r="R5680">
            <v>512</v>
          </cell>
          <cell r="S5680" t="str">
            <v>Будаев К.И.</v>
          </cell>
        </row>
        <row r="5681">
          <cell r="A5681">
            <v>4143800204</v>
          </cell>
          <cell r="B5681" t="str">
            <v>ГИДРОЦИЛИНДР ГИДРАВЛИЧЕСКОГО СЪЕМНИКА</v>
          </cell>
          <cell r="C5681" t="str">
            <v>СГ-315-Р-2</v>
          </cell>
          <cell r="D5681" t="str">
            <v>СГ-315-Р</v>
          </cell>
          <cell r="E5681" t="str">
            <v>15Т 70МПА 150Х70Х372</v>
          </cell>
          <cell r="F5681" t="str">
            <v>796</v>
          </cell>
          <cell r="G5681">
            <v>796</v>
          </cell>
          <cell r="H5681" t="str">
            <v>ШТ</v>
          </cell>
          <cell r="I5681">
            <v>24992.47</v>
          </cell>
          <cell r="J5681">
            <v>26442.03</v>
          </cell>
          <cell r="K5681" t="str">
            <v>ООО "НК Регион"</v>
          </cell>
          <cell r="L5681">
            <v>0</v>
          </cell>
          <cell r="M5681">
            <v>512</v>
          </cell>
          <cell r="N5681" t="str">
            <v>Будаев К.И.</v>
          </cell>
          <cell r="O5681">
            <v>26442.03</v>
          </cell>
          <cell r="P5681" t="str">
            <v>ООО "НК Регион"</v>
          </cell>
          <cell r="Q5681">
            <v>0</v>
          </cell>
          <cell r="R5681">
            <v>512</v>
          </cell>
          <cell r="S5681" t="str">
            <v>Будаев К.И.</v>
          </cell>
        </row>
        <row r="5682">
          <cell r="A5682">
            <v>3926840452</v>
          </cell>
          <cell r="B5682" t="str">
            <v>ШТОК ГИДРАВЛИЧЕСКОГО СЪЕМНИКА</v>
          </cell>
          <cell r="C5682" t="str">
            <v>СГ-315-Р-3</v>
          </cell>
          <cell r="D5682" t="str">
            <v>СГ-315-Р</v>
          </cell>
          <cell r="E5682" t="str">
            <v>40Х91</v>
          </cell>
          <cell r="F5682" t="str">
            <v>796</v>
          </cell>
          <cell r="G5682">
            <v>796</v>
          </cell>
          <cell r="H5682" t="str">
            <v>ШТ</v>
          </cell>
          <cell r="I5682">
            <v>14827.19</v>
          </cell>
          <cell r="J5682">
            <v>15687.17</v>
          </cell>
          <cell r="K5682" t="str">
            <v>ООО "НК Регион"</v>
          </cell>
          <cell r="L5682">
            <v>0</v>
          </cell>
          <cell r="M5682">
            <v>512</v>
          </cell>
          <cell r="N5682" t="str">
            <v>Будаев К.И.</v>
          </cell>
          <cell r="O5682">
            <v>15687.17</v>
          </cell>
          <cell r="P5682" t="str">
            <v>ООО "НК Регион"</v>
          </cell>
          <cell r="Q5682">
            <v>0</v>
          </cell>
          <cell r="R5682">
            <v>512</v>
          </cell>
          <cell r="S5682" t="str">
            <v>Будаев К.И.</v>
          </cell>
        </row>
        <row r="5683">
          <cell r="A5683">
            <v>3926840459</v>
          </cell>
          <cell r="B5683" t="str">
            <v>ПОЛУМУФТА ГИДРАВЛИЧЕСКОГО СЪЕМНИКА</v>
          </cell>
          <cell r="C5683" t="str">
            <v>СГ-315-Р-4</v>
          </cell>
          <cell r="D5683" t="str">
            <v>СГ-315-Р</v>
          </cell>
          <cell r="E5683" t="str">
            <v>35Х35Х90</v>
          </cell>
          <cell r="F5683" t="str">
            <v>796</v>
          </cell>
          <cell r="G5683">
            <v>796</v>
          </cell>
          <cell r="H5683" t="str">
            <v>ШТ</v>
          </cell>
          <cell r="I5683">
            <v>3721.78</v>
          </cell>
          <cell r="J5683">
            <v>3937.64</v>
          </cell>
          <cell r="K5683" t="str">
            <v>ООО "НК Регион"</v>
          </cell>
          <cell r="L5683">
            <v>0</v>
          </cell>
          <cell r="M5683">
            <v>512</v>
          </cell>
          <cell r="N5683" t="str">
            <v>Будаев К.И.</v>
          </cell>
          <cell r="O5683">
            <v>3937.64</v>
          </cell>
          <cell r="P5683" t="str">
            <v>ООО "НК Регион"</v>
          </cell>
          <cell r="Q5683">
            <v>0</v>
          </cell>
          <cell r="R5683">
            <v>512</v>
          </cell>
          <cell r="S5683" t="str">
            <v>Будаев К.И.</v>
          </cell>
        </row>
        <row r="5684">
          <cell r="A5684">
            <v>3926840446</v>
          </cell>
          <cell r="B5684" t="str">
            <v>ЛАПА ГИДРАВЛИЧЕСКОГО СЪЕМНИКА</v>
          </cell>
          <cell r="C5684" t="str">
            <v>СГ-315-Р-5</v>
          </cell>
          <cell r="D5684" t="str">
            <v>СГ-315-Р</v>
          </cell>
          <cell r="E5684" t="str">
            <v>127Х25Х432 ГЛУБИНА ЗАХВАТА=167</v>
          </cell>
          <cell r="F5684" t="str">
            <v>796</v>
          </cell>
          <cell r="G5684">
            <v>796</v>
          </cell>
          <cell r="H5684" t="str">
            <v>ШТ</v>
          </cell>
          <cell r="I5684">
            <v>4887.88</v>
          </cell>
          <cell r="J5684">
            <v>5171.38</v>
          </cell>
          <cell r="K5684" t="str">
            <v>ООО "НК Регион"</v>
          </cell>
          <cell r="L5684">
            <v>0</v>
          </cell>
          <cell r="M5684">
            <v>512</v>
          </cell>
          <cell r="N5684" t="str">
            <v>Будаев К.И.</v>
          </cell>
          <cell r="O5684">
            <v>5171.38</v>
          </cell>
          <cell r="P5684" t="str">
            <v>ООО "НК Регион"</v>
          </cell>
          <cell r="Q5684">
            <v>0</v>
          </cell>
          <cell r="R5684">
            <v>512</v>
          </cell>
          <cell r="S5684" t="str">
            <v>Будаев К.И.</v>
          </cell>
        </row>
        <row r="5685">
          <cell r="A5685">
            <v>3926840467</v>
          </cell>
          <cell r="B5685" t="str">
            <v>ТЯГА ГИДРАВЛИЧЕСКОГО СЪЕМНИКА</v>
          </cell>
          <cell r="C5685" t="str">
            <v>СГ-315-Р-6</v>
          </cell>
          <cell r="D5685" t="str">
            <v>СГ-315-Р</v>
          </cell>
          <cell r="E5685" t="str">
            <v>30Х8Х125</v>
          </cell>
          <cell r="F5685" t="str">
            <v>796</v>
          </cell>
          <cell r="G5685">
            <v>796</v>
          </cell>
          <cell r="H5685" t="str">
            <v>ШТ</v>
          </cell>
          <cell r="I5685">
            <v>7122.7</v>
          </cell>
          <cell r="J5685">
            <v>7535.82</v>
          </cell>
          <cell r="K5685" t="str">
            <v>ООО "НК Регион"</v>
          </cell>
          <cell r="L5685">
            <v>0</v>
          </cell>
          <cell r="M5685">
            <v>512</v>
          </cell>
          <cell r="N5685" t="str">
            <v>Будаев К.И.</v>
          </cell>
          <cell r="O5685">
            <v>7535.82</v>
          </cell>
          <cell r="P5685" t="str">
            <v>ООО "НК Регион"</v>
          </cell>
          <cell r="Q5685">
            <v>0</v>
          </cell>
          <cell r="R5685">
            <v>512</v>
          </cell>
          <cell r="S5685" t="str">
            <v>Будаев К.И.</v>
          </cell>
        </row>
        <row r="5686">
          <cell r="A5686">
            <v>3926840465</v>
          </cell>
          <cell r="B5686" t="str">
            <v>ТРАВЕРСА ГИДРАВЛИЧЕСКОГО СЪЕМНИКА</v>
          </cell>
          <cell r="C5686" t="str">
            <v>СГ-320-Р-1</v>
          </cell>
          <cell r="D5686" t="str">
            <v>СГ-320-Р</v>
          </cell>
          <cell r="E5686" t="str">
            <v>160Х30Х175</v>
          </cell>
          <cell r="F5686" t="str">
            <v>796</v>
          </cell>
          <cell r="G5686">
            <v>796</v>
          </cell>
          <cell r="H5686" t="str">
            <v>ШТ</v>
          </cell>
          <cell r="I5686">
            <v>11622.29</v>
          </cell>
          <cell r="J5686">
            <v>12296.38</v>
          </cell>
          <cell r="K5686" t="str">
            <v>ООО "НК Регион"</v>
          </cell>
          <cell r="L5686">
            <v>0</v>
          </cell>
          <cell r="M5686">
            <v>512</v>
          </cell>
          <cell r="N5686" t="str">
            <v>Будаев К.И.</v>
          </cell>
          <cell r="O5686">
            <v>12296.38</v>
          </cell>
          <cell r="P5686" t="str">
            <v>ООО "НК Регион"</v>
          </cell>
          <cell r="Q5686">
            <v>0</v>
          </cell>
          <cell r="R5686">
            <v>512</v>
          </cell>
          <cell r="S5686" t="str">
            <v>Будаев К.И.</v>
          </cell>
        </row>
        <row r="5687">
          <cell r="A5687">
            <v>4143800205</v>
          </cell>
          <cell r="B5687" t="str">
            <v>ГИДРОЦИЛИНДР ГИДРАВЛИЧЕСКОГО СЪЕМНИКА</v>
          </cell>
          <cell r="C5687" t="str">
            <v>СГ-320-Р-2</v>
          </cell>
          <cell r="D5687" t="str">
            <v>СГ-320-Р</v>
          </cell>
          <cell r="E5687" t="str">
            <v>20Т 70МПА 163Х83Х508</v>
          </cell>
          <cell r="F5687" t="str">
            <v>796</v>
          </cell>
          <cell r="G5687">
            <v>796</v>
          </cell>
          <cell r="H5687" t="str">
            <v>ШТ</v>
          </cell>
          <cell r="I5687">
            <v>31716.89</v>
          </cell>
          <cell r="J5687">
            <v>33556.47</v>
          </cell>
          <cell r="K5687" t="str">
            <v>ООО "НК Регион"</v>
          </cell>
          <cell r="L5687">
            <v>0</v>
          </cell>
          <cell r="M5687">
            <v>512</v>
          </cell>
          <cell r="N5687" t="str">
            <v>Будаев К.И.</v>
          </cell>
          <cell r="O5687">
            <v>33556.47</v>
          </cell>
          <cell r="P5687" t="str">
            <v>ООО "НК Регион"</v>
          </cell>
          <cell r="Q5687">
            <v>0</v>
          </cell>
          <cell r="R5687">
            <v>512</v>
          </cell>
          <cell r="S5687" t="str">
            <v>Будаев К.И.</v>
          </cell>
        </row>
        <row r="5688">
          <cell r="A5688">
            <v>3926840453</v>
          </cell>
          <cell r="B5688" t="str">
            <v>ШТОК ГИДРАВЛИЧЕСКОГО СЪЕМНИКА</v>
          </cell>
          <cell r="C5688" t="str">
            <v>СГ-320-Р-3</v>
          </cell>
          <cell r="D5688" t="str">
            <v>СГ-320-Р</v>
          </cell>
          <cell r="E5688" t="str">
            <v>56Х61</v>
          </cell>
          <cell r="F5688" t="str">
            <v>796</v>
          </cell>
          <cell r="G5688">
            <v>796</v>
          </cell>
          <cell r="H5688" t="str">
            <v>ШТ</v>
          </cell>
          <cell r="I5688">
            <v>17050.77</v>
          </cell>
          <cell r="J5688">
            <v>18039.71</v>
          </cell>
          <cell r="K5688" t="str">
            <v>ООО "НК Регион"</v>
          </cell>
          <cell r="L5688">
            <v>0</v>
          </cell>
          <cell r="M5688">
            <v>512</v>
          </cell>
          <cell r="N5688" t="str">
            <v>Будаев К.И.</v>
          </cell>
          <cell r="O5688">
            <v>18039.71</v>
          </cell>
          <cell r="P5688" t="str">
            <v>ООО "НК Регион"</v>
          </cell>
          <cell r="Q5688">
            <v>0</v>
          </cell>
          <cell r="R5688">
            <v>512</v>
          </cell>
          <cell r="S5688" t="str">
            <v>Будаев К.И.</v>
          </cell>
        </row>
        <row r="5689">
          <cell r="A5689">
            <v>3926840460</v>
          </cell>
          <cell r="B5689" t="str">
            <v>ПОЛУМУФТА ГИДРАВЛИЧЕСКОГО СЪЕМНИКА</v>
          </cell>
          <cell r="C5689" t="str">
            <v>СГ-320-Р-4</v>
          </cell>
          <cell r="D5689" t="str">
            <v>СГ-320-Р</v>
          </cell>
          <cell r="E5689" t="str">
            <v>35Х35Х90</v>
          </cell>
          <cell r="F5689" t="str">
            <v>796</v>
          </cell>
          <cell r="G5689">
            <v>796</v>
          </cell>
          <cell r="H5689" t="str">
            <v>ШТ</v>
          </cell>
          <cell r="I5689">
            <v>3721.78</v>
          </cell>
          <cell r="J5689">
            <v>3937.64</v>
          </cell>
          <cell r="K5689" t="str">
            <v>ООО "НК Регион"</v>
          </cell>
          <cell r="L5689">
            <v>0</v>
          </cell>
          <cell r="M5689">
            <v>512</v>
          </cell>
          <cell r="N5689" t="str">
            <v>Будаев К.И.</v>
          </cell>
          <cell r="O5689">
            <v>3937.64</v>
          </cell>
          <cell r="P5689" t="str">
            <v>ООО "НК Регион"</v>
          </cell>
          <cell r="Q5689">
            <v>0</v>
          </cell>
          <cell r="R5689">
            <v>512</v>
          </cell>
          <cell r="S5689" t="str">
            <v>Будаев К.И.</v>
          </cell>
        </row>
        <row r="5690">
          <cell r="A5690">
            <v>3926840447</v>
          </cell>
          <cell r="B5690" t="str">
            <v>ЛАПА ГИДРАВЛИЧЕСКОГО СЪЕМНИКА</v>
          </cell>
          <cell r="C5690" t="str">
            <v>СГ-320-Р-5</v>
          </cell>
          <cell r="D5690" t="str">
            <v>СГ-320-Р</v>
          </cell>
          <cell r="E5690" t="str">
            <v>124Х32Х355 ГЛУБИНА ЗАХВАТА=302</v>
          </cell>
          <cell r="F5690" t="str">
            <v>796</v>
          </cell>
          <cell r="G5690">
            <v>796</v>
          </cell>
          <cell r="H5690" t="str">
            <v>ШТ</v>
          </cell>
          <cell r="I5690">
            <v>5620.75</v>
          </cell>
          <cell r="J5690">
            <v>5946.75</v>
          </cell>
          <cell r="K5690" t="str">
            <v>ООО "НК Регион"</v>
          </cell>
          <cell r="L5690">
            <v>0</v>
          </cell>
          <cell r="M5690">
            <v>512</v>
          </cell>
          <cell r="N5690" t="str">
            <v>Будаев К.И.</v>
          </cell>
          <cell r="O5690">
            <v>5946.75</v>
          </cell>
          <cell r="P5690" t="str">
            <v>ООО "НК Регион"</v>
          </cell>
          <cell r="Q5690">
            <v>0</v>
          </cell>
          <cell r="R5690">
            <v>512</v>
          </cell>
          <cell r="S5690" t="str">
            <v>Будаев К.И.</v>
          </cell>
        </row>
        <row r="5691">
          <cell r="A5691">
            <v>3926840468</v>
          </cell>
          <cell r="B5691" t="str">
            <v>ТЯГА ГИДРАВЛИЧЕСКОГО СЪЕМНИКА</v>
          </cell>
          <cell r="C5691" t="str">
            <v>СГ-320-Р-6</v>
          </cell>
          <cell r="D5691" t="str">
            <v>СГ-320-Р</v>
          </cell>
          <cell r="E5691" t="str">
            <v>24Х8Х266</v>
          </cell>
          <cell r="F5691" t="str">
            <v>796</v>
          </cell>
          <cell r="G5691">
            <v>796</v>
          </cell>
          <cell r="H5691" t="str">
            <v>ШТ</v>
          </cell>
          <cell r="I5691">
            <v>8190.16</v>
          </cell>
          <cell r="J5691">
            <v>8665.19</v>
          </cell>
          <cell r="K5691" t="str">
            <v>ООО "НК Регион"</v>
          </cell>
          <cell r="L5691">
            <v>0</v>
          </cell>
          <cell r="M5691">
            <v>512</v>
          </cell>
          <cell r="N5691" t="str">
            <v>Будаев К.И.</v>
          </cell>
          <cell r="O5691">
            <v>8665.19</v>
          </cell>
          <cell r="P5691" t="str">
            <v>ООО "НК Регион"</v>
          </cell>
          <cell r="Q5691">
            <v>0</v>
          </cell>
          <cell r="R5691">
            <v>512</v>
          </cell>
          <cell r="S5691" t="str">
            <v>Будаев К.И.</v>
          </cell>
        </row>
        <row r="5692">
          <cell r="A5692">
            <v>3926840466</v>
          </cell>
          <cell r="B5692" t="str">
            <v>ТРАВЕРСА ГИДРАВЛИЧЕСКОГО СЪЕМНИКА</v>
          </cell>
          <cell r="C5692" t="str">
            <v>СГ-356-Р-1</v>
          </cell>
          <cell r="D5692" t="str">
            <v>СГ-356-Р</v>
          </cell>
          <cell r="E5692" t="str">
            <v>480Х85Х432</v>
          </cell>
          <cell r="F5692" t="str">
            <v>796</v>
          </cell>
          <cell r="G5692">
            <v>796</v>
          </cell>
          <cell r="H5692" t="str">
            <v>ШТ</v>
          </cell>
          <cell r="I5692">
            <v>14296.08</v>
          </cell>
          <cell r="J5692">
            <v>15125.25</v>
          </cell>
          <cell r="K5692" t="str">
            <v>ООО "НК Регион"</v>
          </cell>
          <cell r="L5692">
            <v>0</v>
          </cell>
          <cell r="M5692">
            <v>512</v>
          </cell>
          <cell r="N5692" t="str">
            <v>Будаев К.И.</v>
          </cell>
          <cell r="O5692">
            <v>15125.25</v>
          </cell>
          <cell r="P5692" t="str">
            <v>ООО "НК Регион"</v>
          </cell>
          <cell r="Q5692">
            <v>0</v>
          </cell>
          <cell r="R5692">
            <v>512</v>
          </cell>
          <cell r="S5692" t="str">
            <v>Будаев К.И.</v>
          </cell>
        </row>
        <row r="5693">
          <cell r="A5693">
            <v>4143800206</v>
          </cell>
          <cell r="B5693" t="str">
            <v>ГИДРОЦИЛИНДР ГИДРАВЛИЧЕСКОГО СЪЕМНИКА</v>
          </cell>
          <cell r="C5693" t="str">
            <v>СГ-356-Р-2</v>
          </cell>
          <cell r="D5693" t="str">
            <v>СГ-356-Р</v>
          </cell>
          <cell r="E5693" t="str">
            <v>50Т 70МПА 210Х130Х289</v>
          </cell>
          <cell r="F5693" t="str">
            <v>796</v>
          </cell>
          <cell r="G5693">
            <v>796</v>
          </cell>
          <cell r="H5693" t="str">
            <v>ШТ</v>
          </cell>
          <cell r="I5693">
            <v>46823.74</v>
          </cell>
          <cell r="J5693">
            <v>49539.519999999997</v>
          </cell>
          <cell r="K5693" t="str">
            <v>ООО "НК Регион"</v>
          </cell>
          <cell r="L5693">
            <v>0</v>
          </cell>
          <cell r="M5693">
            <v>512</v>
          </cell>
          <cell r="N5693" t="str">
            <v>Будаев К.И.</v>
          </cell>
          <cell r="O5693">
            <v>49539.519999999997</v>
          </cell>
          <cell r="P5693" t="str">
            <v>ООО "НК Регион"</v>
          </cell>
          <cell r="Q5693">
            <v>0</v>
          </cell>
          <cell r="R5693">
            <v>512</v>
          </cell>
          <cell r="S5693" t="str">
            <v>Будаев К.И.</v>
          </cell>
        </row>
        <row r="5694">
          <cell r="A5694">
            <v>3926840454</v>
          </cell>
          <cell r="B5694" t="str">
            <v>ШТОК ГИДРАВЛИЧЕСКОГО СЪЕМНИКА</v>
          </cell>
          <cell r="C5694" t="str">
            <v>СГ-356-Р-3</v>
          </cell>
          <cell r="D5694" t="str">
            <v>СГ-356-Р</v>
          </cell>
          <cell r="E5694" t="str">
            <v>82Х380</v>
          </cell>
          <cell r="F5694" t="str">
            <v>796</v>
          </cell>
          <cell r="G5694">
            <v>796</v>
          </cell>
          <cell r="H5694" t="str">
            <v>ШТ</v>
          </cell>
          <cell r="I5694">
            <v>20972.3</v>
          </cell>
          <cell r="J5694">
            <v>22188.69</v>
          </cell>
          <cell r="K5694" t="str">
            <v>ООО "НК Регион"</v>
          </cell>
          <cell r="L5694">
            <v>0</v>
          </cell>
          <cell r="M5694">
            <v>512</v>
          </cell>
          <cell r="N5694" t="str">
            <v>Будаев К.И.</v>
          </cell>
          <cell r="O5694">
            <v>22188.69</v>
          </cell>
          <cell r="P5694" t="str">
            <v>ООО "НК Регион"</v>
          </cell>
          <cell r="Q5694">
            <v>0</v>
          </cell>
          <cell r="R5694">
            <v>512</v>
          </cell>
          <cell r="S5694" t="str">
            <v>Будаев К.И.</v>
          </cell>
        </row>
        <row r="5695">
          <cell r="A5695">
            <v>3926840461</v>
          </cell>
          <cell r="B5695" t="str">
            <v>ПОЛУМУФТА ГИДРАВЛИЧЕСКОГО СЪЕМНИКА</v>
          </cell>
          <cell r="C5695" t="str">
            <v>СГ-356-Р-4</v>
          </cell>
          <cell r="D5695" t="str">
            <v>СГ-356-Р</v>
          </cell>
          <cell r="E5695" t="str">
            <v>35Х35Х90</v>
          </cell>
          <cell r="F5695" t="str">
            <v>796</v>
          </cell>
          <cell r="G5695">
            <v>796</v>
          </cell>
          <cell r="H5695" t="str">
            <v>ШТ</v>
          </cell>
          <cell r="I5695">
            <v>3721.78</v>
          </cell>
          <cell r="J5695">
            <v>3937.64</v>
          </cell>
          <cell r="K5695" t="str">
            <v>ООО "НК Регион"</v>
          </cell>
          <cell r="L5695">
            <v>0</v>
          </cell>
          <cell r="M5695">
            <v>512</v>
          </cell>
          <cell r="N5695" t="str">
            <v>Будаев К.И.</v>
          </cell>
          <cell r="O5695">
            <v>3937.64</v>
          </cell>
          <cell r="P5695" t="str">
            <v>ООО "НК Регион"</v>
          </cell>
          <cell r="Q5695">
            <v>0</v>
          </cell>
          <cell r="R5695">
            <v>512</v>
          </cell>
          <cell r="S5695" t="str">
            <v>Будаев К.И.</v>
          </cell>
        </row>
        <row r="5696">
          <cell r="A5696">
            <v>3926840448</v>
          </cell>
          <cell r="B5696" t="str">
            <v>ЛАПА ГИДРАВЛИЧЕСКОГО СЪЕМНИКА</v>
          </cell>
          <cell r="C5696" t="str">
            <v>СГ-356-Р-5</v>
          </cell>
          <cell r="D5696" t="str">
            <v>СГ-356-Р</v>
          </cell>
          <cell r="E5696" t="str">
            <v>187Х40Х620 ГЛУБИНА ЗАХВАТА=543</v>
          </cell>
          <cell r="F5696" t="str">
            <v>796</v>
          </cell>
          <cell r="G5696">
            <v>796</v>
          </cell>
          <cell r="H5696" t="str">
            <v>ШТ</v>
          </cell>
          <cell r="I5696">
            <v>6912.89</v>
          </cell>
          <cell r="J5696">
            <v>7313.84</v>
          </cell>
          <cell r="K5696" t="str">
            <v>ООО "НК Регион"</v>
          </cell>
          <cell r="L5696">
            <v>0</v>
          </cell>
          <cell r="M5696">
            <v>512</v>
          </cell>
          <cell r="N5696" t="str">
            <v>Будаев К.И.</v>
          </cell>
          <cell r="O5696">
            <v>7313.84</v>
          </cell>
          <cell r="P5696" t="str">
            <v>ООО "НК Регион"</v>
          </cell>
          <cell r="Q5696">
            <v>0</v>
          </cell>
          <cell r="R5696">
            <v>512</v>
          </cell>
          <cell r="S5696" t="str">
            <v>Будаев К.И.</v>
          </cell>
        </row>
        <row r="5697">
          <cell r="A5697">
            <v>3926840469</v>
          </cell>
          <cell r="B5697" t="str">
            <v>ТЯГА ГИДРАВЛИЧЕСКОГО СЪЕМНИКА</v>
          </cell>
          <cell r="C5697" t="str">
            <v>СГ-356-Р-6</v>
          </cell>
          <cell r="D5697" t="str">
            <v>СГ-356-Р</v>
          </cell>
          <cell r="E5697" t="str">
            <v>50Х16Х270</v>
          </cell>
          <cell r="F5697" t="str">
            <v>796</v>
          </cell>
          <cell r="G5697">
            <v>796</v>
          </cell>
          <cell r="H5697" t="str">
            <v>ШТ</v>
          </cell>
          <cell r="I5697">
            <v>10072.9</v>
          </cell>
          <cell r="J5697">
            <v>10657.13</v>
          </cell>
          <cell r="K5697" t="str">
            <v>ООО "НК Регион"</v>
          </cell>
          <cell r="L5697">
            <v>0</v>
          </cell>
          <cell r="M5697">
            <v>512</v>
          </cell>
          <cell r="N5697" t="str">
            <v>Будаев К.И.</v>
          </cell>
          <cell r="O5697">
            <v>10657.13</v>
          </cell>
          <cell r="P5697" t="str">
            <v>ООО "НК Регион"</v>
          </cell>
          <cell r="Q5697">
            <v>0</v>
          </cell>
          <cell r="R5697">
            <v>512</v>
          </cell>
          <cell r="S5697" t="str">
            <v>Будаев К.И.</v>
          </cell>
        </row>
        <row r="5698">
          <cell r="A5698">
            <v>4143800213</v>
          </cell>
          <cell r="B5698" t="str">
            <v>ГИДРОЦИЛИНДР СЪЕМНИКА МАЛОЙ ШЕСТЕРНИ</v>
          </cell>
          <cell r="C5698" t="str">
            <v>СМШ-200-Р-1</v>
          </cell>
          <cell r="D5698" t="str">
            <v>СМШ-200-Р</v>
          </cell>
          <cell r="E5698" t="str">
            <v>360Х280Х278 202ТС 70МПА</v>
          </cell>
          <cell r="F5698" t="str">
            <v>796</v>
          </cell>
          <cell r="G5698">
            <v>796</v>
          </cell>
          <cell r="H5698" t="str">
            <v>ШТ</v>
          </cell>
          <cell r="I5698">
            <v>164134.06</v>
          </cell>
          <cell r="J5698">
            <v>173653.84</v>
          </cell>
          <cell r="K5698" t="str">
            <v>ООО "НК Регион"</v>
          </cell>
          <cell r="L5698">
            <v>0</v>
          </cell>
          <cell r="M5698">
            <v>512</v>
          </cell>
          <cell r="N5698" t="str">
            <v>Будаев К.И.</v>
          </cell>
          <cell r="O5698">
            <v>173653.84</v>
          </cell>
          <cell r="P5698" t="str">
            <v>ООО "НК Регион"</v>
          </cell>
          <cell r="Q5698">
            <v>0</v>
          </cell>
          <cell r="R5698">
            <v>512</v>
          </cell>
          <cell r="S5698" t="str">
            <v>Будаев К.И.</v>
          </cell>
        </row>
        <row r="5699">
          <cell r="A5699">
            <v>3926840462</v>
          </cell>
          <cell r="B5699" t="str">
            <v>СТАНИНА СЪЕМНИКА МАЛОЙ ШЕСТЕРНИ</v>
          </cell>
          <cell r="C5699" t="str">
            <v>СМШ-200-Р-2</v>
          </cell>
          <cell r="D5699" t="str">
            <v>СМШ-200-Р</v>
          </cell>
          <cell r="E5699" t="str">
            <v>380Х376Х398</v>
          </cell>
          <cell r="F5699" t="str">
            <v>796</v>
          </cell>
          <cell r="G5699">
            <v>796</v>
          </cell>
          <cell r="H5699" t="str">
            <v>ШТ</v>
          </cell>
          <cell r="I5699">
            <v>48131.25</v>
          </cell>
          <cell r="J5699">
            <v>50922.86</v>
          </cell>
          <cell r="K5699" t="str">
            <v>ООО "НК Регион"</v>
          </cell>
          <cell r="L5699">
            <v>0</v>
          </cell>
          <cell r="M5699">
            <v>512</v>
          </cell>
          <cell r="N5699" t="str">
            <v>Будаев К.И.</v>
          </cell>
          <cell r="O5699">
            <v>50922.86</v>
          </cell>
          <cell r="P5699" t="str">
            <v>ООО "НК Регион"</v>
          </cell>
          <cell r="Q5699">
            <v>0</v>
          </cell>
          <cell r="R5699">
            <v>512</v>
          </cell>
          <cell r="S5699" t="str">
            <v>Будаев К.И.</v>
          </cell>
        </row>
        <row r="5700">
          <cell r="A5700">
            <v>3926840444</v>
          </cell>
          <cell r="B5700" t="str">
            <v>ЗАХВАТ СЪЕМНИКА МАЛОЙ ШЕСТЕРНИ</v>
          </cell>
          <cell r="C5700" t="str">
            <v>СМШ-200-Р-3</v>
          </cell>
          <cell r="D5700" t="str">
            <v>СМШ-200-Р</v>
          </cell>
          <cell r="E5700" t="str">
            <v>550Х185Х721</v>
          </cell>
          <cell r="F5700" t="str">
            <v>796</v>
          </cell>
          <cell r="G5700">
            <v>796</v>
          </cell>
          <cell r="H5700" t="str">
            <v>ШТ</v>
          </cell>
          <cell r="I5700">
            <v>36745.620000000003</v>
          </cell>
          <cell r="J5700">
            <v>38876.870000000003</v>
          </cell>
          <cell r="K5700" t="str">
            <v>ООО "НК Регион"</v>
          </cell>
          <cell r="L5700">
            <v>0</v>
          </cell>
          <cell r="M5700">
            <v>512</v>
          </cell>
          <cell r="N5700" t="str">
            <v>Будаев К.И.</v>
          </cell>
          <cell r="O5700">
            <v>38876.870000000003</v>
          </cell>
          <cell r="P5700" t="str">
            <v>ООО "НК Регион"</v>
          </cell>
          <cell r="Q5700">
            <v>0</v>
          </cell>
          <cell r="R5700">
            <v>512</v>
          </cell>
          <cell r="S5700" t="str">
            <v>Будаев К.И.</v>
          </cell>
        </row>
        <row r="5701">
          <cell r="A5701">
            <v>3926840445</v>
          </cell>
          <cell r="B5701" t="str">
            <v>КОМПЛЕКТ ВСТАВОК СЪЕМНИКА МАЛОЙ ШЕСТЕРНИ</v>
          </cell>
          <cell r="C5701" t="str">
            <v>СМШ-200-Р-4</v>
          </cell>
          <cell r="D5701" t="str">
            <v>СМШ-200-Р</v>
          </cell>
          <cell r="E5701" t="str">
            <v>400Х60Х400</v>
          </cell>
          <cell r="F5701" t="str">
            <v>796</v>
          </cell>
          <cell r="G5701">
            <v>796</v>
          </cell>
          <cell r="H5701" t="str">
            <v>ШТ</v>
          </cell>
          <cell r="I5701">
            <v>52031.839999999997</v>
          </cell>
          <cell r="J5701">
            <v>55049.69</v>
          </cell>
          <cell r="K5701" t="str">
            <v>ООО "НК Регион"</v>
          </cell>
          <cell r="L5701">
            <v>0</v>
          </cell>
          <cell r="M5701">
            <v>512</v>
          </cell>
          <cell r="N5701" t="str">
            <v>Будаев К.И.</v>
          </cell>
          <cell r="O5701">
            <v>55049.69</v>
          </cell>
          <cell r="P5701" t="str">
            <v>ООО "НК Регион"</v>
          </cell>
          <cell r="Q5701">
            <v>0</v>
          </cell>
          <cell r="R5701">
            <v>512</v>
          </cell>
          <cell r="S5701" t="str">
            <v>Будаев К.И.</v>
          </cell>
        </row>
        <row r="5702">
          <cell r="A5702">
            <v>3926840455</v>
          </cell>
          <cell r="B5702" t="str">
            <v>ШТОК СЪЕМНИКА МАЛОЙ ШЕСТЕРНИ</v>
          </cell>
          <cell r="C5702" t="str">
            <v>СМШ-200-Р-5</v>
          </cell>
          <cell r="D5702" t="str">
            <v>СМШ-200-Р</v>
          </cell>
          <cell r="E5702" t="str">
            <v>190Х238</v>
          </cell>
          <cell r="F5702" t="str">
            <v>796</v>
          </cell>
          <cell r="G5702">
            <v>796</v>
          </cell>
          <cell r="H5702" t="str">
            <v>ШТ</v>
          </cell>
          <cell r="I5702">
            <v>54273.88</v>
          </cell>
          <cell r="J5702">
            <v>57421.77</v>
          </cell>
          <cell r="K5702" t="str">
            <v>ООО "НК Регион"</v>
          </cell>
          <cell r="L5702">
            <v>0</v>
          </cell>
          <cell r="M5702">
            <v>512</v>
          </cell>
          <cell r="N5702" t="str">
            <v>Будаев К.И.</v>
          </cell>
          <cell r="O5702">
            <v>57421.77</v>
          </cell>
          <cell r="P5702" t="str">
            <v>ООО "НК Регион"</v>
          </cell>
          <cell r="Q5702">
            <v>0</v>
          </cell>
          <cell r="R5702">
            <v>512</v>
          </cell>
          <cell r="S5702" t="str">
            <v>Будаев К.И.</v>
          </cell>
        </row>
        <row r="5703">
          <cell r="A5703">
            <v>3926840457</v>
          </cell>
          <cell r="B5703" t="str">
            <v>ОБОЙМА ВЕРХНЯЯ СЪЕМНИКА МАЛОЙ ШЕСТЕРНИ</v>
          </cell>
          <cell r="C5703" t="str">
            <v>СМШ-200-Р-6</v>
          </cell>
          <cell r="D5703" t="str">
            <v>СМШ-200-Р</v>
          </cell>
          <cell r="E5703" t="str">
            <v>215Х185Х540</v>
          </cell>
          <cell r="F5703" t="str">
            <v>796</v>
          </cell>
          <cell r="G5703">
            <v>796</v>
          </cell>
          <cell r="H5703" t="str">
            <v>ШТ</v>
          </cell>
          <cell r="I5703">
            <v>39943.75</v>
          </cell>
          <cell r="J5703">
            <v>42260.49</v>
          </cell>
          <cell r="K5703" t="str">
            <v>ООО "НК Регион"</v>
          </cell>
          <cell r="L5703">
            <v>0</v>
          </cell>
          <cell r="M5703">
            <v>512</v>
          </cell>
          <cell r="N5703" t="str">
            <v>Будаев К.И.</v>
          </cell>
          <cell r="O5703">
            <v>42260.49</v>
          </cell>
          <cell r="P5703" t="str">
            <v>ООО "НК Регион"</v>
          </cell>
          <cell r="Q5703">
            <v>0</v>
          </cell>
          <cell r="R5703">
            <v>512</v>
          </cell>
          <cell r="S5703" t="str">
            <v>Будаев К.И.</v>
          </cell>
        </row>
        <row r="5704">
          <cell r="A5704">
            <v>3926840458</v>
          </cell>
          <cell r="B5704" t="str">
            <v>ОБОЙМА НИЖНЯЯ СЪЕМНИКА МАЛОЙ ШЕСТЕРНИ</v>
          </cell>
          <cell r="C5704" t="str">
            <v>СМШ-200-Р-7</v>
          </cell>
          <cell r="D5704" t="str">
            <v>СМШ-200-Р</v>
          </cell>
          <cell r="E5704" t="str">
            <v>220Х185Х540</v>
          </cell>
          <cell r="F5704" t="str">
            <v>796</v>
          </cell>
          <cell r="G5704">
            <v>796</v>
          </cell>
          <cell r="H5704" t="str">
            <v>ШТ</v>
          </cell>
          <cell r="I5704">
            <v>39943.75</v>
          </cell>
          <cell r="J5704">
            <v>42260.49</v>
          </cell>
          <cell r="K5704" t="str">
            <v>ООО "НК Регион"</v>
          </cell>
          <cell r="L5704">
            <v>0</v>
          </cell>
          <cell r="M5704">
            <v>512</v>
          </cell>
          <cell r="N5704" t="str">
            <v>Будаев К.И.</v>
          </cell>
          <cell r="O5704">
            <v>42260.49</v>
          </cell>
          <cell r="P5704" t="str">
            <v>ООО "НК Регион"</v>
          </cell>
          <cell r="Q5704">
            <v>0</v>
          </cell>
          <cell r="R5704">
            <v>512</v>
          </cell>
          <cell r="S5704" t="str">
            <v>Будаев К.И.</v>
          </cell>
        </row>
        <row r="5705">
          <cell r="A5705">
            <v>3926840456</v>
          </cell>
          <cell r="B5705" t="str">
            <v>НАПРАВЛЯЮЩАЯ СЪЕМНИКА МАЛОЙ ШЕСТЕРНИ ЭЛЕКТРОДВИГАТЕЛЯ</v>
          </cell>
          <cell r="C5705" t="str">
            <v>СМШ-200-Р-8</v>
          </cell>
          <cell r="D5705" t="str">
            <v>СМШ-200-Р</v>
          </cell>
          <cell r="E5705" t="str">
            <v>28Х28Х465</v>
          </cell>
          <cell r="F5705" t="str">
            <v>796</v>
          </cell>
          <cell r="G5705">
            <v>796</v>
          </cell>
          <cell r="H5705" t="str">
            <v>ШТ</v>
          </cell>
          <cell r="I5705">
            <v>20826.12</v>
          </cell>
          <cell r="J5705">
            <v>22034.03</v>
          </cell>
          <cell r="K5705" t="str">
            <v>ООО "НК Регион"</v>
          </cell>
          <cell r="L5705">
            <v>0</v>
          </cell>
          <cell r="M5705">
            <v>512</v>
          </cell>
          <cell r="N5705" t="str">
            <v>Будаев К.И.</v>
          </cell>
          <cell r="O5705">
            <v>22034.03</v>
          </cell>
          <cell r="P5705" t="str">
            <v>ООО "НК Регион"</v>
          </cell>
          <cell r="Q5705">
            <v>0</v>
          </cell>
          <cell r="R5705">
            <v>512</v>
          </cell>
          <cell r="S5705" t="str">
            <v>Будаев К.И.</v>
          </cell>
        </row>
        <row r="5706">
          <cell r="A5706">
            <v>3186841187</v>
          </cell>
          <cell r="B5706" t="str">
            <v>ДОМКРАТ УНИВЕРСАЛЬНЫЙ ГИДРАВЛИЧЕСКИЙ</v>
          </cell>
          <cell r="C5706" t="str">
            <v>ДУ5П100-Р</v>
          </cell>
          <cell r="D5706" t="str">
            <v>ТУ 4143-002-35630370-2000</v>
          </cell>
          <cell r="E5706" t="str">
            <v>5Т ХОД ШТОКА=100 70МПА 122Х42Х176</v>
          </cell>
          <cell r="F5706" t="str">
            <v>796</v>
          </cell>
          <cell r="G5706">
            <v>796</v>
          </cell>
          <cell r="H5706" t="str">
            <v>ШТ</v>
          </cell>
          <cell r="I5706">
            <v>34763.480000000003</v>
          </cell>
          <cell r="J5706">
            <v>36779.760000000002</v>
          </cell>
          <cell r="K5706" t="str">
            <v>ООО "НК Регион"</v>
          </cell>
          <cell r="L5706">
            <v>0</v>
          </cell>
          <cell r="M5706">
            <v>512</v>
          </cell>
          <cell r="N5706" t="str">
            <v>Будаев К.И.</v>
          </cell>
          <cell r="O5706">
            <v>36779.760000000002</v>
          </cell>
          <cell r="P5706" t="str">
            <v>ООО "НК Регион"</v>
          </cell>
          <cell r="Q5706">
            <v>0</v>
          </cell>
          <cell r="R5706">
            <v>512</v>
          </cell>
          <cell r="S5706" t="str">
            <v>Будаев К.И.</v>
          </cell>
        </row>
        <row r="5707">
          <cell r="A5707">
            <v>3186841179</v>
          </cell>
          <cell r="B5707" t="str">
            <v>ШТОК ГИДРАВЛИЧЕСКОГО ДОМКРАТА</v>
          </cell>
          <cell r="C5707" t="str">
            <v>ДГ35П100-Р-1</v>
          </cell>
          <cell r="D5707" t="str">
            <v>ДГ35П100-Р</v>
          </cell>
          <cell r="E5707" t="str">
            <v>80Х160</v>
          </cell>
          <cell r="F5707" t="str">
            <v>796</v>
          </cell>
          <cell r="G5707">
            <v>796</v>
          </cell>
          <cell r="H5707" t="str">
            <v>ШТ</v>
          </cell>
          <cell r="I5707">
            <v>13984.44</v>
          </cell>
          <cell r="J5707">
            <v>14795.54</v>
          </cell>
          <cell r="K5707" t="str">
            <v>ООО "НК Регион"</v>
          </cell>
          <cell r="L5707">
            <v>0</v>
          </cell>
          <cell r="M5707">
            <v>512</v>
          </cell>
          <cell r="N5707" t="str">
            <v>Будаев К.И.</v>
          </cell>
          <cell r="O5707">
            <v>14795.54</v>
          </cell>
          <cell r="P5707" t="str">
            <v>ООО "НК Регион"</v>
          </cell>
          <cell r="Q5707">
            <v>0</v>
          </cell>
          <cell r="R5707">
            <v>512</v>
          </cell>
          <cell r="S5707" t="str">
            <v>Будаев К.И.</v>
          </cell>
        </row>
        <row r="5708">
          <cell r="A5708">
            <v>4143800210</v>
          </cell>
          <cell r="B5708" t="str">
            <v>ГИДРОЦИЛИНДР ДОМКРАТА</v>
          </cell>
          <cell r="C5708" t="str">
            <v>ДГ35П100-Р-2</v>
          </cell>
          <cell r="D5708" t="str">
            <v>ДГ35П100-Р</v>
          </cell>
          <cell r="E5708" t="str">
            <v>35,8Т 70МПА 108Х190</v>
          </cell>
          <cell r="F5708" t="str">
            <v>796</v>
          </cell>
          <cell r="G5708">
            <v>796</v>
          </cell>
          <cell r="H5708" t="str">
            <v>ШТ</v>
          </cell>
          <cell r="I5708">
            <v>24707.82</v>
          </cell>
          <cell r="J5708">
            <v>26140.87</v>
          </cell>
          <cell r="K5708" t="str">
            <v>ООО "НК Регион"</v>
          </cell>
          <cell r="L5708">
            <v>0</v>
          </cell>
          <cell r="M5708">
            <v>512</v>
          </cell>
          <cell r="N5708" t="str">
            <v>Будаев К.И.</v>
          </cell>
          <cell r="O5708">
            <v>26140.87</v>
          </cell>
          <cell r="P5708" t="str">
            <v>ООО "НК Регион"</v>
          </cell>
          <cell r="Q5708">
            <v>0</v>
          </cell>
          <cell r="R5708">
            <v>512</v>
          </cell>
          <cell r="S5708" t="str">
            <v>Будаев К.И.</v>
          </cell>
        </row>
        <row r="5709">
          <cell r="A5709">
            <v>3186841172</v>
          </cell>
          <cell r="B5709" t="str">
            <v>ОСНОВАНИЕ ОПОРЫ ГИДРАВЛИЧЕСКОГО ДОМКРАТА</v>
          </cell>
          <cell r="C5709" t="str">
            <v>ДГ35П100-Р-3</v>
          </cell>
          <cell r="D5709" t="str">
            <v>ДГ35П100-Р</v>
          </cell>
          <cell r="E5709" t="str">
            <v>D108Х53</v>
          </cell>
          <cell r="F5709" t="str">
            <v>796</v>
          </cell>
          <cell r="G5709">
            <v>796</v>
          </cell>
          <cell r="H5709" t="str">
            <v>ШТ</v>
          </cell>
          <cell r="I5709">
            <v>9139.02</v>
          </cell>
          <cell r="J5709">
            <v>9669.08</v>
          </cell>
          <cell r="K5709" t="str">
            <v>ООО "НК Регион"</v>
          </cell>
          <cell r="L5709">
            <v>0</v>
          </cell>
          <cell r="M5709">
            <v>512</v>
          </cell>
          <cell r="N5709" t="str">
            <v>Будаев К.И.</v>
          </cell>
          <cell r="O5709">
            <v>9669.08</v>
          </cell>
          <cell r="P5709" t="str">
            <v>ООО "НК Регион"</v>
          </cell>
          <cell r="Q5709">
            <v>0</v>
          </cell>
          <cell r="R5709">
            <v>512</v>
          </cell>
          <cell r="S5709" t="str">
            <v>Будаев К.И.</v>
          </cell>
        </row>
        <row r="5710">
          <cell r="A5710">
            <v>3186841188</v>
          </cell>
          <cell r="B5710" t="str">
            <v>ШАЙБА ОПОРЫ ДОМКРАТА ГИДРАВЛИЧЕСКОГО</v>
          </cell>
          <cell r="C5710" t="str">
            <v>ДГ35П100-Р-4</v>
          </cell>
          <cell r="D5710" t="str">
            <v>ДГ35П100-Р</v>
          </cell>
          <cell r="E5710" t="str">
            <v>70Х108Х20</v>
          </cell>
          <cell r="F5710" t="str">
            <v>796</v>
          </cell>
          <cell r="G5710">
            <v>796</v>
          </cell>
          <cell r="H5710" t="str">
            <v>ШТ</v>
          </cell>
          <cell r="I5710">
            <v>7371.14</v>
          </cell>
          <cell r="J5710">
            <v>7798.67</v>
          </cell>
          <cell r="K5710" t="str">
            <v>ООО "НК Регион"</v>
          </cell>
          <cell r="L5710">
            <v>0</v>
          </cell>
          <cell r="M5710">
            <v>512</v>
          </cell>
          <cell r="N5710" t="str">
            <v>Будаев К.И.</v>
          </cell>
          <cell r="O5710">
            <v>7798.67</v>
          </cell>
          <cell r="P5710" t="str">
            <v>ООО "НК Регион"</v>
          </cell>
          <cell r="Q5710">
            <v>0</v>
          </cell>
          <cell r="R5710">
            <v>512</v>
          </cell>
          <cell r="S5710" t="str">
            <v>Будаев К.И.</v>
          </cell>
        </row>
        <row r="5711">
          <cell r="A5711">
            <v>3186841189</v>
          </cell>
          <cell r="B5711" t="str">
            <v>КОМПЛЕКТ ВСТАВОК ГИДРАВЛИЧЕСКОГО ДОМКРАТА ДЛЯ УДЕРЖАНИЯ ЛОКОМОТИВА В ПОДНЯТОМ СОСТОЯНИИ</v>
          </cell>
          <cell r="C5711" t="str">
            <v>ДГ35П100-Р-5</v>
          </cell>
          <cell r="D5711" t="str">
            <v>ДГ35П100-Р</v>
          </cell>
          <cell r="E5711" t="str">
            <v>D108Х43 3ШТ</v>
          </cell>
          <cell r="F5711" t="str">
            <v>839</v>
          </cell>
          <cell r="G5711">
            <v>839</v>
          </cell>
          <cell r="H5711" t="str">
            <v>КОМПЛ</v>
          </cell>
          <cell r="I5711">
            <v>4309.82</v>
          </cell>
          <cell r="J5711">
            <v>4559.79</v>
          </cell>
          <cell r="K5711" t="str">
            <v>ООО "НК Регион"</v>
          </cell>
          <cell r="L5711">
            <v>0</v>
          </cell>
          <cell r="M5711">
            <v>512</v>
          </cell>
          <cell r="N5711" t="str">
            <v>Будаев К.И.</v>
          </cell>
          <cell r="O5711">
            <v>4559.79</v>
          </cell>
          <cell r="P5711" t="str">
            <v>ООО "НК Регион"</v>
          </cell>
          <cell r="Q5711">
            <v>0</v>
          </cell>
          <cell r="R5711">
            <v>512</v>
          </cell>
          <cell r="S5711" t="str">
            <v>Будаев К.И.</v>
          </cell>
        </row>
        <row r="5712">
          <cell r="A5712">
            <v>4145000043</v>
          </cell>
          <cell r="B5712" t="str">
            <v>КРАН ДВУХХОДОВОЙ</v>
          </cell>
          <cell r="C5712" t="str">
            <v>КРАН-002/40-Р</v>
          </cell>
          <cell r="D5712" t="str">
            <v>ТУ 4144-017-07502710-2005</v>
          </cell>
          <cell r="E5712" t="str">
            <v>70МПА К3/8ДЮЙМА 52Х64Х150</v>
          </cell>
          <cell r="F5712" t="str">
            <v>796</v>
          </cell>
          <cell r="G5712">
            <v>796</v>
          </cell>
          <cell r="H5712" t="str">
            <v>ШТ</v>
          </cell>
          <cell r="I5712">
            <v>13783.44</v>
          </cell>
          <cell r="J5712">
            <v>14582.88</v>
          </cell>
          <cell r="K5712" t="str">
            <v>ООО "НК Регион"</v>
          </cell>
          <cell r="L5712">
            <v>0</v>
          </cell>
          <cell r="M5712">
            <v>512</v>
          </cell>
          <cell r="N5712" t="str">
            <v>Будаев К.И.</v>
          </cell>
          <cell r="O5712">
            <v>14582.88</v>
          </cell>
          <cell r="P5712" t="str">
            <v>ООО "НК Регион"</v>
          </cell>
          <cell r="Q5712">
            <v>0</v>
          </cell>
          <cell r="R5712">
            <v>512</v>
          </cell>
          <cell r="S5712" t="str">
            <v>Будаев К.И.</v>
          </cell>
        </row>
        <row r="5713">
          <cell r="A5713">
            <v>4145000044</v>
          </cell>
          <cell r="B5713" t="str">
            <v>КРАН ТРЕХХОДОВОЙ</v>
          </cell>
          <cell r="C5713" t="str">
            <v>КРАН-003/40-Р</v>
          </cell>
          <cell r="D5713" t="str">
            <v>ТУ 4144-017-07502710-2005</v>
          </cell>
          <cell r="E5713" t="str">
            <v>70МПА К3/8ДЮЙМА 52Х64Х170</v>
          </cell>
          <cell r="F5713" t="str">
            <v>796</v>
          </cell>
          <cell r="G5713">
            <v>796</v>
          </cell>
          <cell r="H5713" t="str">
            <v>ШТ</v>
          </cell>
          <cell r="I5713">
            <v>16654.990000000002</v>
          </cell>
          <cell r="J5713">
            <v>17620.98</v>
          </cell>
          <cell r="K5713" t="str">
            <v>ООО "НК Регион"</v>
          </cell>
          <cell r="L5713">
            <v>0</v>
          </cell>
          <cell r="M5713">
            <v>512</v>
          </cell>
          <cell r="N5713" t="str">
            <v>Будаев К.И.</v>
          </cell>
          <cell r="O5713">
            <v>17620.98</v>
          </cell>
          <cell r="P5713" t="str">
            <v>ООО "НК Регион"</v>
          </cell>
          <cell r="Q5713">
            <v>0</v>
          </cell>
          <cell r="R5713">
            <v>512</v>
          </cell>
          <cell r="S5713" t="str">
            <v>Будаев К.И.</v>
          </cell>
        </row>
        <row r="5714">
          <cell r="A5714">
            <v>4145170327</v>
          </cell>
          <cell r="B5714" t="str">
            <v>РУКОЯТКА ГИДРАВЛИЧЕСКОГО РУЧНОГО НАСОСА</v>
          </cell>
          <cell r="C5714" t="str">
            <v>НРГ-7020-Р-1</v>
          </cell>
          <cell r="D5714" t="str">
            <v>НРГ-7020-Р</v>
          </cell>
          <cell r="E5714" t="str">
            <v>22Х500</v>
          </cell>
          <cell r="F5714" t="str">
            <v>796</v>
          </cell>
          <cell r="G5714">
            <v>796</v>
          </cell>
          <cell r="H5714" t="str">
            <v>ШТ</v>
          </cell>
          <cell r="I5714">
            <v>1970.13</v>
          </cell>
          <cell r="J5714">
            <v>2084.4</v>
          </cell>
          <cell r="K5714" t="str">
            <v>ООО "НК Регион"</v>
          </cell>
          <cell r="L5714">
            <v>0</v>
          </cell>
          <cell r="M5714">
            <v>512</v>
          </cell>
          <cell r="N5714" t="str">
            <v>Будаев К.И.</v>
          </cell>
          <cell r="O5714">
            <v>2084.4</v>
          </cell>
          <cell r="P5714" t="str">
            <v>ООО "НК Регион"</v>
          </cell>
          <cell r="Q5714">
            <v>0</v>
          </cell>
          <cell r="R5714">
            <v>512</v>
          </cell>
          <cell r="S5714" t="str">
            <v>Будаев К.И.</v>
          </cell>
        </row>
        <row r="5715">
          <cell r="A5715">
            <v>4145170313</v>
          </cell>
          <cell r="B5715" t="str">
            <v>БАК ГИДРАВЛИЧЕСКОГО РУЧНОГО НАСОСА</v>
          </cell>
          <cell r="C5715" t="str">
            <v>НРГ-7020-Р-2</v>
          </cell>
          <cell r="D5715" t="str">
            <v>НРГ-7020-Р</v>
          </cell>
          <cell r="E5715" t="str">
            <v>V=2Л 85Х120Х450</v>
          </cell>
          <cell r="F5715" t="str">
            <v>796</v>
          </cell>
          <cell r="G5715">
            <v>796</v>
          </cell>
          <cell r="H5715" t="str">
            <v>ШТ</v>
          </cell>
          <cell r="I5715">
            <v>6416.05</v>
          </cell>
          <cell r="J5715">
            <v>6788.18</v>
          </cell>
          <cell r="K5715" t="str">
            <v>ООО "НК Регион"</v>
          </cell>
          <cell r="L5715">
            <v>0</v>
          </cell>
          <cell r="M5715">
            <v>512</v>
          </cell>
          <cell r="N5715" t="str">
            <v>Будаев К.И.</v>
          </cell>
          <cell r="O5715">
            <v>6788.18</v>
          </cell>
          <cell r="P5715" t="str">
            <v>ООО "НК Регион"</v>
          </cell>
          <cell r="Q5715">
            <v>0</v>
          </cell>
          <cell r="R5715">
            <v>512</v>
          </cell>
          <cell r="S5715" t="str">
            <v>Будаев К.И.</v>
          </cell>
        </row>
        <row r="5716">
          <cell r="A5716">
            <v>4145170316</v>
          </cell>
          <cell r="B5716" t="str">
            <v>КОРПУС ГИДРАВЛИЧЕСКОГО РУЧНОГО НАСОСА</v>
          </cell>
          <cell r="C5716" t="str">
            <v>НРГ-7020-Р-3</v>
          </cell>
          <cell r="D5716" t="str">
            <v>НРГ-7020-Р</v>
          </cell>
          <cell r="E5716" t="str">
            <v>95Х130Х120</v>
          </cell>
          <cell r="F5716" t="str">
            <v>796</v>
          </cell>
          <cell r="G5716">
            <v>796</v>
          </cell>
          <cell r="H5716" t="str">
            <v>ШТ</v>
          </cell>
          <cell r="I5716">
            <v>7381.13</v>
          </cell>
          <cell r="J5716">
            <v>7809.24</v>
          </cell>
          <cell r="K5716" t="str">
            <v>ООО "НК Регион"</v>
          </cell>
          <cell r="L5716">
            <v>0</v>
          </cell>
          <cell r="M5716">
            <v>512</v>
          </cell>
          <cell r="N5716" t="str">
            <v>Будаев К.И.</v>
          </cell>
          <cell r="O5716">
            <v>7809.24</v>
          </cell>
          <cell r="P5716" t="str">
            <v>ООО "НК Регион"</v>
          </cell>
          <cell r="Q5716">
            <v>0</v>
          </cell>
          <cell r="R5716">
            <v>512</v>
          </cell>
          <cell r="S5716" t="str">
            <v>Будаев К.И.</v>
          </cell>
        </row>
        <row r="5717">
          <cell r="A5717">
            <v>3926830061</v>
          </cell>
          <cell r="B5717" t="str">
            <v>СТРУБЦИНА ОДИНОЧНАЯ ДЛЯ СТЯГИВАНИЯ СТАЛЬНЫХ НАКЛАДОК</v>
          </cell>
          <cell r="C5717" t="str">
            <v>ПСС-36</v>
          </cell>
          <cell r="D5717" t="str">
            <v>ТУ 3926-001-53719180-2011</v>
          </cell>
          <cell r="E5717" t="str">
            <v>70Х300Х144</v>
          </cell>
          <cell r="F5717" t="str">
            <v>796</v>
          </cell>
          <cell r="G5717">
            <v>796</v>
          </cell>
          <cell r="H5717" t="str">
            <v>ШТ</v>
          </cell>
          <cell r="I5717">
            <v>8000</v>
          </cell>
          <cell r="J5717">
            <v>8464</v>
          </cell>
          <cell r="K5717" t="str">
            <v>ООО "НК Регион"</v>
          </cell>
          <cell r="L5717">
            <v>0</v>
          </cell>
          <cell r="M5717">
            <v>512</v>
          </cell>
          <cell r="N5717" t="str">
            <v>Будаев К.И.</v>
          </cell>
          <cell r="O5717">
            <v>8464</v>
          </cell>
          <cell r="P5717" t="str">
            <v>ООО "НК Регион"</v>
          </cell>
          <cell r="Q5717">
            <v>0</v>
          </cell>
          <cell r="R5717">
            <v>512</v>
          </cell>
          <cell r="S5717" t="str">
            <v>Будаев К.И.</v>
          </cell>
        </row>
        <row r="5718">
          <cell r="A5718">
            <v>3926830062</v>
          </cell>
          <cell r="B5718" t="str">
            <v>СТРУБЦИНА СДВОЕННАЯ ДЛЯ СТЯГИВАНИЯ СТАЛЬНЫХ НАКЛАДОК</v>
          </cell>
          <cell r="C5718" t="str">
            <v>ПСС-36К</v>
          </cell>
          <cell r="D5718" t="str">
            <v>ТУ 3926-001-53719180-2011</v>
          </cell>
          <cell r="E5718" t="str">
            <v>130Х300Х144</v>
          </cell>
          <cell r="F5718" t="str">
            <v>796</v>
          </cell>
          <cell r="G5718">
            <v>796</v>
          </cell>
          <cell r="H5718" t="str">
            <v>ШТ</v>
          </cell>
          <cell r="I5718">
            <v>13200</v>
          </cell>
          <cell r="J5718">
            <v>13965.6</v>
          </cell>
          <cell r="K5718" t="str">
            <v>ООО "НК Регион"</v>
          </cell>
          <cell r="L5718">
            <v>0</v>
          </cell>
          <cell r="M5718">
            <v>512</v>
          </cell>
          <cell r="N5718" t="str">
            <v>Будаев К.И.</v>
          </cell>
          <cell r="O5718">
            <v>13965.6</v>
          </cell>
          <cell r="P5718" t="str">
            <v>ООО "НК Регион"</v>
          </cell>
          <cell r="Q5718">
            <v>0</v>
          </cell>
          <cell r="R5718">
            <v>512</v>
          </cell>
          <cell r="S5718" t="str">
            <v>Будаев К.И.</v>
          </cell>
        </row>
        <row r="5719">
          <cell r="A5719">
            <v>3926830063</v>
          </cell>
          <cell r="B5719" t="str">
            <v>КОМПЛЕКТ СТРУБЦИН ДЛЯ СТЯГИВАНИЯ СТАЛЬНЫХ НАКЛАДОК</v>
          </cell>
          <cell r="C5719" t="str">
            <v>ПСС-36/ПСС-36К</v>
          </cell>
          <cell r="D5719" t="str">
            <v>ТУ 3926-001-53719180-2011</v>
          </cell>
          <cell r="E5719" t="str">
            <v>ППС-36-2ШТ, ППС-36М-1ШТ</v>
          </cell>
          <cell r="F5719" t="str">
            <v>839</v>
          </cell>
          <cell r="G5719">
            <v>839</v>
          </cell>
          <cell r="H5719" t="str">
            <v>КОМПЛ</v>
          </cell>
          <cell r="I5719">
            <v>29200</v>
          </cell>
          <cell r="J5719">
            <v>30708.240000000002</v>
          </cell>
          <cell r="K5719" t="str">
            <v>ООО "НК Регион"</v>
          </cell>
          <cell r="L5719">
            <v>0</v>
          </cell>
          <cell r="M5719">
            <v>512</v>
          </cell>
          <cell r="N5719" t="str">
            <v>Будаев К.И.</v>
          </cell>
          <cell r="O5719">
            <v>30554.7</v>
          </cell>
          <cell r="P5719" t="str">
            <v>ЗАО "Росгидромашмаркет"</v>
          </cell>
          <cell r="Q5719">
            <v>0</v>
          </cell>
          <cell r="R5719" t="str">
            <v>7536/ОАЭ-РЖДС/16</v>
          </cell>
          <cell r="S5719" t="str">
            <v>Максимов В.А.</v>
          </cell>
        </row>
        <row r="5720">
          <cell r="A5720">
            <v>4863450116</v>
          </cell>
          <cell r="B5720" t="str">
            <v>НАГНЕТАТЕЛЬ ВОЗДУХА ПЕРЕНОСНОЙ</v>
          </cell>
          <cell r="C5720" t="str">
            <v>НВП-1</v>
          </cell>
          <cell r="D5720" t="str">
            <v>ТУ 4861-004-58719180-2011</v>
          </cell>
          <cell r="E5720" t="str">
            <v>600М3/ЧАС 12В</v>
          </cell>
          <cell r="F5720" t="str">
            <v>796</v>
          </cell>
          <cell r="G5720">
            <v>796</v>
          </cell>
          <cell r="H5720" t="str">
            <v>ШТ</v>
          </cell>
          <cell r="I5720">
            <v>44946</v>
          </cell>
          <cell r="J5720">
            <v>47552.87</v>
          </cell>
          <cell r="K5720" t="str">
            <v>ООО "НК Регион"</v>
          </cell>
          <cell r="L5720">
            <v>0</v>
          </cell>
          <cell r="M5720">
            <v>512</v>
          </cell>
          <cell r="N5720" t="str">
            <v>Будаев К.И.</v>
          </cell>
          <cell r="O5720">
            <v>47552.87</v>
          </cell>
          <cell r="P5720" t="str">
            <v>ООО "НК Регион"</v>
          </cell>
          <cell r="Q5720">
            <v>0</v>
          </cell>
          <cell r="R5720">
            <v>512</v>
          </cell>
          <cell r="S5720" t="str">
            <v>Будаев К.И.</v>
          </cell>
        </row>
        <row r="5721">
          <cell r="A5721">
            <v>4145170332</v>
          </cell>
          <cell r="B5721" t="str">
            <v>УЗЕЛ КАЧАЮЩИЙ ГИДРАВЛИЧЕСКОГО РУЧНОГО НАСОСА</v>
          </cell>
          <cell r="C5721" t="str">
            <v>НРГ-7020-Р-4</v>
          </cell>
          <cell r="D5721" t="str">
            <v>НРГ-7020-Р</v>
          </cell>
          <cell r="E5721" t="str">
            <v>130Х195Х650</v>
          </cell>
          <cell r="F5721" t="str">
            <v>796</v>
          </cell>
          <cell r="G5721">
            <v>796</v>
          </cell>
          <cell r="H5721" t="str">
            <v>ШТ</v>
          </cell>
          <cell r="I5721">
            <v>6234.35</v>
          </cell>
          <cell r="J5721">
            <v>6595.94</v>
          </cell>
          <cell r="K5721" t="str">
            <v>ООО "НК Регион"</v>
          </cell>
          <cell r="L5721">
            <v>0</v>
          </cell>
          <cell r="M5721">
            <v>512</v>
          </cell>
          <cell r="N5721" t="str">
            <v>Будаев К.И.</v>
          </cell>
          <cell r="O5721">
            <v>6595.94</v>
          </cell>
          <cell r="P5721" t="str">
            <v>ООО "НК Регион"</v>
          </cell>
          <cell r="Q5721">
            <v>0</v>
          </cell>
          <cell r="R5721">
            <v>512</v>
          </cell>
          <cell r="S5721" t="str">
            <v>Будаев К.И.</v>
          </cell>
        </row>
        <row r="5722">
          <cell r="A5722">
            <v>3186811329</v>
          </cell>
          <cell r="B5722" t="str">
            <v>УСТРОЙСТВО ДЛЯ ЗАЩИТЫ ИЗОЛИРУЮЩИХ СТЫКОВ РЕЛЬСОВ ОТ СКОПЛЕНИЯ МЕТАЛЛИЧЕСКОЙ СТРУЖКИ</v>
          </cell>
          <cell r="C5722" t="str">
            <v>1806.08.00</v>
          </cell>
          <cell r="D5722" t="str">
            <v>ТУ 835126648.153-2008</v>
          </cell>
          <cell r="E5722" t="str">
            <v>250Х75Х34</v>
          </cell>
          <cell r="F5722" t="str">
            <v>796</v>
          </cell>
          <cell r="G5722">
            <v>796</v>
          </cell>
          <cell r="H5722" t="str">
            <v>ШТ</v>
          </cell>
          <cell r="I5722">
            <v>21201.8</v>
          </cell>
          <cell r="J5722">
            <v>22296.91</v>
          </cell>
          <cell r="K5722" t="str">
            <v>ООО "НК Регион"</v>
          </cell>
          <cell r="L5722">
            <v>0</v>
          </cell>
          <cell r="M5722">
            <v>512</v>
          </cell>
          <cell r="N5722" t="str">
            <v>Будаев К.И.</v>
          </cell>
          <cell r="O5722">
            <v>22185.43</v>
          </cell>
          <cell r="P5722" t="str">
            <v>ЗАО "Росгидромашмаркет"</v>
          </cell>
          <cell r="Q5722">
            <v>0</v>
          </cell>
          <cell r="R5722" t="str">
            <v>7536/ОАЭ-РЖДС/16</v>
          </cell>
          <cell r="S5722" t="str">
            <v>Максимов В.А.</v>
          </cell>
        </row>
        <row r="5723">
          <cell r="A5723">
            <v>3187823504</v>
          </cell>
          <cell r="B5723" t="str">
            <v>ВТУЛКА СОЕДИНИТЕЛЬНАЯ ЦЕПИ ЛЕНТЫ ТРАНСПОРТЕРА НАКОПИТЕЛЯ</v>
          </cell>
          <cell r="C5723" t="str">
            <v>2689.01.07.005М</v>
          </cell>
          <cell r="D5723" t="str">
            <v>СЗ-240-6</v>
          </cell>
          <cell r="E5723" t="str">
            <v>35Х88</v>
          </cell>
          <cell r="F5723" t="str">
            <v>796</v>
          </cell>
          <cell r="G5723">
            <v>796</v>
          </cell>
          <cell r="H5723" t="str">
            <v>ШТ</v>
          </cell>
          <cell r="I5723">
            <v>363.31</v>
          </cell>
          <cell r="J5723">
            <v>384.38</v>
          </cell>
          <cell r="K5723" t="str">
            <v>ООО "НК Регион"</v>
          </cell>
          <cell r="L5723">
            <v>0</v>
          </cell>
          <cell r="M5723">
            <v>512</v>
          </cell>
          <cell r="N5723" t="str">
            <v>Будаев К.И.</v>
          </cell>
          <cell r="O5723">
            <v>384.38</v>
          </cell>
          <cell r="P5723" t="str">
            <v>ООО "НК Регион"</v>
          </cell>
          <cell r="Q5723">
            <v>0</v>
          </cell>
          <cell r="R5723">
            <v>512</v>
          </cell>
          <cell r="S5723" t="str">
            <v>Будаев К.И.</v>
          </cell>
        </row>
        <row r="5724">
          <cell r="A5724">
            <v>3187846728</v>
          </cell>
          <cell r="B5724" t="str">
            <v>КОЛОННА НАПРАВЛЯЮЩАЯ</v>
          </cell>
          <cell r="C5724" t="str">
            <v>1023.48.00.024</v>
          </cell>
          <cell r="D5724" t="str">
            <v>ВПР, ВПРС</v>
          </cell>
          <cell r="E5724" t="str">
            <v/>
          </cell>
          <cell r="F5724" t="str">
            <v>796</v>
          </cell>
          <cell r="G5724">
            <v>796</v>
          </cell>
          <cell r="H5724" t="str">
            <v>ШТ</v>
          </cell>
          <cell r="I5724">
            <v>30276</v>
          </cell>
          <cell r="J5724">
            <v>32032.01</v>
          </cell>
          <cell r="K5724" t="str">
            <v>ООО "НК Регион"</v>
          </cell>
          <cell r="L5724">
            <v>0</v>
          </cell>
          <cell r="M5724">
            <v>512</v>
          </cell>
          <cell r="N5724" t="str">
            <v>Будаев К.И.</v>
          </cell>
          <cell r="O5724">
            <v>32032.01</v>
          </cell>
          <cell r="P5724" t="str">
            <v>ООО "НК Регион"</v>
          </cell>
          <cell r="Q5724">
            <v>0</v>
          </cell>
          <cell r="R5724">
            <v>512</v>
          </cell>
          <cell r="S5724" t="str">
            <v>Будаев К.И.</v>
          </cell>
        </row>
        <row r="5725">
          <cell r="A5725">
            <v>4151400022</v>
          </cell>
          <cell r="B5725" t="str">
            <v>ПНЕВМОЦИЛИНДР ПОВОРОТА КОЗЫРЬКА ПИТАТЕЛЯ</v>
          </cell>
          <cell r="C5725" t="str">
            <v>0154-2020-00</v>
          </cell>
          <cell r="D5725" t="str">
            <v>СМ-2,СМ-2М,СМ-5</v>
          </cell>
          <cell r="E5725" t="str">
            <v>0,6МПА DПОРШНЯ=203 DШТОКА=50 ХОД 160 290Х699</v>
          </cell>
          <cell r="F5725" t="str">
            <v>796</v>
          </cell>
          <cell r="G5725">
            <v>796</v>
          </cell>
          <cell r="H5725" t="str">
            <v>ШТ</v>
          </cell>
          <cell r="I5725">
            <v>113535</v>
          </cell>
          <cell r="J5725">
            <v>120120.03</v>
          </cell>
          <cell r="K5725" t="str">
            <v>ООО "НК Регион"</v>
          </cell>
          <cell r="L5725">
            <v>0</v>
          </cell>
          <cell r="M5725">
            <v>512</v>
          </cell>
          <cell r="N5725" t="str">
            <v>Будаев К.И.</v>
          </cell>
          <cell r="O5725">
            <v>120120.03</v>
          </cell>
          <cell r="P5725" t="str">
            <v>ООО "НК Регион"</v>
          </cell>
          <cell r="Q5725">
            <v>0</v>
          </cell>
          <cell r="R5725">
            <v>512</v>
          </cell>
          <cell r="S5725" t="str">
            <v>Будаев К.И.</v>
          </cell>
        </row>
        <row r="5726">
          <cell r="A5726">
            <v>3187846909</v>
          </cell>
          <cell r="B5726" t="str">
            <v>ГИДРОРАСПРЕДЕЛИТЕЛЬ</v>
          </cell>
          <cell r="C5726" t="str">
            <v>1РЕ10.574Г24Н УХЛ4</v>
          </cell>
          <cell r="D5726" t="str">
            <v>ГОСТ 24679-81</v>
          </cell>
          <cell r="E5726" t="str">
            <v>ВПО-3-300</v>
          </cell>
          <cell r="F5726" t="str">
            <v>796</v>
          </cell>
          <cell r="G5726">
            <v>796</v>
          </cell>
          <cell r="H5726" t="str">
            <v>ШТ</v>
          </cell>
          <cell r="I5726">
            <v>7105.03</v>
          </cell>
          <cell r="J5726">
            <v>7517.12</v>
          </cell>
          <cell r="K5726" t="str">
            <v>ООО "НК Регион"</v>
          </cell>
          <cell r="L5726">
            <v>0</v>
          </cell>
          <cell r="M5726">
            <v>512</v>
          </cell>
          <cell r="N5726" t="str">
            <v>Будаев К.И.</v>
          </cell>
          <cell r="O5726">
            <v>7517.12</v>
          </cell>
          <cell r="P5726" t="str">
            <v>ООО "НК Регион"</v>
          </cell>
          <cell r="Q5726">
            <v>0</v>
          </cell>
          <cell r="R5726">
            <v>512</v>
          </cell>
          <cell r="S5726" t="str">
            <v>Будаев К.И.</v>
          </cell>
        </row>
        <row r="5727">
          <cell r="A5727">
            <v>3187870891</v>
          </cell>
          <cell r="B5727" t="str">
            <v>КРЕСТОВИНА В СБОРЕ</v>
          </cell>
          <cell r="C5727" t="str">
            <v>79.001-51.01.360-01МСБ</v>
          </cell>
          <cell r="D5727" t="str">
            <v>ПМГ</v>
          </cell>
          <cell r="E5727" t="str">
            <v>R244</v>
          </cell>
          <cell r="F5727" t="str">
            <v>796</v>
          </cell>
          <cell r="G5727">
            <v>796</v>
          </cell>
          <cell r="H5727" t="str">
            <v>ШТ</v>
          </cell>
          <cell r="I5727">
            <v>12495.73</v>
          </cell>
          <cell r="J5727">
            <v>13220.48</v>
          </cell>
          <cell r="K5727" t="str">
            <v>ООО "НК Регион"</v>
          </cell>
          <cell r="L5727">
            <v>0</v>
          </cell>
          <cell r="M5727">
            <v>512</v>
          </cell>
          <cell r="N5727" t="str">
            <v>Будаев К.И.</v>
          </cell>
          <cell r="O5727">
            <v>13220.48</v>
          </cell>
          <cell r="P5727" t="str">
            <v>ООО "НК Регион"</v>
          </cell>
          <cell r="Q5727">
            <v>0</v>
          </cell>
          <cell r="R5727">
            <v>512</v>
          </cell>
          <cell r="S5727" t="str">
            <v>Будаев К.И.</v>
          </cell>
        </row>
        <row r="5728">
          <cell r="A5728">
            <v>3187881410</v>
          </cell>
          <cell r="B5728" t="str">
            <v>БЛОК РЕЛЕ И КОНТРОЛЯ В МЕТАЛЛИЧЕСКОМ КОРПУСЕ</v>
          </cell>
          <cell r="C5728" t="str">
            <v>АКИС.468312.001-12</v>
          </cell>
          <cell r="D5728" t="str">
            <v>РШП-9,ВПР,ВПРС</v>
          </cell>
          <cell r="E5728" t="str">
            <v/>
          </cell>
          <cell r="F5728" t="str">
            <v>796</v>
          </cell>
          <cell r="G5728">
            <v>796</v>
          </cell>
          <cell r="H5728" t="str">
            <v>ШТ</v>
          </cell>
          <cell r="I5728">
            <v>162228.9</v>
          </cell>
          <cell r="J5728">
            <v>171638.18</v>
          </cell>
          <cell r="K5728" t="str">
            <v>ООО "НК Регион"</v>
          </cell>
          <cell r="L5728">
            <v>0</v>
          </cell>
          <cell r="M5728">
            <v>512</v>
          </cell>
          <cell r="N5728" t="str">
            <v>Будаев К.И.</v>
          </cell>
          <cell r="O5728">
            <v>169926.09</v>
          </cell>
          <cell r="P5728" t="str">
            <v>ООО "АлТек-Индустрия"</v>
          </cell>
          <cell r="Q5728" t="str">
            <v>ООО "Калужские Технологии"</v>
          </cell>
          <cell r="R5728" t="str">
            <v>4768/ОАЭ-РЖДС/16</v>
          </cell>
          <cell r="S5728" t="str">
            <v>Будаев К.И.</v>
          </cell>
        </row>
        <row r="5729">
          <cell r="A5729">
            <v>3187881412</v>
          </cell>
          <cell r="B5729" t="str">
            <v>НАПРАВЛЯЮЩАЯ ПОДЪЕМА-ОПУСКА РАМЫ ТРЕХШПИНДЕЛЬНОГО ГАЙКОВЕРТА</v>
          </cell>
          <cell r="C5729" t="str">
            <v>79.001-57.00.102М</v>
          </cell>
          <cell r="D5729" t="str">
            <v>ПМГ</v>
          </cell>
          <cell r="E5729" t="str">
            <v>270Х48</v>
          </cell>
          <cell r="F5729" t="str">
            <v>796</v>
          </cell>
          <cell r="G5729">
            <v>796</v>
          </cell>
          <cell r="H5729" t="str">
            <v>ШТ</v>
          </cell>
          <cell r="I5729">
            <v>4661.13</v>
          </cell>
          <cell r="J5729">
            <v>4931.4799999999996</v>
          </cell>
          <cell r="K5729" t="str">
            <v>ООО "НК Регион"</v>
          </cell>
          <cell r="L5729">
            <v>0</v>
          </cell>
          <cell r="M5729">
            <v>512</v>
          </cell>
          <cell r="N5729" t="str">
            <v>Будаев К.И.</v>
          </cell>
          <cell r="O5729">
            <v>4931.4799999999996</v>
          </cell>
          <cell r="P5729" t="str">
            <v>ООО "НК Регион"</v>
          </cell>
          <cell r="Q5729">
            <v>0</v>
          </cell>
          <cell r="R5729">
            <v>512</v>
          </cell>
          <cell r="S5729" t="str">
            <v>Будаев К.И.</v>
          </cell>
        </row>
        <row r="5730">
          <cell r="A5730">
            <v>3187881413</v>
          </cell>
          <cell r="B5730" t="str">
            <v>БЛОК МОДЕРНИЗИРОВАННЫЙ ИНДИКАЦИОННЫЙ</v>
          </cell>
          <cell r="C5730" t="str">
            <v>АКИС.468380.014-12</v>
          </cell>
          <cell r="D5730" t="str">
            <v>РШП-9,ВПР,ВПРС</v>
          </cell>
          <cell r="E5730" t="str">
            <v/>
          </cell>
          <cell r="F5730" t="str">
            <v>796</v>
          </cell>
          <cell r="G5730">
            <v>796</v>
          </cell>
          <cell r="H5730" t="str">
            <v>ШТ</v>
          </cell>
          <cell r="I5730">
            <v>22707</v>
          </cell>
          <cell r="J5730">
            <v>24024.01</v>
          </cell>
          <cell r="K5730" t="str">
            <v>ООО "НК Регион"</v>
          </cell>
          <cell r="L5730">
            <v>0</v>
          </cell>
          <cell r="M5730">
            <v>512</v>
          </cell>
          <cell r="N5730" t="str">
            <v>Будаев К.И.</v>
          </cell>
          <cell r="O5730">
            <v>24024.01</v>
          </cell>
          <cell r="P5730" t="str">
            <v>ООО "НК Регион"</v>
          </cell>
          <cell r="Q5730">
            <v>0</v>
          </cell>
          <cell r="R5730">
            <v>512</v>
          </cell>
          <cell r="S5730" t="str">
            <v>Будаев К.И.</v>
          </cell>
        </row>
        <row r="5731">
          <cell r="A5731">
            <v>4151400047</v>
          </cell>
          <cell r="B5731" t="str">
            <v>ПНЕВМОЦИЛИНДР АМОРТИЗАТОРА</v>
          </cell>
          <cell r="C5731" t="str">
            <v>ЦЕП50Х100-В3</v>
          </cell>
          <cell r="D5731" t="str">
            <v>ВПРС</v>
          </cell>
          <cell r="E5731" t="str">
            <v>50Х100</v>
          </cell>
          <cell r="F5731" t="str">
            <v>796</v>
          </cell>
          <cell r="G5731">
            <v>796</v>
          </cell>
          <cell r="H5731" t="str">
            <v>ШТ</v>
          </cell>
          <cell r="I5731">
            <v>7291.47</v>
          </cell>
          <cell r="J5731">
            <v>7714.38</v>
          </cell>
          <cell r="K5731" t="str">
            <v>ООО "НК Регион"</v>
          </cell>
          <cell r="L5731">
            <v>0</v>
          </cell>
          <cell r="M5731">
            <v>512</v>
          </cell>
          <cell r="N5731" t="str">
            <v>Будаев К.И.</v>
          </cell>
          <cell r="O5731">
            <v>7714.38</v>
          </cell>
          <cell r="P5731" t="str">
            <v>ООО "НК Регион"</v>
          </cell>
          <cell r="Q5731">
            <v>0</v>
          </cell>
          <cell r="R5731">
            <v>512</v>
          </cell>
          <cell r="S5731" t="str">
            <v>Будаев К.И.</v>
          </cell>
        </row>
        <row r="5732">
          <cell r="A5732">
            <v>3187897397</v>
          </cell>
          <cell r="B5732" t="str">
            <v>ВИЛКА МУФТЫ ВЕРХНЯЯ ПЕРЕКЛЮЧЕНИЯ РАБОЧЕГО РЕЖИМА РЕВЕРС-РАЗДАТОЧНОЙ КОРОБКИ</v>
          </cell>
          <cell r="C5732" t="str">
            <v>94.22.01.003М</v>
          </cell>
          <cell r="D5732" t="str">
            <v>ВПРС-500 ВПРС-02</v>
          </cell>
          <cell r="E5732" t="str">
            <v/>
          </cell>
          <cell r="F5732" t="str">
            <v>796</v>
          </cell>
          <cell r="G5732">
            <v>796</v>
          </cell>
          <cell r="H5732" t="str">
            <v>ШТ</v>
          </cell>
          <cell r="I5732">
            <v>5350.9</v>
          </cell>
          <cell r="J5732">
            <v>5661.25</v>
          </cell>
          <cell r="K5732" t="str">
            <v>ООО "НК Регион"</v>
          </cell>
          <cell r="L5732">
            <v>0</v>
          </cell>
          <cell r="M5732">
            <v>512</v>
          </cell>
          <cell r="N5732" t="str">
            <v>Будаев К.И.</v>
          </cell>
          <cell r="O5732">
            <v>5604.78</v>
          </cell>
          <cell r="P5732" t="str">
            <v>ООО "АлТек-Индустрия"</v>
          </cell>
          <cell r="Q5732" t="str">
            <v>ОАО "Тулажелдормаш"</v>
          </cell>
          <cell r="R5732" t="str">
            <v>4768/ОАЭ-РЖДС/16</v>
          </cell>
          <cell r="S5732" t="str">
            <v>Будаев К.И.</v>
          </cell>
        </row>
        <row r="5733">
          <cell r="A5733">
            <v>3643903428</v>
          </cell>
          <cell r="B5733" t="str">
            <v>ПЛАСТИНА БЛОКА ПОДАЧИ ВОЗДУХА КОМПРЕССОРА</v>
          </cell>
          <cell r="C5733" t="str">
            <v>У43102.01.40.003М</v>
          </cell>
          <cell r="D5733" t="str">
            <v>500-350.90.15-61</v>
          </cell>
          <cell r="E5733" t="str">
            <v>68Х12Х0,5</v>
          </cell>
          <cell r="F5733" t="str">
            <v>796</v>
          </cell>
          <cell r="G5733">
            <v>796</v>
          </cell>
          <cell r="H5733" t="str">
            <v>ШТ</v>
          </cell>
          <cell r="I5733">
            <v>320.72000000000003</v>
          </cell>
          <cell r="J5733">
            <v>339.32</v>
          </cell>
          <cell r="K5733" t="str">
            <v>ООО "НК Регион"</v>
          </cell>
          <cell r="L5733">
            <v>0</v>
          </cell>
          <cell r="M5733">
            <v>512</v>
          </cell>
          <cell r="N5733" t="str">
            <v>Будаев К.И.</v>
          </cell>
          <cell r="O5733">
            <v>339.32</v>
          </cell>
          <cell r="P5733" t="str">
            <v>ООО "НК Регион"</v>
          </cell>
          <cell r="Q5733">
            <v>0</v>
          </cell>
          <cell r="R5733">
            <v>512</v>
          </cell>
          <cell r="S5733" t="str">
            <v>Будаев К.И.</v>
          </cell>
        </row>
        <row r="5734">
          <cell r="A5734">
            <v>3187840148</v>
          </cell>
          <cell r="B5734" t="str">
            <v>ЗАХВАТ В СБОРЕ УКЛАДОЧНОГО КРАНА</v>
          </cell>
          <cell r="C5734" t="str">
            <v>ЛМ-183.00.000</v>
          </cell>
          <cell r="D5734" t="str">
            <v>УК25/9</v>
          </cell>
          <cell r="E5734" t="str">
            <v/>
          </cell>
          <cell r="F5734" t="str">
            <v>796</v>
          </cell>
          <cell r="G5734">
            <v>796</v>
          </cell>
          <cell r="H5734" t="str">
            <v>ШТ</v>
          </cell>
          <cell r="I5734">
            <v>176610</v>
          </cell>
          <cell r="J5734">
            <v>186853.38</v>
          </cell>
          <cell r="K5734" t="str">
            <v>ООО "НК Регион"</v>
          </cell>
          <cell r="L5734">
            <v>0</v>
          </cell>
          <cell r="M5734">
            <v>512</v>
          </cell>
          <cell r="N5734" t="str">
            <v>Будаев К.И.</v>
          </cell>
          <cell r="O5734">
            <v>186853.38</v>
          </cell>
          <cell r="P5734" t="str">
            <v>ООО "НК Регион"</v>
          </cell>
          <cell r="Q5734">
            <v>0</v>
          </cell>
          <cell r="R5734">
            <v>512</v>
          </cell>
          <cell r="S5734" t="str">
            <v>Будаев К.И.</v>
          </cell>
        </row>
        <row r="5735">
          <cell r="A5735">
            <v>3187840213</v>
          </cell>
          <cell r="B5735" t="str">
            <v>КОРОБКА РАЗДАТОЧНАЯ</v>
          </cell>
          <cell r="C5735" t="str">
            <v>257.18.000.2</v>
          </cell>
          <cell r="D5735" t="str">
            <v>ВПР-1200,ВПРС-500,Р-2000</v>
          </cell>
          <cell r="E5735" t="str">
            <v/>
          </cell>
          <cell r="F5735" t="str">
            <v>796</v>
          </cell>
          <cell r="G5735">
            <v>796</v>
          </cell>
          <cell r="H5735" t="str">
            <v>ШТ</v>
          </cell>
          <cell r="I5735">
            <v>126150</v>
          </cell>
          <cell r="J5735">
            <v>133466.70000000001</v>
          </cell>
          <cell r="K5735" t="str">
            <v>ООО "НК Регион"</v>
          </cell>
          <cell r="L5735">
            <v>0</v>
          </cell>
          <cell r="M5735">
            <v>512</v>
          </cell>
          <cell r="N5735" t="str">
            <v>Будаев К.И.</v>
          </cell>
          <cell r="O5735">
            <v>133466.70000000001</v>
          </cell>
          <cell r="P5735" t="str">
            <v>ООО "НК Регион"</v>
          </cell>
          <cell r="Q5735">
            <v>0</v>
          </cell>
          <cell r="R5735">
            <v>512</v>
          </cell>
          <cell r="S5735" t="str">
            <v>Будаев К.И.</v>
          </cell>
        </row>
        <row r="5736">
          <cell r="A5736">
            <v>3381100003</v>
          </cell>
          <cell r="B5736" t="str">
            <v>ЭЛЕКТРОДВИГАТЕЛЬ АСИНХРОННЫЙ ПЕРЕКАЧКИ ТОПЛИВА</v>
          </cell>
          <cell r="C5736" t="str">
            <v>0154-2190-03Э</v>
          </cell>
          <cell r="D5736" t="str">
            <v>СМ,СМ2</v>
          </cell>
          <cell r="E5736" t="str">
            <v>1,5КВТ 1500ОБ/МИН IM1081</v>
          </cell>
          <cell r="F5736" t="str">
            <v>796</v>
          </cell>
          <cell r="G5736">
            <v>796</v>
          </cell>
          <cell r="H5736" t="str">
            <v>ШТ</v>
          </cell>
          <cell r="I5736">
            <v>8338.73</v>
          </cell>
          <cell r="J5736">
            <v>8822.3799999999992</v>
          </cell>
          <cell r="K5736" t="str">
            <v>ООО "НК Регион"</v>
          </cell>
          <cell r="L5736">
            <v>0</v>
          </cell>
          <cell r="M5736">
            <v>512</v>
          </cell>
          <cell r="N5736" t="str">
            <v>Будаев К.И.</v>
          </cell>
          <cell r="O5736">
            <v>8734.3799999999992</v>
          </cell>
          <cell r="P5736" t="str">
            <v>ООО "АлТек-Индустрия"</v>
          </cell>
          <cell r="Q5736" t="str">
            <v>ОАО "Владимирский электромоторный завод"</v>
          </cell>
          <cell r="R5736" t="str">
            <v>4768/ОАЭ-РЖДС/16</v>
          </cell>
          <cell r="S5736" t="str">
            <v>Будаев К.И.</v>
          </cell>
        </row>
        <row r="5737">
          <cell r="A5737">
            <v>3381100004</v>
          </cell>
          <cell r="B5737" t="str">
            <v>ЭЛЕКТРОДВИГАТЕЛЬ АСИНХРОННЫЙ ПРИВОДА РЫХЛИТЕЛЯ</v>
          </cell>
          <cell r="C5737" t="str">
            <v>095-500-12Э</v>
          </cell>
          <cell r="D5737" t="str">
            <v>СМ,СМ2</v>
          </cell>
          <cell r="E5737" t="str">
            <v>11КВТ 750ОБ/МИН IM1081</v>
          </cell>
          <cell r="F5737" t="str">
            <v>796</v>
          </cell>
          <cell r="G5737">
            <v>796</v>
          </cell>
          <cell r="H5737" t="str">
            <v>ШТ</v>
          </cell>
          <cell r="I5737">
            <v>47038.98</v>
          </cell>
          <cell r="J5737">
            <v>49767.24</v>
          </cell>
          <cell r="K5737" t="str">
            <v>ООО "НК Регион"</v>
          </cell>
          <cell r="L5737">
            <v>0</v>
          </cell>
          <cell r="M5737">
            <v>512</v>
          </cell>
          <cell r="N5737" t="str">
            <v>Будаев К.И.</v>
          </cell>
          <cell r="O5737">
            <v>49270.81</v>
          </cell>
          <cell r="P5737" t="str">
            <v>ООО "АлТек-Индустрия"</v>
          </cell>
          <cell r="Q5737" t="str">
            <v>ГК "Коммунар"</v>
          </cell>
          <cell r="R5737" t="str">
            <v>4767/ОАЭ-РЖДС/16</v>
          </cell>
          <cell r="S5737" t="str">
            <v>Будаев К.И.</v>
          </cell>
        </row>
        <row r="5738">
          <cell r="A5738">
            <v>3371130015</v>
          </cell>
          <cell r="B5738" t="str">
            <v>ГЕНЕРАТОР СИЛОВОЙ</v>
          </cell>
          <cell r="C5738" t="str">
            <v>КДЭ-93-4М</v>
          </cell>
          <cell r="D5738" t="str">
            <v>КДЭ</v>
          </cell>
          <cell r="E5738" t="str">
            <v>3Х380В 75КВ</v>
          </cell>
          <cell r="F5738" t="str">
            <v>796</v>
          </cell>
          <cell r="G5738">
            <v>796</v>
          </cell>
          <cell r="H5738" t="str">
            <v>ШТ</v>
          </cell>
          <cell r="I5738">
            <v>188155.93</v>
          </cell>
          <cell r="J5738">
            <v>199068.97</v>
          </cell>
          <cell r="K5738" t="str">
            <v>ООО "НК Регион"</v>
          </cell>
          <cell r="L5738">
            <v>0</v>
          </cell>
          <cell r="M5738">
            <v>512</v>
          </cell>
          <cell r="N5738" t="str">
            <v>Будаев К.И.</v>
          </cell>
          <cell r="O5738">
            <v>199068.97</v>
          </cell>
          <cell r="P5738" t="str">
            <v>ООО "НК Регион"</v>
          </cell>
          <cell r="Q5738">
            <v>0</v>
          </cell>
          <cell r="R5738">
            <v>512</v>
          </cell>
          <cell r="S5738" t="str">
            <v>Будаев К.И.</v>
          </cell>
        </row>
        <row r="5739">
          <cell r="A5739">
            <v>3381100008</v>
          </cell>
          <cell r="B5739" t="str">
            <v>ЭЛЕКТРОДВИГАТЕЛЬ АСИНХРОННЫЙ СКОРОСТНОГО МЕТАТЕЛЯ СКОРОСТНОГО ВЫБРОСНОГО ТРАНСПОРТЕРА</v>
          </cell>
          <cell r="C5739" t="str">
            <v>095-700-05Э</v>
          </cell>
          <cell r="D5739" t="str">
            <v>СМ,СМ2</v>
          </cell>
          <cell r="E5739" t="str">
            <v>5,5КВТ 1000ОБ/МИН IM1081</v>
          </cell>
          <cell r="F5739" t="str">
            <v>796</v>
          </cell>
          <cell r="G5739">
            <v>796</v>
          </cell>
          <cell r="H5739" t="str">
            <v>ШТ</v>
          </cell>
          <cell r="I5739">
            <v>25657.62</v>
          </cell>
          <cell r="J5739">
            <v>27145.759999999998</v>
          </cell>
          <cell r="K5739" t="str">
            <v>ООО "НК Регион"</v>
          </cell>
          <cell r="L5739">
            <v>0</v>
          </cell>
          <cell r="M5739">
            <v>512</v>
          </cell>
          <cell r="N5739" t="str">
            <v>Будаев К.И.</v>
          </cell>
          <cell r="O5739">
            <v>26873.98</v>
          </cell>
          <cell r="P5739" t="str">
            <v>ООО "АлТек-Индустрия"</v>
          </cell>
          <cell r="Q5739" t="str">
            <v>ГК "Коммунар"</v>
          </cell>
          <cell r="R5739" t="str">
            <v>4767/ОАЭ-РЖДС/16</v>
          </cell>
          <cell r="S5739" t="str">
            <v>Будаев К.И.</v>
          </cell>
        </row>
        <row r="5740">
          <cell r="A5740">
            <v>3381100005</v>
          </cell>
          <cell r="B5740" t="str">
            <v>ЭЛЕКТРОДВИГАТЕЛЬ АСИНХРОННЫЙ ПРИВОДА БАРАБАНА-ПИТАТЕЛЯ</v>
          </cell>
          <cell r="C5740" t="str">
            <v>0154-2192-11Э</v>
          </cell>
          <cell r="D5740" t="str">
            <v>СМ,СМ2</v>
          </cell>
          <cell r="E5740" t="str">
            <v>30КВТ 750ОБ/МИН IM1081</v>
          </cell>
          <cell r="F5740" t="str">
            <v>796</v>
          </cell>
          <cell r="G5740">
            <v>796</v>
          </cell>
          <cell r="H5740" t="str">
            <v>ШТ</v>
          </cell>
          <cell r="I5740">
            <v>111183.05</v>
          </cell>
          <cell r="J5740">
            <v>117631.67</v>
          </cell>
          <cell r="K5740" t="str">
            <v>ООО "НК Регион"</v>
          </cell>
          <cell r="L5740">
            <v>0</v>
          </cell>
          <cell r="M5740">
            <v>512</v>
          </cell>
          <cell r="N5740" t="str">
            <v>Будаев К.И.</v>
          </cell>
          <cell r="O5740">
            <v>116458.29</v>
          </cell>
          <cell r="P5740" t="str">
            <v>ООО "АлТек-Индустрия"</v>
          </cell>
          <cell r="Q5740" t="str">
            <v>ГК "Коммунар"</v>
          </cell>
          <cell r="R5740" t="str">
            <v>4767/ОАЭ-РЖДС/16</v>
          </cell>
          <cell r="S5740" t="str">
            <v>Будаев К.И.</v>
          </cell>
        </row>
        <row r="5741">
          <cell r="A5741">
            <v>3187844453</v>
          </cell>
          <cell r="B5741" t="str">
            <v>РАДИАТОР ВОДЯНОЙ</v>
          </cell>
          <cell r="C5741" t="str">
            <v>250У-13010</v>
          </cell>
          <cell r="D5741" t="str">
            <v>ВПР-02</v>
          </cell>
          <cell r="E5741" t="str">
            <v/>
          </cell>
          <cell r="F5741" t="str">
            <v>796</v>
          </cell>
          <cell r="G5741">
            <v>796</v>
          </cell>
          <cell r="H5741" t="str">
            <v>ШТ</v>
          </cell>
          <cell r="I5741">
            <v>62065.8</v>
          </cell>
          <cell r="J5741">
            <v>65665.62</v>
          </cell>
          <cell r="K5741" t="str">
            <v>ООО "НК Регион"</v>
          </cell>
          <cell r="L5741">
            <v>0</v>
          </cell>
          <cell r="M5741">
            <v>512</v>
          </cell>
          <cell r="N5741" t="str">
            <v>Будаев К.И.</v>
          </cell>
          <cell r="O5741">
            <v>65010.6</v>
          </cell>
          <cell r="P5741" t="str">
            <v>ООО "АлТек-Индустрия"</v>
          </cell>
          <cell r="Q5741" t="str">
            <v>ОАО "Тихорецкий машиностроительный завод им. В.В. Воровского"</v>
          </cell>
          <cell r="R5741" t="str">
            <v>4766/ОАЭ-РЖДС/16</v>
          </cell>
          <cell r="S5741" t="str">
            <v>Будаев К.И.</v>
          </cell>
        </row>
        <row r="5742">
          <cell r="A5742">
            <v>3381100006</v>
          </cell>
          <cell r="B5742" t="str">
            <v>ЭЛЕКТРОДВИГАТЕЛЬ АСИНХРОННЫЙ ПРИВОДА КОМПРЕССОРА</v>
          </cell>
          <cell r="C5742" t="str">
            <v>0154-2190-05Э</v>
          </cell>
          <cell r="D5742" t="str">
            <v>СМ,СМ2</v>
          </cell>
          <cell r="E5742" t="str">
            <v>30КВТ 1500ОБ/МИН IM1081</v>
          </cell>
          <cell r="F5742" t="str">
            <v>796</v>
          </cell>
          <cell r="G5742">
            <v>796</v>
          </cell>
          <cell r="H5742" t="str">
            <v>ШТ</v>
          </cell>
          <cell r="I5742">
            <v>59867.8</v>
          </cell>
          <cell r="J5742">
            <v>63340.13</v>
          </cell>
          <cell r="K5742" t="str">
            <v>ООО "НК Регион"</v>
          </cell>
          <cell r="L5742">
            <v>0</v>
          </cell>
          <cell r="M5742">
            <v>512</v>
          </cell>
          <cell r="N5742" t="str">
            <v>Будаев К.И.</v>
          </cell>
          <cell r="O5742">
            <v>62708.31</v>
          </cell>
          <cell r="P5742" t="str">
            <v>ООО "АлТек-Индустрия"</v>
          </cell>
          <cell r="Q5742" t="str">
            <v>ГК "Коммунар"</v>
          </cell>
          <cell r="R5742" t="str">
            <v>4767/ОАЭ-РЖДС/16</v>
          </cell>
          <cell r="S5742" t="str">
            <v>Будаев К.И.</v>
          </cell>
        </row>
        <row r="5743">
          <cell r="A5743">
            <v>4144470034</v>
          </cell>
          <cell r="B5743" t="str">
            <v>ГИДРОРАСПРЕДЕЛИТЕЛЬ</v>
          </cell>
          <cell r="C5743" t="str">
            <v>1РММ6 44 УХЛ4</v>
          </cell>
          <cell r="D5743" t="str">
            <v>ГОСТ 24679-81</v>
          </cell>
          <cell r="E5743" t="str">
            <v>МПА-32 20Л/МИН</v>
          </cell>
          <cell r="F5743" t="str">
            <v>796</v>
          </cell>
          <cell r="G5743">
            <v>796</v>
          </cell>
          <cell r="H5743" t="str">
            <v>ШТ</v>
          </cell>
          <cell r="I5743">
            <v>5520.32</v>
          </cell>
          <cell r="J5743">
            <v>5840.5</v>
          </cell>
          <cell r="K5743" t="str">
            <v>ООО "НК Регион"</v>
          </cell>
          <cell r="L5743">
            <v>0</v>
          </cell>
          <cell r="M5743">
            <v>512</v>
          </cell>
          <cell r="N5743" t="str">
            <v>Будаев К.И.</v>
          </cell>
          <cell r="O5743">
            <v>5840.5</v>
          </cell>
          <cell r="P5743" t="str">
            <v>ООО "НК Регион"</v>
          </cell>
          <cell r="Q5743">
            <v>0</v>
          </cell>
          <cell r="R5743">
            <v>512</v>
          </cell>
          <cell r="S5743" t="str">
            <v>Будаев К.И.</v>
          </cell>
        </row>
        <row r="5744">
          <cell r="A5744">
            <v>3381100007</v>
          </cell>
          <cell r="B5744" t="str">
            <v>ЭЛЕКТРОДВИГАТЕЛЬ АСИНХРОННЫЙ ПРИВОДА ТРАНСПОРТЕРА НАКОПИТЕЛЯ</v>
          </cell>
          <cell r="C5744" t="str">
            <v>095-500-12Э</v>
          </cell>
          <cell r="D5744" t="str">
            <v>СМ,СМ2</v>
          </cell>
          <cell r="E5744" t="str">
            <v>15КВТ 750ОБ/МИН IM1081</v>
          </cell>
          <cell r="F5744" t="str">
            <v>796</v>
          </cell>
          <cell r="G5744">
            <v>796</v>
          </cell>
          <cell r="H5744" t="str">
            <v>ШТ</v>
          </cell>
          <cell r="I5744">
            <v>57943.48</v>
          </cell>
          <cell r="J5744">
            <v>61304.2</v>
          </cell>
          <cell r="K5744" t="str">
            <v>ООО "НК Регион"</v>
          </cell>
          <cell r="L5744">
            <v>0</v>
          </cell>
          <cell r="M5744">
            <v>512</v>
          </cell>
          <cell r="N5744" t="str">
            <v>Будаев К.И.</v>
          </cell>
          <cell r="O5744">
            <v>60692.69</v>
          </cell>
          <cell r="P5744" t="str">
            <v>ООО "АлТек-Индустрия"</v>
          </cell>
          <cell r="Q5744" t="str">
            <v>ГК "Коммунар"</v>
          </cell>
          <cell r="R5744" t="str">
            <v>4767/ОАЭ-РЖДС/16</v>
          </cell>
          <cell r="S5744" t="str">
            <v>Будаев К.И.</v>
          </cell>
        </row>
        <row r="5745">
          <cell r="A5745">
            <v>4591420109</v>
          </cell>
          <cell r="B5745" t="str">
            <v>УСТАНОВКА ОТОПИТЕЛЬНО-ВЕНТИЛЯЦИОННАЯ С ВЕРХНИМ РАСПОЛОЖЕНИЕМ ВЫХЛОПНОГО ПАТРУБКА</v>
          </cell>
          <cell r="C5745" t="str">
            <v>ОВ65-0010-Б</v>
          </cell>
          <cell r="D5745" t="str">
            <v/>
          </cell>
          <cell r="E5745" t="str">
            <v>12В 6500ККАЛ/ЧАС 250М3/ЧАС ТОПЛИВО 1,2Л/ЧАС 719Х278Х332</v>
          </cell>
          <cell r="F5745" t="str">
            <v>796</v>
          </cell>
          <cell r="G5745">
            <v>796</v>
          </cell>
          <cell r="H5745" t="str">
            <v>ШТ</v>
          </cell>
          <cell r="I5745">
            <v>35801.67</v>
          </cell>
          <cell r="J5745">
            <v>37878.17</v>
          </cell>
          <cell r="K5745" t="str">
            <v>ООО "НК Регион"</v>
          </cell>
          <cell r="L5745">
            <v>0</v>
          </cell>
          <cell r="M5745">
            <v>512</v>
          </cell>
          <cell r="N5745" t="str">
            <v>Будаев К.И.</v>
          </cell>
          <cell r="O5745">
            <v>37878.17</v>
          </cell>
          <cell r="P5745" t="str">
            <v>ООО "НК Регион"</v>
          </cell>
          <cell r="Q5745">
            <v>0</v>
          </cell>
          <cell r="R5745">
            <v>512</v>
          </cell>
          <cell r="S5745" t="str">
            <v>Будаев К.И.</v>
          </cell>
        </row>
        <row r="5746">
          <cell r="A5746">
            <v>4143170163</v>
          </cell>
          <cell r="B5746" t="str">
            <v>ГИДРОЦИЛИНДР БЛОКИРОВКИ АМОРТИЗАТОРОВ ВЕРХНЕГО ЯРУСА, СДВИГА РАМЫ ПБ</v>
          </cell>
          <cell r="C5746" t="str">
            <v>БХ421/80Х150/40</v>
          </cell>
          <cell r="D5746" t="str">
            <v>ВПР-02, ВПР-1200, ВПРС-02, ВПРС-500</v>
          </cell>
          <cell r="E5746" t="str">
            <v>16МПА DПОРШНЯ=80 DШТОКА=36 ХОД 150 102Х469</v>
          </cell>
          <cell r="F5746" t="str">
            <v>796</v>
          </cell>
          <cell r="G5746">
            <v>796</v>
          </cell>
          <cell r="H5746" t="str">
            <v>ШТ</v>
          </cell>
          <cell r="I5746">
            <v>12352.61</v>
          </cell>
          <cell r="J5746">
            <v>13069.06</v>
          </cell>
          <cell r="K5746" t="str">
            <v>ООО "НК Регион"</v>
          </cell>
          <cell r="L5746">
            <v>0</v>
          </cell>
          <cell r="M5746">
            <v>512</v>
          </cell>
          <cell r="N5746" t="str">
            <v>Будаев К.И.</v>
          </cell>
          <cell r="O5746">
            <v>13069.06</v>
          </cell>
          <cell r="P5746" t="str">
            <v>ООО "НК Регион"</v>
          </cell>
          <cell r="Q5746">
            <v>0</v>
          </cell>
          <cell r="R5746">
            <v>512</v>
          </cell>
          <cell r="S5746" t="str">
            <v>Будаев К.И.</v>
          </cell>
        </row>
        <row r="5747">
          <cell r="A5747">
            <v>3131120514</v>
          </cell>
          <cell r="B5747" t="str">
            <v>СУХАРЬ</v>
          </cell>
          <cell r="C5747" t="str">
            <v>4844802029</v>
          </cell>
          <cell r="D5747" t="str">
            <v>СМД-108</v>
          </cell>
          <cell r="E5747" t="str">
            <v/>
          </cell>
          <cell r="F5747" t="str">
            <v>796</v>
          </cell>
          <cell r="G5747">
            <v>796</v>
          </cell>
          <cell r="H5747" t="str">
            <v>ШТ</v>
          </cell>
          <cell r="I5747">
            <v>8325.9</v>
          </cell>
          <cell r="J5747">
            <v>8808.7999999999993</v>
          </cell>
          <cell r="K5747" t="str">
            <v>ООО "НК Регион"</v>
          </cell>
          <cell r="L5747">
            <v>0</v>
          </cell>
          <cell r="M5747">
            <v>512</v>
          </cell>
          <cell r="N5747" t="str">
            <v>Будаев К.И.</v>
          </cell>
          <cell r="O5747">
            <v>8808.7999999999993</v>
          </cell>
          <cell r="P5747" t="str">
            <v>ООО "НК Регион"</v>
          </cell>
          <cell r="Q5747">
            <v>0</v>
          </cell>
          <cell r="R5747">
            <v>512</v>
          </cell>
          <cell r="S5747" t="str">
            <v>Будаев К.И.</v>
          </cell>
        </row>
        <row r="5748">
          <cell r="A5748">
            <v>3187841457</v>
          </cell>
          <cell r="B5748" t="str">
            <v>ГИДРОРАСПРЕДЕЛИТЕЛЬ</v>
          </cell>
          <cell r="C5748" t="str">
            <v>РХ 10441-024.100АМ</v>
          </cell>
          <cell r="D5748" t="str">
            <v/>
          </cell>
          <cell r="E5748" t="str">
            <v/>
          </cell>
          <cell r="F5748" t="str">
            <v>796</v>
          </cell>
          <cell r="G5748">
            <v>796</v>
          </cell>
          <cell r="H5748" t="str">
            <v>ШТ</v>
          </cell>
          <cell r="I5748">
            <v>8787.61</v>
          </cell>
          <cell r="J5748">
            <v>9297.2900000000009</v>
          </cell>
          <cell r="K5748" t="str">
            <v>ООО "НК Регион"</v>
          </cell>
          <cell r="L5748">
            <v>0</v>
          </cell>
          <cell r="M5748">
            <v>512</v>
          </cell>
          <cell r="N5748" t="str">
            <v>Будаев К.И.</v>
          </cell>
          <cell r="O5748">
            <v>9297.2900000000009</v>
          </cell>
          <cell r="P5748" t="str">
            <v>ООО "НК Регион"</v>
          </cell>
          <cell r="Q5748">
            <v>0</v>
          </cell>
          <cell r="R5748">
            <v>512</v>
          </cell>
          <cell r="S5748" t="str">
            <v>Будаев К.И.</v>
          </cell>
        </row>
        <row r="5749">
          <cell r="A5749">
            <v>3187845405</v>
          </cell>
          <cell r="B5749" t="str">
            <v>ГИДРОРАСПРЕДЕЛИТЕЛЬ</v>
          </cell>
          <cell r="C5749" t="str">
            <v>ВЕХ16.44.В220Н УХЛ2</v>
          </cell>
          <cell r="D5749" t="str">
            <v>РСП</v>
          </cell>
          <cell r="E5749" t="str">
            <v/>
          </cell>
          <cell r="F5749" t="str">
            <v>796</v>
          </cell>
          <cell r="G5749">
            <v>796</v>
          </cell>
          <cell r="H5749" t="str">
            <v>ШТ</v>
          </cell>
          <cell r="I5749">
            <v>12629.97</v>
          </cell>
          <cell r="J5749">
            <v>13362.51</v>
          </cell>
          <cell r="K5749" t="str">
            <v>ООО "НК Регион"</v>
          </cell>
          <cell r="L5749">
            <v>0</v>
          </cell>
          <cell r="M5749">
            <v>512</v>
          </cell>
          <cell r="N5749" t="str">
            <v>Будаев К.И.</v>
          </cell>
          <cell r="O5749">
            <v>13362.51</v>
          </cell>
          <cell r="P5749" t="str">
            <v>ООО "НК Регион"</v>
          </cell>
          <cell r="Q5749">
            <v>0</v>
          </cell>
          <cell r="R5749">
            <v>512</v>
          </cell>
          <cell r="S5749" t="str">
            <v>Будаев К.И.</v>
          </cell>
        </row>
        <row r="5750">
          <cell r="A5750">
            <v>3186819065</v>
          </cell>
          <cell r="B5750" t="str">
            <v>ГИДРОРАСПРЕДЕЛИТЕЛЬ</v>
          </cell>
          <cell r="C5750" t="str">
            <v>ВЕХ 16Х.574А30</v>
          </cell>
          <cell r="D5750" t="str">
            <v>РЕЛЬСОНАКАТНЫЙ СТАНОК РТ301</v>
          </cell>
          <cell r="E5750" t="str">
            <v/>
          </cell>
          <cell r="F5750" t="str">
            <v>796</v>
          </cell>
          <cell r="G5750">
            <v>796</v>
          </cell>
          <cell r="H5750" t="str">
            <v>ШТ</v>
          </cell>
          <cell r="I5750">
            <v>13445.07</v>
          </cell>
          <cell r="J5750">
            <v>14224.88</v>
          </cell>
          <cell r="K5750" t="str">
            <v>ООО "НК Регион"</v>
          </cell>
          <cell r="L5750">
            <v>0</v>
          </cell>
          <cell r="M5750">
            <v>512</v>
          </cell>
          <cell r="N5750" t="str">
            <v>Будаев К.И.</v>
          </cell>
          <cell r="O5750">
            <v>14153.76</v>
          </cell>
          <cell r="P5750" t="str">
            <v>ООО "АлТек-Индустрия"</v>
          </cell>
          <cell r="Q5750">
            <v>0</v>
          </cell>
          <cell r="R5750" t="str">
            <v>7537/ОАЭ-РЖДС/16</v>
          </cell>
          <cell r="S5750" t="str">
            <v>Будаев К.И.</v>
          </cell>
        </row>
        <row r="5751">
          <cell r="A5751">
            <v>3187823502</v>
          </cell>
          <cell r="B5751" t="str">
            <v>КОНТРОЛЛЕР ПРИВОДА ДВИЖЕНИЯ УНИФИЦИРОВАННЫЙ</v>
          </cell>
          <cell r="C5751" t="str">
            <v>АКИС.436634.008-12</v>
          </cell>
          <cell r="D5751" t="str">
            <v>УТМ КТПЦ-2</v>
          </cell>
          <cell r="E5751" t="str">
            <v>МЕТАЛЛИЧЕСКАЯ МОНТАЖНАЯ ПАНЕЛЬ</v>
          </cell>
          <cell r="F5751" t="str">
            <v>796</v>
          </cell>
          <cell r="G5751">
            <v>796</v>
          </cell>
          <cell r="H5751" t="str">
            <v>ШТ</v>
          </cell>
          <cell r="I5751">
            <v>151380</v>
          </cell>
          <cell r="J5751">
            <v>160160.04</v>
          </cell>
          <cell r="K5751" t="str">
            <v>ООО "НК Регион"</v>
          </cell>
          <cell r="L5751">
            <v>0</v>
          </cell>
          <cell r="M5751">
            <v>512</v>
          </cell>
          <cell r="N5751" t="str">
            <v>Будаев К.И.</v>
          </cell>
          <cell r="O5751">
            <v>160160.04</v>
          </cell>
          <cell r="P5751" t="str">
            <v>ООО "НК Регион"</v>
          </cell>
          <cell r="Q5751">
            <v>0</v>
          </cell>
          <cell r="R5751">
            <v>512</v>
          </cell>
          <cell r="S5751" t="str">
            <v>Будаев К.И.</v>
          </cell>
        </row>
        <row r="5752">
          <cell r="A5752">
            <v>4144300003</v>
          </cell>
          <cell r="B5752" t="str">
            <v>ГИДРОРАСПРЕДЕЛИТЕЛЬ</v>
          </cell>
          <cell r="C5752" t="str">
            <v>1РЕ6-24-Г24Н УХЛ4</v>
          </cell>
          <cell r="D5752" t="str">
            <v>ТУ 2-053-1815-86</v>
          </cell>
          <cell r="E5752" t="str">
            <v/>
          </cell>
          <cell r="F5752" t="str">
            <v>796</v>
          </cell>
          <cell r="G5752">
            <v>796</v>
          </cell>
          <cell r="H5752" t="str">
            <v>ШТ</v>
          </cell>
          <cell r="I5752">
            <v>5520.32</v>
          </cell>
          <cell r="J5752">
            <v>5840.5</v>
          </cell>
          <cell r="K5752" t="str">
            <v>ООО "НК Регион"</v>
          </cell>
          <cell r="L5752">
            <v>0</v>
          </cell>
          <cell r="M5752">
            <v>512</v>
          </cell>
          <cell r="N5752" t="str">
            <v>Будаев К.И.</v>
          </cell>
          <cell r="O5752">
            <v>5840.5</v>
          </cell>
          <cell r="P5752" t="str">
            <v>ООО "НК Регион"</v>
          </cell>
          <cell r="Q5752">
            <v>0</v>
          </cell>
          <cell r="R5752">
            <v>512</v>
          </cell>
          <cell r="S5752" t="str">
            <v>Будаев К.И.</v>
          </cell>
        </row>
        <row r="5753">
          <cell r="A5753">
            <v>3187861738</v>
          </cell>
          <cell r="B5753" t="str">
            <v>КРЕСТОВИНА ВАЛА КАРДАННОГО</v>
          </cell>
          <cell r="C5753" t="str">
            <v>214-2201030</v>
          </cell>
          <cell r="D5753" t="str">
            <v>АГМС</v>
          </cell>
          <cell r="E5753" t="str">
            <v/>
          </cell>
          <cell r="F5753" t="str">
            <v>796</v>
          </cell>
          <cell r="G5753">
            <v>796</v>
          </cell>
          <cell r="H5753" t="str">
            <v>ШТ</v>
          </cell>
          <cell r="I5753">
            <v>3027.6</v>
          </cell>
          <cell r="J5753">
            <v>3203.2</v>
          </cell>
          <cell r="K5753" t="str">
            <v>ООО "НК Регион"</v>
          </cell>
          <cell r="L5753">
            <v>0</v>
          </cell>
          <cell r="M5753">
            <v>512</v>
          </cell>
          <cell r="N5753" t="str">
            <v>Будаев К.И.</v>
          </cell>
          <cell r="O5753">
            <v>3171.24</v>
          </cell>
          <cell r="P5753" t="str">
            <v>ООО "АлТек-Индустрия"</v>
          </cell>
          <cell r="Q5753" t="str">
            <v>ГК "Коммунар"</v>
          </cell>
          <cell r="R5753" t="str">
            <v>4768/ОАЭ-РЖДС/16</v>
          </cell>
          <cell r="S5753" t="str">
            <v>Будаев К.И.</v>
          </cell>
        </row>
        <row r="5754">
          <cell r="A5754">
            <v>3129000330</v>
          </cell>
          <cell r="B5754" t="str">
            <v>НАСОС ИМПУЛЬСНЫЙ ГИДРОПЕРЕДАЧИ</v>
          </cell>
          <cell r="C5754" t="str">
            <v>53-300А ТО (Г-12-32 АМ)</v>
          </cell>
          <cell r="D5754" t="str">
            <v>УГП230</v>
          </cell>
          <cell r="E5754" t="str">
            <v/>
          </cell>
          <cell r="F5754" t="str">
            <v>796</v>
          </cell>
          <cell r="G5754">
            <v>796</v>
          </cell>
          <cell r="H5754" t="str">
            <v>ШТ</v>
          </cell>
          <cell r="I5754">
            <v>11332.1</v>
          </cell>
          <cell r="J5754">
            <v>11929.71</v>
          </cell>
          <cell r="K5754" t="str">
            <v>ООО "НК Регион"-0,5</v>
          </cell>
          <cell r="L5754">
            <v>0</v>
          </cell>
          <cell r="M5754">
            <v>512</v>
          </cell>
          <cell r="N5754" t="str">
            <v>Будаев К.И.</v>
          </cell>
          <cell r="O5754">
            <v>11929.71</v>
          </cell>
          <cell r="P5754" t="str">
            <v>ООО "АлТек-Индустрия"/ЗАО "СЗПК"</v>
          </cell>
          <cell r="Q5754">
            <v>0</v>
          </cell>
          <cell r="R5754" t="str">
            <v>7537/ОАЭ-РЖДС/16</v>
          </cell>
          <cell r="S5754" t="str">
            <v>Будаев К.И.</v>
          </cell>
        </row>
        <row r="5755">
          <cell r="A5755">
            <v>3187180035</v>
          </cell>
          <cell r="B5755" t="str">
            <v>КОРОБКА КЛАПАННАЯ</v>
          </cell>
          <cell r="C5755" t="str">
            <v>53-358-00-01</v>
          </cell>
          <cell r="D5755" t="str">
            <v>УГП-230</v>
          </cell>
          <cell r="E5755" t="str">
            <v/>
          </cell>
          <cell r="F5755" t="str">
            <v>796</v>
          </cell>
          <cell r="G5755">
            <v>796</v>
          </cell>
          <cell r="H5755" t="str">
            <v>ШТ</v>
          </cell>
          <cell r="I5755">
            <v>41124.9</v>
          </cell>
          <cell r="J5755">
            <v>43510.14</v>
          </cell>
          <cell r="K5755" t="str">
            <v>ООО "НК Регион"</v>
          </cell>
          <cell r="L5755">
            <v>0</v>
          </cell>
          <cell r="M5755">
            <v>512</v>
          </cell>
          <cell r="N5755" t="str">
            <v>Будаев К.И.</v>
          </cell>
          <cell r="O5755">
            <v>43076.13</v>
          </cell>
          <cell r="P5755" t="str">
            <v>ООО "АлТек-Индустрия"</v>
          </cell>
          <cell r="Q5755" t="str">
            <v>ГК "Коммунар"</v>
          </cell>
          <cell r="R5755" t="str">
            <v>4768/ОАЭ-РЖДС/16</v>
          </cell>
          <cell r="S5755" t="str">
            <v>Будаев К.И.</v>
          </cell>
        </row>
        <row r="5756">
          <cell r="A5756">
            <v>3187847410</v>
          </cell>
          <cell r="B5756" t="str">
            <v>БОЛТ КАРДАННОГО ВАЛА</v>
          </cell>
          <cell r="C5756" t="str">
            <v>5.35.25.021</v>
          </cell>
          <cell r="D5756" t="str">
            <v>ТЭУ</v>
          </cell>
          <cell r="E5756" t="str">
            <v/>
          </cell>
          <cell r="F5756" t="str">
            <v>796</v>
          </cell>
          <cell r="G5756">
            <v>796</v>
          </cell>
          <cell r="H5756" t="str">
            <v>ШТ</v>
          </cell>
          <cell r="I5756">
            <v>379.71</v>
          </cell>
          <cell r="J5756">
            <v>401.73</v>
          </cell>
          <cell r="K5756" t="str">
            <v>ООО "НК Регион"</v>
          </cell>
          <cell r="L5756">
            <v>0</v>
          </cell>
          <cell r="M5756">
            <v>512</v>
          </cell>
          <cell r="N5756" t="str">
            <v>Будаев К.И.</v>
          </cell>
          <cell r="O5756">
            <v>401.73</v>
          </cell>
          <cell r="P5756" t="str">
            <v>ООО "НК Регион"</v>
          </cell>
          <cell r="Q5756">
            <v>0</v>
          </cell>
          <cell r="R5756">
            <v>512</v>
          </cell>
          <cell r="S5756" t="str">
            <v>Будаев К.И.</v>
          </cell>
        </row>
        <row r="5757">
          <cell r="A5757">
            <v>3187847411</v>
          </cell>
          <cell r="B5757" t="str">
            <v>БОЛТ КАРДАННОГО ВАЛА</v>
          </cell>
          <cell r="C5757" t="str">
            <v>5.35.25.022</v>
          </cell>
          <cell r="D5757" t="str">
            <v>ТЭУ</v>
          </cell>
          <cell r="E5757" t="str">
            <v/>
          </cell>
          <cell r="F5757" t="str">
            <v>796</v>
          </cell>
          <cell r="G5757">
            <v>796</v>
          </cell>
          <cell r="H5757" t="str">
            <v>ШТ</v>
          </cell>
          <cell r="I5757">
            <v>389.8</v>
          </cell>
          <cell r="J5757">
            <v>412.41</v>
          </cell>
          <cell r="K5757" t="str">
            <v>ООО "НК Регион"</v>
          </cell>
          <cell r="L5757">
            <v>0</v>
          </cell>
          <cell r="M5757">
            <v>512</v>
          </cell>
          <cell r="N5757" t="str">
            <v>Будаев К.И.</v>
          </cell>
          <cell r="O5757">
            <v>412.41</v>
          </cell>
          <cell r="P5757" t="str">
            <v>ООО "НК Регион"</v>
          </cell>
          <cell r="Q5757">
            <v>0</v>
          </cell>
          <cell r="R5757">
            <v>512</v>
          </cell>
          <cell r="S5757" t="str">
            <v>Будаев К.И.</v>
          </cell>
        </row>
        <row r="5758">
          <cell r="A5758">
            <v>3187863081</v>
          </cell>
          <cell r="B5758" t="str">
            <v>БОЛТ КАРДАННОГО ВАЛА</v>
          </cell>
          <cell r="C5758" t="str">
            <v>0196.501.216</v>
          </cell>
          <cell r="D5758" t="str">
            <v>ДГКУ</v>
          </cell>
          <cell r="E5758" t="str">
            <v>12Х1.25Х40</v>
          </cell>
          <cell r="F5758" t="str">
            <v>796</v>
          </cell>
          <cell r="G5758">
            <v>796</v>
          </cell>
          <cell r="H5758" t="str">
            <v>ШТ</v>
          </cell>
          <cell r="I5758">
            <v>123.37</v>
          </cell>
          <cell r="J5758">
            <v>130.53</v>
          </cell>
          <cell r="K5758" t="str">
            <v>ООО "НК Регион"</v>
          </cell>
          <cell r="L5758">
            <v>0</v>
          </cell>
          <cell r="M5758">
            <v>512</v>
          </cell>
          <cell r="N5758" t="str">
            <v>Будаев К.И.</v>
          </cell>
          <cell r="O5758">
            <v>130.53</v>
          </cell>
          <cell r="P5758" t="str">
            <v>ООО "НК Регион"</v>
          </cell>
          <cell r="Q5758">
            <v>0</v>
          </cell>
          <cell r="R5758">
            <v>512</v>
          </cell>
          <cell r="S5758" t="str">
            <v>Будаев К.И.</v>
          </cell>
        </row>
        <row r="5759">
          <cell r="A5759">
            <v>3187890697</v>
          </cell>
          <cell r="B5759" t="str">
            <v>ПАТРОН РЕДУКТОРА ГАЙКОВЕРТА</v>
          </cell>
          <cell r="C5759" t="str">
            <v>2846.01.00.001</v>
          </cell>
          <cell r="D5759" t="str">
            <v>ПМГ</v>
          </cell>
          <cell r="E5759" t="str">
            <v/>
          </cell>
          <cell r="F5759" t="str">
            <v>796</v>
          </cell>
          <cell r="G5759">
            <v>796</v>
          </cell>
          <cell r="H5759" t="str">
            <v>ШТ</v>
          </cell>
          <cell r="I5759">
            <v>898.01</v>
          </cell>
          <cell r="J5759">
            <v>950.09</v>
          </cell>
          <cell r="K5759" t="str">
            <v>ООО "НК Регион"</v>
          </cell>
          <cell r="L5759">
            <v>0</v>
          </cell>
          <cell r="M5759">
            <v>512</v>
          </cell>
          <cell r="N5759" t="str">
            <v>Будаев К.И.</v>
          </cell>
          <cell r="O5759">
            <v>950.09</v>
          </cell>
          <cell r="P5759" t="str">
            <v>ООО "НК Регион"</v>
          </cell>
          <cell r="Q5759">
            <v>0</v>
          </cell>
          <cell r="R5759">
            <v>512</v>
          </cell>
          <cell r="S5759" t="str">
            <v>Будаев К.И.</v>
          </cell>
        </row>
        <row r="5760">
          <cell r="A5760">
            <v>3187892749</v>
          </cell>
          <cell r="B5760" t="str">
            <v>БАРАБАН ЛЕБЕДКИ ПЕРЕТЯЖКИ ПАКЕТОВ</v>
          </cell>
          <cell r="C5760" t="str">
            <v>УКЭ.68.10.00.00</v>
          </cell>
          <cell r="D5760" t="str">
            <v>УК-25/9-18</v>
          </cell>
          <cell r="E5760" t="str">
            <v/>
          </cell>
          <cell r="F5760" t="str">
            <v>796</v>
          </cell>
          <cell r="G5760">
            <v>796</v>
          </cell>
          <cell r="H5760" t="str">
            <v>ШТ</v>
          </cell>
          <cell r="I5760">
            <v>104252.88</v>
          </cell>
          <cell r="J5760">
            <v>110299.55</v>
          </cell>
          <cell r="K5760" t="str">
            <v>ООО "НК Регион"</v>
          </cell>
          <cell r="L5760">
            <v>0</v>
          </cell>
          <cell r="M5760">
            <v>512</v>
          </cell>
          <cell r="N5760" t="str">
            <v>Будаев К.И.</v>
          </cell>
          <cell r="O5760">
            <v>110299.55</v>
          </cell>
          <cell r="P5760" t="str">
            <v>ООО "НК Регион"</v>
          </cell>
          <cell r="Q5760">
            <v>0</v>
          </cell>
          <cell r="R5760">
            <v>512</v>
          </cell>
          <cell r="S5760" t="str">
            <v>Будаев К.И.</v>
          </cell>
        </row>
        <row r="5761">
          <cell r="A5761">
            <v>3156000021</v>
          </cell>
          <cell r="B5761" t="str">
            <v>КАТУШКА КОЗЛОВОГО КРАНА</v>
          </cell>
          <cell r="C5761" t="str">
            <v>5АК520-125-21</v>
          </cell>
          <cell r="D5761" t="str">
            <v/>
          </cell>
          <cell r="E5761" t="str">
            <v>380В 50ГЦ</v>
          </cell>
          <cell r="F5761" t="str">
            <v>796</v>
          </cell>
          <cell r="G5761">
            <v>796</v>
          </cell>
          <cell r="H5761" t="str">
            <v>ШТ</v>
          </cell>
          <cell r="I5761">
            <v>1432.49</v>
          </cell>
          <cell r="J5761">
            <v>1515.57</v>
          </cell>
          <cell r="K5761" t="str">
            <v>ООО "НК Регион"</v>
          </cell>
          <cell r="L5761">
            <v>0</v>
          </cell>
          <cell r="M5761">
            <v>512</v>
          </cell>
          <cell r="N5761" t="str">
            <v>Будаев К.И.</v>
          </cell>
          <cell r="O5761">
            <v>1500.45</v>
          </cell>
          <cell r="P5761" t="str">
            <v>ООО "АлТек-Индустрия"</v>
          </cell>
          <cell r="Q5761" t="str">
            <v>ОАО "Тулажелдормаш"</v>
          </cell>
          <cell r="R5761" t="str">
            <v>4766/ОАЭ-РЖДС/16</v>
          </cell>
          <cell r="S5761" t="str">
            <v>Будаев К.И.</v>
          </cell>
        </row>
        <row r="5762">
          <cell r="A5762">
            <v>3187844375</v>
          </cell>
          <cell r="B5762" t="str">
            <v>ДАТЧИК СПИДОМЕТРА</v>
          </cell>
          <cell r="C5762" t="str">
            <v>24.3802</v>
          </cell>
          <cell r="D5762" t="str">
            <v>ВПР-02</v>
          </cell>
          <cell r="E5762" t="str">
            <v/>
          </cell>
          <cell r="F5762" t="str">
            <v>796</v>
          </cell>
          <cell r="G5762">
            <v>796</v>
          </cell>
          <cell r="H5762" t="str">
            <v>ШТ</v>
          </cell>
          <cell r="I5762">
            <v>1513.8</v>
          </cell>
          <cell r="J5762">
            <v>1601.6</v>
          </cell>
          <cell r="K5762" t="str">
            <v>ООО "НК Регион"</v>
          </cell>
          <cell r="L5762">
            <v>0</v>
          </cell>
          <cell r="M5762">
            <v>512</v>
          </cell>
          <cell r="N5762" t="str">
            <v>Будаев К.И.</v>
          </cell>
          <cell r="O5762">
            <v>1601.6</v>
          </cell>
          <cell r="P5762" t="str">
            <v>ООО "НК Регион"</v>
          </cell>
          <cell r="Q5762">
            <v>0</v>
          </cell>
          <cell r="R5762">
            <v>512</v>
          </cell>
          <cell r="S5762" t="str">
            <v>Будаев К.И.</v>
          </cell>
        </row>
        <row r="5763">
          <cell r="A5763">
            <v>3187846764</v>
          </cell>
          <cell r="B5763" t="str">
            <v>ГЕНЕРАТОР</v>
          </cell>
          <cell r="C5763" t="str">
            <v>Г-263</v>
          </cell>
          <cell r="D5763" t="str">
            <v>ВПРС-1200</v>
          </cell>
          <cell r="E5763" t="str">
            <v/>
          </cell>
          <cell r="F5763" t="str">
            <v>796</v>
          </cell>
          <cell r="G5763">
            <v>796</v>
          </cell>
          <cell r="H5763" t="str">
            <v>ШТ</v>
          </cell>
          <cell r="I5763">
            <v>44564.59</v>
          </cell>
          <cell r="J5763">
            <v>47149.34</v>
          </cell>
          <cell r="K5763" t="str">
            <v>ООО "НК Регион"</v>
          </cell>
          <cell r="L5763">
            <v>0</v>
          </cell>
          <cell r="M5763">
            <v>512</v>
          </cell>
          <cell r="N5763" t="str">
            <v>Будаев К.И.</v>
          </cell>
          <cell r="O5763">
            <v>46679.02</v>
          </cell>
          <cell r="P5763" t="str">
            <v>ООО "АлТек-Индустрия"</v>
          </cell>
          <cell r="Q5763" t="str">
            <v>ГК "Коммунар"</v>
          </cell>
          <cell r="R5763" t="str">
            <v>4768/ОАЭ-РЖДС/16</v>
          </cell>
          <cell r="S5763" t="str">
            <v>Будаев К.И.</v>
          </cell>
        </row>
        <row r="5764">
          <cell r="A5764">
            <v>3187850971</v>
          </cell>
          <cell r="B5764" t="str">
            <v>РОЛИК ОПОРНЫЙ ЦЕПИ ТРАНСПОРТЕРА НАКОПИТЕЛЯ</v>
          </cell>
          <cell r="C5764" t="str">
            <v>2757.01.07.001М</v>
          </cell>
          <cell r="D5764" t="str">
            <v>СЗ-240-6</v>
          </cell>
          <cell r="E5764" t="str">
            <v>D=70 L=38</v>
          </cell>
          <cell r="F5764" t="str">
            <v>796</v>
          </cell>
          <cell r="G5764">
            <v>796</v>
          </cell>
          <cell r="H5764" t="str">
            <v>ШТ</v>
          </cell>
          <cell r="I5764">
            <v>450.25</v>
          </cell>
          <cell r="J5764">
            <v>476.36</v>
          </cell>
          <cell r="K5764" t="str">
            <v>ООО "НК Регион"</v>
          </cell>
          <cell r="L5764">
            <v>0</v>
          </cell>
          <cell r="M5764">
            <v>512</v>
          </cell>
          <cell r="N5764" t="str">
            <v>Будаев К.И.</v>
          </cell>
          <cell r="O5764">
            <v>476.36</v>
          </cell>
          <cell r="P5764" t="str">
            <v>ООО "НК Регион"</v>
          </cell>
          <cell r="Q5764">
            <v>0</v>
          </cell>
          <cell r="R5764">
            <v>512</v>
          </cell>
          <cell r="S5764" t="str">
            <v>Будаев К.И.</v>
          </cell>
        </row>
        <row r="5765">
          <cell r="A5765">
            <v>3187870889</v>
          </cell>
          <cell r="B5765" t="str">
            <v>ШТОК ПНЕВМОЦИЛИНДРА МАНИПУЛЯЦИИ СИСТЕМЫ СМАЗКИ РЕЛЬСОВЫХ СКРЕПЛЕНИЙ</v>
          </cell>
          <cell r="C5765" t="str">
            <v>79.001-51.09.002М</v>
          </cell>
          <cell r="D5765" t="str">
            <v>ПМГ</v>
          </cell>
          <cell r="E5765" t="str">
            <v>28Х378</v>
          </cell>
          <cell r="F5765" t="str">
            <v>796</v>
          </cell>
          <cell r="G5765">
            <v>796</v>
          </cell>
          <cell r="H5765" t="str">
            <v>ШТ</v>
          </cell>
          <cell r="I5765">
            <v>4988.95</v>
          </cell>
          <cell r="J5765">
            <v>5278.31</v>
          </cell>
          <cell r="K5765" t="str">
            <v>ООО "НК Регион"</v>
          </cell>
          <cell r="L5765">
            <v>0</v>
          </cell>
          <cell r="M5765">
            <v>512</v>
          </cell>
          <cell r="N5765" t="str">
            <v>Будаев К.И.</v>
          </cell>
          <cell r="O5765">
            <v>5278.31</v>
          </cell>
          <cell r="P5765" t="str">
            <v>ООО "НК Регион"</v>
          </cell>
          <cell r="Q5765">
            <v>0</v>
          </cell>
          <cell r="R5765">
            <v>512</v>
          </cell>
          <cell r="S5765" t="str">
            <v>Будаев К.И.</v>
          </cell>
        </row>
        <row r="5766">
          <cell r="A5766">
            <v>3187897398</v>
          </cell>
          <cell r="B5766" t="str">
            <v>ГИДРОМОТОР НЕРЕГУЛИРУЕМЫЙ ПРИВОДА ПОДБИВОЧНОГО БЛОКА</v>
          </cell>
          <cell r="C5766" t="str">
            <v>94.3.112.00</v>
          </cell>
          <cell r="D5766" t="str">
            <v>ВПР-02,ВПР-03</v>
          </cell>
          <cell r="E5766" t="str">
            <v>80,7КВТ 112СМ3 32МПА</v>
          </cell>
          <cell r="F5766" t="str">
            <v>796</v>
          </cell>
          <cell r="G5766">
            <v>796</v>
          </cell>
          <cell r="H5766" t="str">
            <v>ШТ</v>
          </cell>
          <cell r="I5766">
            <v>44261.83</v>
          </cell>
          <cell r="J5766">
            <v>46829.02</v>
          </cell>
          <cell r="K5766" t="str">
            <v>ООО "НК Регион"</v>
          </cell>
          <cell r="L5766">
            <v>0</v>
          </cell>
          <cell r="M5766">
            <v>512</v>
          </cell>
          <cell r="N5766" t="str">
            <v>Будаев К.И.</v>
          </cell>
          <cell r="O5766">
            <v>46829.02</v>
          </cell>
          <cell r="P5766" t="str">
            <v>ООО "НК Регион"</v>
          </cell>
          <cell r="Q5766">
            <v>0</v>
          </cell>
          <cell r="R5766">
            <v>512</v>
          </cell>
          <cell r="S5766" t="str">
            <v>Будаев К.И.</v>
          </cell>
        </row>
        <row r="5767">
          <cell r="A5767">
            <v>3187897399</v>
          </cell>
          <cell r="B5767" t="str">
            <v>ГИДРОНАСОС ГИДРОУПРАВЛЯЕМЫЙ ПРИВОДА РАБОЧЕГО ПЕРЕДВИЖЕНИЯ</v>
          </cell>
          <cell r="C5767" t="str">
            <v>79.3.112.00</v>
          </cell>
          <cell r="D5767" t="str">
            <v>ПМГ-01,ДСП</v>
          </cell>
          <cell r="E5767" t="str">
            <v>80,7КВТ 112СМ3 32МПА</v>
          </cell>
          <cell r="F5767" t="str">
            <v>796</v>
          </cell>
          <cell r="G5767">
            <v>796</v>
          </cell>
          <cell r="H5767" t="str">
            <v>ШТ</v>
          </cell>
          <cell r="I5767">
            <v>129303.75</v>
          </cell>
          <cell r="J5767">
            <v>136803.37</v>
          </cell>
          <cell r="K5767" t="str">
            <v>ООО "НК Регион"</v>
          </cell>
          <cell r="L5767">
            <v>0</v>
          </cell>
          <cell r="M5767">
            <v>512</v>
          </cell>
          <cell r="N5767" t="str">
            <v>Будаев К.И.</v>
          </cell>
          <cell r="O5767">
            <v>136803.37</v>
          </cell>
          <cell r="P5767" t="str">
            <v>ООО "НК Регион"</v>
          </cell>
          <cell r="Q5767">
            <v>0</v>
          </cell>
          <cell r="R5767">
            <v>512</v>
          </cell>
          <cell r="S5767" t="str">
            <v>Будаев К.И.</v>
          </cell>
        </row>
        <row r="5768">
          <cell r="A5768">
            <v>4142420002</v>
          </cell>
          <cell r="B5768" t="str">
            <v>ГИДРОМОТОР АКСИАЛЬНО-ПОРШНЕВОЙ РЕГУЛИРУЕМЫЙ</v>
          </cell>
          <cell r="C5768" t="str">
            <v>МП90-00.000</v>
          </cell>
          <cell r="D5768" t="str">
            <v/>
          </cell>
          <cell r="E5768" t="str">
            <v>48,9КВТ 25МПА 1500ОБ/МИН</v>
          </cell>
          <cell r="F5768" t="str">
            <v>796</v>
          </cell>
          <cell r="G5768">
            <v>796</v>
          </cell>
          <cell r="H5768" t="str">
            <v>ШТ</v>
          </cell>
          <cell r="I5768">
            <v>39838.17</v>
          </cell>
          <cell r="J5768">
            <v>42148.78</v>
          </cell>
          <cell r="K5768" t="str">
            <v>ООО "НК Регион"</v>
          </cell>
          <cell r="L5768">
            <v>0</v>
          </cell>
          <cell r="M5768">
            <v>512</v>
          </cell>
          <cell r="N5768" t="str">
            <v>Будаев К.И.</v>
          </cell>
          <cell r="O5768">
            <v>41728.35</v>
          </cell>
          <cell r="P5768" t="str">
            <v>ООО "АлТек-Индустрия"</v>
          </cell>
          <cell r="Q5768" t="str">
            <v>ОАО "Тулажелдормаш"</v>
          </cell>
          <cell r="R5768" t="str">
            <v>4768/ОАЭ-РЖДС/16</v>
          </cell>
          <cell r="S5768" t="str">
            <v>Будаев К.И.</v>
          </cell>
        </row>
        <row r="5769">
          <cell r="A5769">
            <v>4151400131</v>
          </cell>
          <cell r="B5769" t="str">
            <v>ПНЕВМОЦИЛИНДР ПОДЪЕМА ОПУСКА СИСТЕМЫ СМАЗКИ</v>
          </cell>
          <cell r="C5769" t="str">
            <v>79.001-55.00.400М</v>
          </cell>
          <cell r="D5769" t="str">
            <v>ПМГ</v>
          </cell>
          <cell r="E5769" t="str">
            <v>DПОРШНЯ=80 DШТОКА=30 L=420 1,6МПА</v>
          </cell>
          <cell r="F5769" t="str">
            <v>796</v>
          </cell>
          <cell r="G5769">
            <v>796</v>
          </cell>
          <cell r="H5769" t="str">
            <v>ШТ</v>
          </cell>
          <cell r="I5769">
            <v>26361.15</v>
          </cell>
          <cell r="J5769">
            <v>27890.1</v>
          </cell>
          <cell r="K5769" t="str">
            <v>ООО "НК Регион"</v>
          </cell>
          <cell r="L5769">
            <v>0</v>
          </cell>
          <cell r="M5769">
            <v>512</v>
          </cell>
          <cell r="N5769" t="str">
            <v>Будаев К.И.</v>
          </cell>
          <cell r="O5769">
            <v>27890.1</v>
          </cell>
          <cell r="P5769" t="str">
            <v>ООО "НК Регион"</v>
          </cell>
          <cell r="Q5769">
            <v>0</v>
          </cell>
          <cell r="R5769">
            <v>512</v>
          </cell>
          <cell r="S5769" t="str">
            <v>Будаев К.И.</v>
          </cell>
        </row>
        <row r="5770">
          <cell r="A5770">
            <v>4791480126</v>
          </cell>
          <cell r="B5770" t="str">
            <v>ГИДРОРАСПРЕДЕЛИТЕЛЬ ЗОЛОТНИКОВЫЙ С ЭЛЕКТРОГИДРАВЛИЧЕСКИМ УПРАВЛЕНИЕМ</v>
          </cell>
          <cell r="C5770" t="str">
            <v>ВЕХ16.574А ВЕ ХЛ1</v>
          </cell>
          <cell r="D5770" t="str">
            <v/>
          </cell>
          <cell r="E5770" t="str">
            <v>16 25МПА 220В</v>
          </cell>
          <cell r="F5770" t="str">
            <v>796</v>
          </cell>
          <cell r="G5770">
            <v>796</v>
          </cell>
          <cell r="H5770" t="str">
            <v>ШТ</v>
          </cell>
          <cell r="I5770">
            <v>12354.29</v>
          </cell>
          <cell r="J5770">
            <v>13070.84</v>
          </cell>
          <cell r="K5770" t="str">
            <v>ООО "НК Регион"</v>
          </cell>
          <cell r="L5770">
            <v>0</v>
          </cell>
          <cell r="M5770">
            <v>512</v>
          </cell>
          <cell r="N5770" t="str">
            <v>Будаев К.И.</v>
          </cell>
          <cell r="O5770">
            <v>13070.84</v>
          </cell>
          <cell r="P5770" t="str">
            <v>ООО "НК Регион"</v>
          </cell>
          <cell r="Q5770">
            <v>0</v>
          </cell>
          <cell r="R5770">
            <v>512</v>
          </cell>
          <cell r="S5770" t="str">
            <v>Будаев К.И.</v>
          </cell>
        </row>
        <row r="5771">
          <cell r="A5771">
            <v>3186830926</v>
          </cell>
          <cell r="B5771" t="str">
            <v>ГАЙКОВЕРТ ГИДРОМЕХАНИЧЕСКИЙ СО ВСТРОЕННЫМ ГАЙКОРЕЗОМ</v>
          </cell>
          <cell r="C5771" t="str">
            <v>ГМГ-180К</v>
          </cell>
          <cell r="D5771" t="str">
            <v>ГМГ180.00.00.000 ТУ</v>
          </cell>
          <cell r="E5771" t="str">
            <v>6,6КВТ 3000ОБ/МИН S36/S41</v>
          </cell>
          <cell r="F5771" t="str">
            <v>796</v>
          </cell>
          <cell r="G5771">
            <v>796</v>
          </cell>
          <cell r="H5771" t="str">
            <v>ШТ</v>
          </cell>
          <cell r="I5771">
            <v>518811.4</v>
          </cell>
          <cell r="J5771">
            <v>548902.46</v>
          </cell>
          <cell r="K5771" t="str">
            <v>ООО "НК Регион"</v>
          </cell>
          <cell r="L5771">
            <v>0</v>
          </cell>
          <cell r="M5771">
            <v>512</v>
          </cell>
          <cell r="N5771" t="str">
            <v>Будаев К.И.</v>
          </cell>
          <cell r="O5771">
            <v>548902.46</v>
          </cell>
          <cell r="P5771" t="str">
            <v>ООО "НК Регион"</v>
          </cell>
          <cell r="Q5771">
            <v>0</v>
          </cell>
          <cell r="R5771">
            <v>512</v>
          </cell>
          <cell r="S5771" t="str">
            <v>Будаев К.И.</v>
          </cell>
        </row>
        <row r="5772">
          <cell r="A5772">
            <v>3186830925</v>
          </cell>
          <cell r="B5772" t="str">
            <v>ГАЙКОВЕРТ ГИДРОМЕХАНИЧЕСКИЙ</v>
          </cell>
          <cell r="C5772" t="str">
            <v>ГМГ-180</v>
          </cell>
          <cell r="D5772" t="str">
            <v>ГМГ180.00.00.000 ТУ</v>
          </cell>
          <cell r="E5772" t="str">
            <v>6,6КВТ 1500ОБ/МИН S36</v>
          </cell>
          <cell r="F5772" t="str">
            <v>796</v>
          </cell>
          <cell r="G5772">
            <v>796</v>
          </cell>
          <cell r="H5772" t="str">
            <v>ШТ</v>
          </cell>
          <cell r="I5772">
            <v>429649.18</v>
          </cell>
          <cell r="J5772">
            <v>454568.83</v>
          </cell>
          <cell r="K5772" t="str">
            <v>ООО "НК Регион"</v>
          </cell>
          <cell r="L5772">
            <v>0</v>
          </cell>
          <cell r="M5772">
            <v>512</v>
          </cell>
          <cell r="N5772" t="str">
            <v>Будаев К.И.</v>
          </cell>
          <cell r="O5772">
            <v>454568.83</v>
          </cell>
          <cell r="P5772" t="str">
            <v>ООО "НК Регион"</v>
          </cell>
          <cell r="Q5772">
            <v>0</v>
          </cell>
          <cell r="R5772">
            <v>512</v>
          </cell>
          <cell r="S5772" t="str">
            <v>Будаев К.И.</v>
          </cell>
        </row>
        <row r="5773">
          <cell r="A5773">
            <v>3926590870</v>
          </cell>
          <cell r="B5773" t="str">
            <v>ГОЛОВКА СМЕННАЯ ТОРЦЕВАЯ ДЛЯ ГАЙКОВЕРТА</v>
          </cell>
          <cell r="C5773" t="str">
            <v>ГТ-36</v>
          </cell>
          <cell r="D5773" t="str">
            <v>ГМГ-180, ГМГ-180К</v>
          </cell>
          <cell r="E5773" t="str">
            <v>S36 L= 60 КВАДРАТ=1ДЮЙМ</v>
          </cell>
          <cell r="F5773" t="str">
            <v>796</v>
          </cell>
          <cell r="G5773">
            <v>796</v>
          </cell>
          <cell r="H5773" t="str">
            <v>ШТ</v>
          </cell>
          <cell r="I5773">
            <v>764.43</v>
          </cell>
          <cell r="J5773">
            <v>808.77</v>
          </cell>
          <cell r="K5773" t="str">
            <v>ООО "НК Регион"</v>
          </cell>
          <cell r="L5773">
            <v>0</v>
          </cell>
          <cell r="M5773">
            <v>512</v>
          </cell>
          <cell r="N5773" t="str">
            <v>Будаев К.И.</v>
          </cell>
          <cell r="O5773">
            <v>808.77</v>
          </cell>
          <cell r="P5773" t="str">
            <v>ООО "НК Регион"</v>
          </cell>
          <cell r="Q5773">
            <v>0</v>
          </cell>
          <cell r="R5773">
            <v>512</v>
          </cell>
          <cell r="S5773" t="str">
            <v>Будаев К.И.</v>
          </cell>
        </row>
        <row r="5774">
          <cell r="A5774">
            <v>3926590871</v>
          </cell>
          <cell r="B5774" t="str">
            <v>ГОЛОВКА СМЕННАЯ ТОРЦЕВАЯ ДЛЯ ГАЙКОВЕРТА</v>
          </cell>
          <cell r="C5774" t="str">
            <v>ГТ-41</v>
          </cell>
          <cell r="D5774" t="str">
            <v>ГМГ-180К</v>
          </cell>
          <cell r="E5774" t="str">
            <v>S41 L= 90 КВАДРАТ=1ДЮЙМ</v>
          </cell>
          <cell r="F5774" t="str">
            <v>796</v>
          </cell>
          <cell r="G5774">
            <v>796</v>
          </cell>
          <cell r="H5774" t="str">
            <v>ШТ</v>
          </cell>
          <cell r="I5774">
            <v>860.28</v>
          </cell>
          <cell r="J5774">
            <v>910.18</v>
          </cell>
          <cell r="K5774" t="str">
            <v>ООО "НК Регион"</v>
          </cell>
          <cell r="L5774">
            <v>0</v>
          </cell>
          <cell r="M5774">
            <v>512</v>
          </cell>
          <cell r="N5774" t="str">
            <v>Будаев К.И.</v>
          </cell>
          <cell r="O5774">
            <v>910.18</v>
          </cell>
          <cell r="P5774" t="str">
            <v>ООО "НК Регион"</v>
          </cell>
          <cell r="Q5774">
            <v>0</v>
          </cell>
          <cell r="R5774">
            <v>512</v>
          </cell>
          <cell r="S5774" t="str">
            <v>Будаев К.И.</v>
          </cell>
        </row>
        <row r="5775">
          <cell r="A5775">
            <v>4143170140</v>
          </cell>
          <cell r="B5775" t="str">
            <v>ГИДРОЦИЛИНДР ОПОРНЫЙ</v>
          </cell>
          <cell r="C5775" t="str">
            <v>94.11.05.100Р</v>
          </cell>
          <cell r="D5775" t="str">
            <v>ВПР-02, ВПР-1200, ВПРС-02, ВПРС-500</v>
          </cell>
          <cell r="E5775" t="str">
            <v>16МПА DПОРШНЯ=30 DШТОКА=30 ХОД 30 168Х232</v>
          </cell>
          <cell r="F5775" t="str">
            <v>796</v>
          </cell>
          <cell r="G5775">
            <v>796</v>
          </cell>
          <cell r="H5775" t="str">
            <v>ШТ</v>
          </cell>
          <cell r="I5775">
            <v>15278.84</v>
          </cell>
          <cell r="J5775">
            <v>16165.01</v>
          </cell>
          <cell r="K5775" t="str">
            <v>ООО "НК Регион"</v>
          </cell>
          <cell r="L5775">
            <v>0</v>
          </cell>
          <cell r="M5775">
            <v>512</v>
          </cell>
          <cell r="N5775" t="str">
            <v>Будаев К.И.</v>
          </cell>
          <cell r="O5775">
            <v>16165.01</v>
          </cell>
          <cell r="P5775" t="str">
            <v>ООО "НК Регион"</v>
          </cell>
          <cell r="Q5775">
            <v>0</v>
          </cell>
          <cell r="R5775">
            <v>512</v>
          </cell>
          <cell r="S5775" t="str">
            <v>Будаев К.И.</v>
          </cell>
        </row>
        <row r="5776">
          <cell r="A5776">
            <v>4143170141</v>
          </cell>
          <cell r="B5776" t="str">
            <v>ГИДРОЦИЛИНДР ОПУСКАНИЯ-ПОДЪЕМА</v>
          </cell>
          <cell r="C5776" t="str">
            <v>1023.40.01.000Р-01</v>
          </cell>
          <cell r="D5776" t="str">
            <v>ВПР-02, ВПР-1200, ВПРС-02, ВПРС-500</v>
          </cell>
          <cell r="E5776" t="str">
            <v>16МПА DПОРШНЯ=80 DШТОКА=40 ХОД 697 118Х1149</v>
          </cell>
          <cell r="F5776" t="str">
            <v>796</v>
          </cell>
          <cell r="G5776">
            <v>796</v>
          </cell>
          <cell r="H5776" t="str">
            <v>ШТ</v>
          </cell>
          <cell r="I5776">
            <v>44488.39</v>
          </cell>
          <cell r="J5776">
            <v>47068.72</v>
          </cell>
          <cell r="K5776" t="str">
            <v>ООО "НК Регион"</v>
          </cell>
          <cell r="L5776">
            <v>0</v>
          </cell>
          <cell r="M5776">
            <v>512</v>
          </cell>
          <cell r="N5776" t="str">
            <v>Будаев К.И.</v>
          </cell>
          <cell r="O5776">
            <v>47068.72</v>
          </cell>
          <cell r="P5776" t="str">
            <v>ООО "НК Регион"</v>
          </cell>
          <cell r="Q5776">
            <v>0</v>
          </cell>
          <cell r="R5776">
            <v>512</v>
          </cell>
          <cell r="S5776" t="str">
            <v>Будаев К.И.</v>
          </cell>
        </row>
        <row r="5777">
          <cell r="A5777">
            <v>3129000270</v>
          </cell>
          <cell r="B5777" t="str">
            <v>ПРОКЛАДКА ПОДДОНА</v>
          </cell>
          <cell r="C5777" t="str">
            <v>25-12-02</v>
          </cell>
          <cell r="D5777" t="str">
            <v>УД1 УД2 УД15</v>
          </cell>
          <cell r="E5777" t="str">
            <v/>
          </cell>
          <cell r="F5777" t="str">
            <v>796</v>
          </cell>
          <cell r="G5777">
            <v>796</v>
          </cell>
          <cell r="H5777" t="str">
            <v>ШТ</v>
          </cell>
          <cell r="I5777">
            <v>419.99</v>
          </cell>
          <cell r="J5777">
            <v>444.35</v>
          </cell>
          <cell r="K5777" t="str">
            <v>ООО "НК Регион"</v>
          </cell>
          <cell r="L5777">
            <v>0</v>
          </cell>
          <cell r="M5777">
            <v>512</v>
          </cell>
          <cell r="N5777" t="str">
            <v>Будаев К.И.</v>
          </cell>
          <cell r="O5777">
            <v>439.92</v>
          </cell>
          <cell r="P5777" t="str">
            <v>ООО "АлТек-Индустрия"</v>
          </cell>
          <cell r="Q5777" t="str">
            <v>ОАО "Тулажелдормаш"</v>
          </cell>
          <cell r="R5777" t="str">
            <v>4766/ОАЭ-РЖДС/16</v>
          </cell>
          <cell r="S5777" t="str">
            <v>Будаев К.И.</v>
          </cell>
        </row>
        <row r="5778">
          <cell r="A5778">
            <v>3129000285</v>
          </cell>
          <cell r="B5778" t="str">
            <v>ДВИГАТЕЛЬ ПУСКОВОЙ</v>
          </cell>
          <cell r="C5778" t="str">
            <v>ПД-10-2М</v>
          </cell>
          <cell r="D5778" t="str">
            <v>ДИЗЕЛЬ А-41</v>
          </cell>
          <cell r="E5778" t="str">
            <v/>
          </cell>
          <cell r="F5778" t="str">
            <v>796</v>
          </cell>
          <cell r="G5778">
            <v>796</v>
          </cell>
          <cell r="H5778" t="str">
            <v>ШТ</v>
          </cell>
          <cell r="I5778">
            <v>23021.4</v>
          </cell>
          <cell r="J5778">
            <v>24356.639999999999</v>
          </cell>
          <cell r="K5778" t="str">
            <v>ООО "НК Регион"</v>
          </cell>
          <cell r="L5778">
            <v>0</v>
          </cell>
          <cell r="M5778">
            <v>512</v>
          </cell>
          <cell r="N5778" t="str">
            <v>Будаев К.И.</v>
          </cell>
          <cell r="O5778">
            <v>24356.639999999999</v>
          </cell>
          <cell r="P5778" t="str">
            <v>ООО "НК Регион"</v>
          </cell>
          <cell r="Q5778">
            <v>0</v>
          </cell>
          <cell r="R5778">
            <v>512</v>
          </cell>
          <cell r="S5778" t="str">
            <v>Будаев К.И.</v>
          </cell>
        </row>
        <row r="5779">
          <cell r="A5779">
            <v>3129000473</v>
          </cell>
          <cell r="B5779" t="str">
            <v>ЗИП ГРУППОВОЙ</v>
          </cell>
          <cell r="C5779" t="str">
            <v>ЗИП-2</v>
          </cell>
          <cell r="D5779" t="str">
            <v>УД15</v>
          </cell>
          <cell r="E5779" t="str">
            <v/>
          </cell>
          <cell r="F5779" t="str">
            <v>839</v>
          </cell>
          <cell r="G5779">
            <v>839</v>
          </cell>
          <cell r="H5779" t="str">
            <v>КОМПЛ</v>
          </cell>
          <cell r="I5779">
            <v>2417.25</v>
          </cell>
          <cell r="J5779">
            <v>2557.4499999999998</v>
          </cell>
          <cell r="K5779" t="str">
            <v>ООО "НК Регион"</v>
          </cell>
          <cell r="L5779">
            <v>0</v>
          </cell>
          <cell r="M5779">
            <v>512</v>
          </cell>
          <cell r="N5779" t="str">
            <v>Будаев К.И.</v>
          </cell>
          <cell r="O5779">
            <v>2557.4499999999998</v>
          </cell>
          <cell r="P5779" t="str">
            <v>ООО "НК Регион"</v>
          </cell>
          <cell r="Q5779">
            <v>0</v>
          </cell>
          <cell r="R5779">
            <v>512</v>
          </cell>
          <cell r="S5779" t="str">
            <v>Будаев К.И.</v>
          </cell>
        </row>
        <row r="5780">
          <cell r="A5780">
            <v>3129000593</v>
          </cell>
          <cell r="B5780" t="str">
            <v>ПРОКЛАДКА МАГНЕТТО</v>
          </cell>
          <cell r="C5780" t="str">
            <v>25-53-06</v>
          </cell>
          <cell r="D5780" t="str">
            <v>УД15 УД25</v>
          </cell>
          <cell r="E5780" t="str">
            <v/>
          </cell>
          <cell r="F5780" t="str">
            <v>796</v>
          </cell>
          <cell r="G5780">
            <v>796</v>
          </cell>
          <cell r="H5780" t="str">
            <v>ШТ</v>
          </cell>
          <cell r="I5780">
            <v>98</v>
          </cell>
          <cell r="J5780">
            <v>103.68</v>
          </cell>
          <cell r="K5780" t="str">
            <v>ООО "НК Регион"</v>
          </cell>
          <cell r="L5780">
            <v>0</v>
          </cell>
          <cell r="M5780">
            <v>512</v>
          </cell>
          <cell r="N5780" t="str">
            <v>Будаев К.И.</v>
          </cell>
          <cell r="O5780">
            <v>103.68</v>
          </cell>
          <cell r="P5780" t="str">
            <v>ООО "НК Регион"/ЗАО "СЗПК"</v>
          </cell>
          <cell r="Q5780">
            <v>0</v>
          </cell>
          <cell r="R5780">
            <v>512</v>
          </cell>
          <cell r="S5780" t="str">
            <v>Будаев К.И.</v>
          </cell>
        </row>
        <row r="5781">
          <cell r="A5781">
            <v>3129000596</v>
          </cell>
          <cell r="B5781" t="str">
            <v>ПРУЖИНА РЕГУЛЯТОРА</v>
          </cell>
          <cell r="C5781" t="str">
            <v>25-67-01</v>
          </cell>
          <cell r="D5781" t="str">
            <v>УД15 УД25</v>
          </cell>
          <cell r="E5781" t="str">
            <v/>
          </cell>
          <cell r="F5781" t="str">
            <v>796</v>
          </cell>
          <cell r="G5781">
            <v>796</v>
          </cell>
          <cell r="H5781" t="str">
            <v>ШТ</v>
          </cell>
          <cell r="I5781">
            <v>167.99</v>
          </cell>
          <cell r="J5781">
            <v>177.73</v>
          </cell>
          <cell r="K5781" t="str">
            <v>ООО "НК Регион"</v>
          </cell>
          <cell r="L5781">
            <v>0</v>
          </cell>
          <cell r="M5781">
            <v>512</v>
          </cell>
          <cell r="N5781" t="str">
            <v>Будаев К.И.</v>
          </cell>
          <cell r="O5781">
            <v>175.96</v>
          </cell>
          <cell r="P5781" t="str">
            <v>ООО "АлТек-Индустрия"/ЗАО "СЗПК"</v>
          </cell>
          <cell r="Q5781" t="str">
            <v>ГК "Коммунар"</v>
          </cell>
          <cell r="R5781" t="str">
            <v>4766/ОАЭ-РЖДС/16</v>
          </cell>
          <cell r="S5781" t="str">
            <v>Будаев К.И.</v>
          </cell>
        </row>
        <row r="5782">
          <cell r="A5782">
            <v>3129000999</v>
          </cell>
          <cell r="B5782" t="str">
            <v>ПАЛЕЦ ПОРШНЕВОЙ</v>
          </cell>
          <cell r="C5782" t="str">
            <v>10-04-42</v>
          </cell>
          <cell r="D5782" t="str">
            <v>УД-15, УД-25</v>
          </cell>
          <cell r="E5782" t="str">
            <v/>
          </cell>
          <cell r="F5782" t="str">
            <v>796</v>
          </cell>
          <cell r="G5782">
            <v>796</v>
          </cell>
          <cell r="H5782" t="str">
            <v>ШТ</v>
          </cell>
          <cell r="I5782">
            <v>391.99</v>
          </cell>
          <cell r="J5782">
            <v>414.73</v>
          </cell>
          <cell r="K5782" t="str">
            <v>ООО "НК Регион"</v>
          </cell>
          <cell r="L5782">
            <v>0</v>
          </cell>
          <cell r="M5782">
            <v>512</v>
          </cell>
          <cell r="N5782" t="str">
            <v>Будаев К.И.</v>
          </cell>
          <cell r="O5782">
            <v>414.73</v>
          </cell>
          <cell r="P5782" t="str">
            <v>ООО "НК Регион"</v>
          </cell>
          <cell r="Q5782">
            <v>0</v>
          </cell>
          <cell r="R5782">
            <v>512</v>
          </cell>
          <cell r="S5782" t="str">
            <v>Будаев К.И.</v>
          </cell>
        </row>
        <row r="5783">
          <cell r="A5783">
            <v>3129001115</v>
          </cell>
          <cell r="B5783" t="str">
            <v>БЕНЗОБАК</v>
          </cell>
          <cell r="C5783" t="str">
            <v>30-05-22</v>
          </cell>
          <cell r="D5783" t="str">
            <v>УД1 УД2 УД15</v>
          </cell>
          <cell r="E5783" t="str">
            <v/>
          </cell>
          <cell r="F5783" t="str">
            <v>796</v>
          </cell>
          <cell r="G5783">
            <v>796</v>
          </cell>
          <cell r="H5783" t="str">
            <v>ШТ</v>
          </cell>
          <cell r="I5783">
            <v>6159.78</v>
          </cell>
          <cell r="J5783">
            <v>6517.05</v>
          </cell>
          <cell r="K5783" t="str">
            <v>ООО "НК Регион"</v>
          </cell>
          <cell r="L5783">
            <v>0</v>
          </cell>
          <cell r="M5783">
            <v>512</v>
          </cell>
          <cell r="N5783" t="str">
            <v>Будаев К.И.</v>
          </cell>
          <cell r="O5783">
            <v>6517.05</v>
          </cell>
          <cell r="P5783" t="str">
            <v>ООО "НК Регион"</v>
          </cell>
          <cell r="Q5783">
            <v>0</v>
          </cell>
          <cell r="R5783">
            <v>512</v>
          </cell>
          <cell r="S5783" t="str">
            <v>Будаев К.И.</v>
          </cell>
        </row>
        <row r="5784">
          <cell r="A5784">
            <v>3129001155</v>
          </cell>
          <cell r="B5784" t="str">
            <v>КАРТЕР В СБОРЕ</v>
          </cell>
          <cell r="C5784" t="str">
            <v>15-10-00</v>
          </cell>
          <cell r="D5784" t="str">
            <v>УД1 УД2 УД15</v>
          </cell>
          <cell r="E5784" t="str">
            <v/>
          </cell>
          <cell r="F5784" t="str">
            <v>796</v>
          </cell>
          <cell r="G5784">
            <v>796</v>
          </cell>
          <cell r="H5784" t="str">
            <v>ШТ</v>
          </cell>
          <cell r="I5784">
            <v>13439.52</v>
          </cell>
          <cell r="J5784">
            <v>14219.01</v>
          </cell>
          <cell r="K5784" t="str">
            <v>ООО "НК Регион"</v>
          </cell>
          <cell r="L5784">
            <v>0</v>
          </cell>
          <cell r="M5784">
            <v>512</v>
          </cell>
          <cell r="N5784" t="str">
            <v>Будаев К.И.</v>
          </cell>
          <cell r="O5784">
            <v>14147.91</v>
          </cell>
          <cell r="P5784" t="str">
            <v>ООО "АлТек-Индустрия"</v>
          </cell>
          <cell r="Q5784">
            <v>0</v>
          </cell>
          <cell r="R5784" t="str">
            <v>7537/ОАЭ-РЖДС/16</v>
          </cell>
          <cell r="S5784" t="str">
            <v>Будаев К.И.</v>
          </cell>
        </row>
        <row r="5785">
          <cell r="A5785">
            <v>3129001157</v>
          </cell>
          <cell r="B5785" t="str">
            <v>КАРТЕР В СБОРЕ</v>
          </cell>
          <cell r="C5785" t="str">
            <v>25-10-00А</v>
          </cell>
          <cell r="D5785" t="str">
            <v>УД1 УД2 УД15</v>
          </cell>
          <cell r="E5785" t="str">
            <v/>
          </cell>
          <cell r="F5785" t="str">
            <v>796</v>
          </cell>
          <cell r="G5785">
            <v>796</v>
          </cell>
          <cell r="H5785" t="str">
            <v>ШТ</v>
          </cell>
          <cell r="I5785">
            <v>17359.38</v>
          </cell>
          <cell r="J5785">
            <v>18366.22</v>
          </cell>
          <cell r="K5785" t="str">
            <v>ООО "НК Регион"</v>
          </cell>
          <cell r="L5785">
            <v>0</v>
          </cell>
          <cell r="M5785">
            <v>512</v>
          </cell>
          <cell r="N5785" t="str">
            <v>Будаев К.И.</v>
          </cell>
          <cell r="O5785">
            <v>18366.22</v>
          </cell>
          <cell r="P5785" t="str">
            <v>ООО "НК Регион"</v>
          </cell>
          <cell r="Q5785">
            <v>0</v>
          </cell>
          <cell r="R5785">
            <v>512</v>
          </cell>
          <cell r="S5785" t="str">
            <v>Будаев К.И.</v>
          </cell>
        </row>
        <row r="5786">
          <cell r="A5786">
            <v>3129001184</v>
          </cell>
          <cell r="B5786" t="str">
            <v>ПРОКЛАДКА КРЫШКИ ГОЛОВКА ЦИЛИНДРА</v>
          </cell>
          <cell r="C5786" t="str">
            <v>25-21-03</v>
          </cell>
          <cell r="D5786" t="str">
            <v>УД1 УД2 УД15</v>
          </cell>
          <cell r="E5786" t="str">
            <v/>
          </cell>
          <cell r="F5786" t="str">
            <v>796</v>
          </cell>
          <cell r="G5786">
            <v>796</v>
          </cell>
          <cell r="H5786" t="str">
            <v>ШТ</v>
          </cell>
          <cell r="I5786">
            <v>335.99</v>
          </cell>
          <cell r="J5786">
            <v>355.48</v>
          </cell>
          <cell r="K5786" t="str">
            <v>ООО "НК Регион"</v>
          </cell>
          <cell r="L5786">
            <v>0</v>
          </cell>
          <cell r="M5786">
            <v>512</v>
          </cell>
          <cell r="N5786" t="str">
            <v>Будаев К.И.</v>
          </cell>
          <cell r="O5786">
            <v>351.93</v>
          </cell>
          <cell r="P5786" t="str">
            <v>ООО "АлТек-Индустрия"</v>
          </cell>
          <cell r="Q5786" t="str">
            <v>ОАО "Тулажелдормаш"</v>
          </cell>
          <cell r="R5786" t="str">
            <v>4766/ОАЭ-РЖДС/16</v>
          </cell>
          <cell r="S5786" t="str">
            <v>Будаев К.И.</v>
          </cell>
        </row>
        <row r="5787">
          <cell r="A5787">
            <v>3129001214</v>
          </cell>
          <cell r="B5787" t="str">
            <v>ФИЛЬТР ОЧИСТКИ ВОЗДУХА</v>
          </cell>
          <cell r="C5787" t="str">
            <v>15-52-00</v>
          </cell>
          <cell r="D5787" t="str">
            <v>УД1 УД2 УД15</v>
          </cell>
          <cell r="E5787" t="str">
            <v/>
          </cell>
          <cell r="F5787" t="str">
            <v>796</v>
          </cell>
          <cell r="G5787">
            <v>796</v>
          </cell>
          <cell r="H5787" t="str">
            <v>ШТ</v>
          </cell>
          <cell r="I5787">
            <v>3499.88</v>
          </cell>
          <cell r="J5787">
            <v>3702.87</v>
          </cell>
          <cell r="K5787" t="str">
            <v>ООО "НК Регион"</v>
          </cell>
          <cell r="L5787">
            <v>0</v>
          </cell>
          <cell r="M5787">
            <v>512</v>
          </cell>
          <cell r="N5787" t="str">
            <v>Будаев К.И.</v>
          </cell>
          <cell r="O5787">
            <v>3702.87</v>
          </cell>
          <cell r="P5787" t="str">
            <v>ООО "НК Регион"</v>
          </cell>
          <cell r="Q5787">
            <v>0</v>
          </cell>
          <cell r="R5787">
            <v>512</v>
          </cell>
          <cell r="S5787" t="str">
            <v>Будаев К.И.</v>
          </cell>
        </row>
        <row r="5788">
          <cell r="A5788">
            <v>3129002166</v>
          </cell>
          <cell r="B5788" t="str">
            <v>ВКЛАДЫШ</v>
          </cell>
          <cell r="C5788" t="str">
            <v>У 36-16-14-2</v>
          </cell>
          <cell r="D5788" t="str">
            <v/>
          </cell>
          <cell r="E5788" t="str">
            <v/>
          </cell>
          <cell r="F5788" t="str">
            <v>796</v>
          </cell>
          <cell r="G5788">
            <v>796</v>
          </cell>
          <cell r="H5788" t="str">
            <v>ШТ</v>
          </cell>
          <cell r="I5788">
            <v>277.32</v>
          </cell>
          <cell r="J5788">
            <v>293.39999999999998</v>
          </cell>
          <cell r="K5788" t="str">
            <v>ООО "НК Регион"</v>
          </cell>
          <cell r="L5788">
            <v>0</v>
          </cell>
          <cell r="M5788">
            <v>512</v>
          </cell>
          <cell r="N5788" t="str">
            <v>Будаев К.И.</v>
          </cell>
          <cell r="O5788">
            <v>293.39999999999998</v>
          </cell>
          <cell r="P5788" t="str">
            <v>ООО "НК Регион"</v>
          </cell>
          <cell r="Q5788">
            <v>0</v>
          </cell>
          <cell r="R5788">
            <v>512</v>
          </cell>
          <cell r="S5788" t="str">
            <v>Будаев К.И.</v>
          </cell>
        </row>
        <row r="5789">
          <cell r="A5789">
            <v>3129002248</v>
          </cell>
          <cell r="B5789" t="str">
            <v>РЕГУЛЯТОР</v>
          </cell>
          <cell r="C5789" t="str">
            <v>25.40.00</v>
          </cell>
          <cell r="D5789" t="str">
            <v>УД-25</v>
          </cell>
          <cell r="E5789" t="str">
            <v/>
          </cell>
          <cell r="F5789" t="str">
            <v>796</v>
          </cell>
          <cell r="G5789">
            <v>796</v>
          </cell>
          <cell r="H5789" t="str">
            <v>ШТ</v>
          </cell>
          <cell r="I5789">
            <v>3844.57</v>
          </cell>
          <cell r="J5789">
            <v>4067.56</v>
          </cell>
          <cell r="K5789" t="str">
            <v>ООО "НК Регион"</v>
          </cell>
          <cell r="L5789">
            <v>0</v>
          </cell>
          <cell r="M5789">
            <v>512</v>
          </cell>
          <cell r="N5789" t="str">
            <v>Будаев К.И.</v>
          </cell>
          <cell r="O5789">
            <v>4067.56</v>
          </cell>
          <cell r="P5789" t="str">
            <v>ООО "НК Регион"</v>
          </cell>
          <cell r="Q5789">
            <v>0</v>
          </cell>
          <cell r="R5789">
            <v>512</v>
          </cell>
          <cell r="S5789" t="str">
            <v>Будаев К.И.</v>
          </cell>
        </row>
        <row r="5790">
          <cell r="A5790">
            <v>3129003015</v>
          </cell>
          <cell r="B5790" t="str">
            <v>ПОРШЕНЬ</v>
          </cell>
          <cell r="C5790" t="str">
            <v>УД25-96614015-А</v>
          </cell>
          <cell r="D5790" t="str">
            <v/>
          </cell>
          <cell r="E5790" t="str">
            <v/>
          </cell>
          <cell r="F5790" t="str">
            <v>796</v>
          </cell>
          <cell r="G5790">
            <v>796</v>
          </cell>
          <cell r="H5790" t="str">
            <v>ШТ</v>
          </cell>
          <cell r="I5790">
            <v>755.97</v>
          </cell>
          <cell r="J5790">
            <v>799.82</v>
          </cell>
          <cell r="K5790" t="str">
            <v>ООО "НК Регион"</v>
          </cell>
          <cell r="L5790">
            <v>0</v>
          </cell>
          <cell r="M5790">
            <v>512</v>
          </cell>
          <cell r="N5790" t="str">
            <v>Будаев К.И.</v>
          </cell>
          <cell r="O5790">
            <v>799.82</v>
          </cell>
          <cell r="P5790" t="str">
            <v>ООО "НК Регион"</v>
          </cell>
          <cell r="Q5790">
            <v>0</v>
          </cell>
          <cell r="R5790">
            <v>512</v>
          </cell>
          <cell r="S5790" t="str">
            <v>Будаев К.И.</v>
          </cell>
        </row>
        <row r="5791">
          <cell r="A5791">
            <v>3129004101</v>
          </cell>
          <cell r="B5791" t="str">
            <v>ОСЬ ПЕДАЛИ</v>
          </cell>
          <cell r="C5791" t="str">
            <v>25-10-06А</v>
          </cell>
          <cell r="D5791" t="str">
            <v>УД-15</v>
          </cell>
          <cell r="E5791" t="str">
            <v/>
          </cell>
          <cell r="F5791" t="str">
            <v>796</v>
          </cell>
          <cell r="G5791">
            <v>796</v>
          </cell>
          <cell r="H5791" t="str">
            <v>ШТ</v>
          </cell>
          <cell r="I5791">
            <v>643.98</v>
          </cell>
          <cell r="J5791">
            <v>681.33</v>
          </cell>
          <cell r="K5791" t="str">
            <v>ООО "НК Регион"</v>
          </cell>
          <cell r="L5791">
            <v>0</v>
          </cell>
          <cell r="M5791">
            <v>512</v>
          </cell>
          <cell r="N5791" t="str">
            <v>Будаев К.И.</v>
          </cell>
          <cell r="O5791">
            <v>681.33</v>
          </cell>
          <cell r="P5791" t="str">
            <v>ООО "НК Регион"</v>
          </cell>
          <cell r="Q5791">
            <v>0</v>
          </cell>
          <cell r="R5791">
            <v>512</v>
          </cell>
          <cell r="S5791" t="str">
            <v>Будаев К.И.</v>
          </cell>
        </row>
        <row r="5792">
          <cell r="A5792">
            <v>3187843535</v>
          </cell>
          <cell r="B5792" t="str">
            <v>ПОТЕНЦИОМЕТР</v>
          </cell>
          <cell r="C5792" t="str">
            <v>ПТП 11В+/.</v>
          </cell>
          <cell r="D5792" t="str">
            <v>ВПР</v>
          </cell>
          <cell r="E5792" t="str">
            <v>0.2.20КОМ +.2%</v>
          </cell>
          <cell r="F5792" t="str">
            <v>796</v>
          </cell>
          <cell r="G5792">
            <v>796</v>
          </cell>
          <cell r="H5792" t="str">
            <v>ШТ</v>
          </cell>
          <cell r="I5792">
            <v>18467.77</v>
          </cell>
          <cell r="J5792">
            <v>19538.900000000001</v>
          </cell>
          <cell r="K5792" t="str">
            <v>ООО "НК Регион"</v>
          </cell>
          <cell r="L5792">
            <v>0</v>
          </cell>
          <cell r="M5792">
            <v>512</v>
          </cell>
          <cell r="N5792" t="str">
            <v>Будаев К.И.</v>
          </cell>
          <cell r="O5792">
            <v>19344</v>
          </cell>
          <cell r="P5792" t="str">
            <v>ООО "АлТек-Индустрия"</v>
          </cell>
          <cell r="Q5792" t="str">
            <v>ГК "Коммунар"</v>
          </cell>
          <cell r="R5792" t="str">
            <v>4768/ОАЭ-РЖДС/16</v>
          </cell>
          <cell r="S5792" t="str">
            <v>Будаев К.И.</v>
          </cell>
        </row>
        <row r="5793">
          <cell r="A5793">
            <v>3187844541</v>
          </cell>
          <cell r="B5793" t="str">
            <v>КЛАПАН</v>
          </cell>
          <cell r="C5793" t="str">
            <v>5-1 У1 №3ПК</v>
          </cell>
          <cell r="D5793" t="str">
            <v>ОСТ 24.290.15-86</v>
          </cell>
          <cell r="E5793" t="str">
            <v/>
          </cell>
          <cell r="F5793" t="str">
            <v>796</v>
          </cell>
          <cell r="G5793">
            <v>796</v>
          </cell>
          <cell r="H5793" t="str">
            <v>ШТ</v>
          </cell>
          <cell r="I5793">
            <v>2799.9</v>
          </cell>
          <cell r="J5793">
            <v>2962.29</v>
          </cell>
          <cell r="K5793" t="str">
            <v>ООО "НК Регион"</v>
          </cell>
          <cell r="L5793">
            <v>0</v>
          </cell>
          <cell r="M5793">
            <v>512</v>
          </cell>
          <cell r="N5793" t="str">
            <v>Будаев К.И.</v>
          </cell>
          <cell r="O5793">
            <v>2962.29</v>
          </cell>
          <cell r="P5793" t="str">
            <v>ООО "НК Регион"</v>
          </cell>
          <cell r="Q5793">
            <v>0</v>
          </cell>
          <cell r="R5793">
            <v>512</v>
          </cell>
          <cell r="S5793" t="str">
            <v>Будаев К.И.</v>
          </cell>
        </row>
        <row r="5794">
          <cell r="A5794">
            <v>3187845264</v>
          </cell>
          <cell r="B5794" t="str">
            <v>ПОТЕНЦИОМЕТР</v>
          </cell>
          <cell r="C5794" t="str">
            <v>ППМЛ-ИМ</v>
          </cell>
          <cell r="D5794" t="str">
            <v/>
          </cell>
          <cell r="E5794" t="str">
            <v>20КОМ</v>
          </cell>
          <cell r="F5794" t="str">
            <v>796</v>
          </cell>
          <cell r="G5794">
            <v>796</v>
          </cell>
          <cell r="H5794" t="str">
            <v>ШТ</v>
          </cell>
          <cell r="I5794">
            <v>33598.800000000003</v>
          </cell>
          <cell r="J5794">
            <v>35547.53</v>
          </cell>
          <cell r="K5794" t="str">
            <v>ООО "НК Регион"</v>
          </cell>
          <cell r="L5794">
            <v>0</v>
          </cell>
          <cell r="M5794">
            <v>512</v>
          </cell>
          <cell r="N5794" t="str">
            <v>Будаев К.И.</v>
          </cell>
          <cell r="O5794">
            <v>35547.53</v>
          </cell>
          <cell r="P5794" t="str">
            <v>ООО "НК Регион"</v>
          </cell>
          <cell r="Q5794">
            <v>0</v>
          </cell>
          <cell r="R5794">
            <v>512</v>
          </cell>
          <cell r="S5794" t="str">
            <v>Будаев К.И.</v>
          </cell>
        </row>
        <row r="5795">
          <cell r="A5795">
            <v>3187845364</v>
          </cell>
          <cell r="B5795" t="str">
            <v>КЛАПАН ГИДРАВЛИЧЕСКИЙ РАЗГРУЗОЧНЫЙ АВТОМАТИЧЕСКИЙ</v>
          </cell>
          <cell r="C5795" t="str">
            <v>КХД-32/320</v>
          </cell>
          <cell r="D5795" t="str">
            <v/>
          </cell>
          <cell r="E5795" t="str">
            <v>32 32МПА 200Л/МИН</v>
          </cell>
          <cell r="F5795" t="str">
            <v>796</v>
          </cell>
          <cell r="G5795">
            <v>796</v>
          </cell>
          <cell r="H5795" t="str">
            <v>ШТ</v>
          </cell>
          <cell r="I5795">
            <v>27999</v>
          </cell>
          <cell r="J5795">
            <v>29622.94</v>
          </cell>
          <cell r="K5795" t="str">
            <v>ООО "НК Регион"</v>
          </cell>
          <cell r="L5795">
            <v>0</v>
          </cell>
          <cell r="M5795">
            <v>512</v>
          </cell>
          <cell r="N5795" t="str">
            <v>Будаев К.И.</v>
          </cell>
          <cell r="O5795">
            <v>29622.94</v>
          </cell>
          <cell r="P5795" t="str">
            <v>ООО "НК Регион"</v>
          </cell>
          <cell r="Q5795">
            <v>0</v>
          </cell>
          <cell r="R5795">
            <v>512</v>
          </cell>
          <cell r="S5795" t="str">
            <v>Будаев К.И.</v>
          </cell>
        </row>
        <row r="5796">
          <cell r="A5796">
            <v>3187845472</v>
          </cell>
          <cell r="B5796" t="str">
            <v>КЛАПАН ГИДРАВЛИЧЕСКИЙ ПРЕДОХРАНИТЕЛЬНЫЙ</v>
          </cell>
          <cell r="C5796" t="str">
            <v>МКПВ-16/3Ф3П2.24 УХЛ4</v>
          </cell>
          <cell r="D5796" t="str">
            <v>ВПР-02</v>
          </cell>
          <cell r="E5796" t="str">
            <v/>
          </cell>
          <cell r="F5796" t="str">
            <v>796</v>
          </cell>
          <cell r="G5796">
            <v>796</v>
          </cell>
          <cell r="H5796" t="str">
            <v>ШТ</v>
          </cell>
          <cell r="I5796">
            <v>13812.84</v>
          </cell>
          <cell r="J5796">
            <v>14613.98</v>
          </cell>
          <cell r="K5796" t="str">
            <v>ООО "НК Регион"</v>
          </cell>
          <cell r="L5796">
            <v>0</v>
          </cell>
          <cell r="M5796">
            <v>512</v>
          </cell>
          <cell r="N5796" t="str">
            <v>Будаев К.И.</v>
          </cell>
          <cell r="O5796">
            <v>14468.21</v>
          </cell>
          <cell r="P5796" t="str">
            <v>ООО "АлТек-Индустрия"</v>
          </cell>
          <cell r="Q5796" t="str">
            <v>ОАО «САЛЕО-Гомель»</v>
          </cell>
          <cell r="R5796" t="str">
            <v>4766/ОАЭ-РЖДС/16</v>
          </cell>
          <cell r="S5796" t="str">
            <v>Будаев К.И.</v>
          </cell>
        </row>
        <row r="5797">
          <cell r="A5797">
            <v>3187846904</v>
          </cell>
          <cell r="B5797" t="str">
            <v>КЛАПАН ГИДРАВЛИЧЕСКИЙ ПРЕДОХРАНИТЕЛЬНЫЙ</v>
          </cell>
          <cell r="C5797" t="str">
            <v>МТП-1МПА-4-2,5-4Д</v>
          </cell>
          <cell r="D5797" t="str">
            <v>ВПО-3-300</v>
          </cell>
          <cell r="E5797" t="str">
            <v/>
          </cell>
          <cell r="F5797" t="str">
            <v>796</v>
          </cell>
          <cell r="G5797">
            <v>796</v>
          </cell>
          <cell r="H5797" t="str">
            <v>ШТ</v>
          </cell>
          <cell r="I5797">
            <v>587.98</v>
          </cell>
          <cell r="J5797">
            <v>622.08000000000004</v>
          </cell>
          <cell r="K5797" t="str">
            <v>ООО "НК Регион"</v>
          </cell>
          <cell r="L5797">
            <v>0</v>
          </cell>
          <cell r="M5797">
            <v>512</v>
          </cell>
          <cell r="N5797" t="str">
            <v>Будаев К.И.</v>
          </cell>
          <cell r="O5797">
            <v>622.08000000000004</v>
          </cell>
          <cell r="P5797" t="str">
            <v>ООО "НК Регион"</v>
          </cell>
          <cell r="Q5797">
            <v>0</v>
          </cell>
          <cell r="R5797">
            <v>512</v>
          </cell>
          <cell r="S5797" t="str">
            <v>Будаев К.И.</v>
          </cell>
        </row>
        <row r="5798">
          <cell r="A5798">
            <v>3187849601</v>
          </cell>
          <cell r="B5798" t="str">
            <v>СЕКЦИЯ ВОЗДУШНОГО РАДИАТОРА</v>
          </cell>
          <cell r="C5798" t="str">
            <v>ВП-1.2-7317.000СБ</v>
          </cell>
          <cell r="D5798" t="str">
            <v>ДСП,ТГМ</v>
          </cell>
          <cell r="E5798" t="str">
            <v/>
          </cell>
          <cell r="F5798" t="str">
            <v>796</v>
          </cell>
          <cell r="G5798">
            <v>796</v>
          </cell>
          <cell r="H5798" t="str">
            <v>ШТ</v>
          </cell>
          <cell r="I5798">
            <v>35683.17</v>
          </cell>
          <cell r="J5798">
            <v>37752.79</v>
          </cell>
          <cell r="K5798" t="str">
            <v>ООО "НК Регион"</v>
          </cell>
          <cell r="L5798">
            <v>0</v>
          </cell>
          <cell r="M5798">
            <v>512</v>
          </cell>
          <cell r="N5798" t="str">
            <v>Будаев К.И.</v>
          </cell>
          <cell r="O5798">
            <v>37752.79</v>
          </cell>
          <cell r="P5798" t="str">
            <v>ООО "НК Регион"</v>
          </cell>
          <cell r="Q5798">
            <v>0</v>
          </cell>
          <cell r="R5798">
            <v>512</v>
          </cell>
          <cell r="S5798" t="str">
            <v>Будаев К.И.</v>
          </cell>
        </row>
        <row r="5799">
          <cell r="A5799">
            <v>3187851076</v>
          </cell>
          <cell r="B5799" t="str">
            <v>МАНЖЕТА</v>
          </cell>
          <cell r="C5799" t="str">
            <v>ОС-1-072А-07</v>
          </cell>
          <cell r="D5799" t="str">
            <v>ПУТ СТРУГ</v>
          </cell>
          <cell r="E5799" t="str">
            <v>254Х158Х20Х5</v>
          </cell>
          <cell r="F5799" t="str">
            <v>796</v>
          </cell>
          <cell r="G5799">
            <v>796</v>
          </cell>
          <cell r="H5799" t="str">
            <v>ШТ</v>
          </cell>
          <cell r="I5799">
            <v>1035.96</v>
          </cell>
          <cell r="J5799">
            <v>1096.05</v>
          </cell>
          <cell r="K5799" t="str">
            <v>ООО "НК Регион"</v>
          </cell>
          <cell r="L5799">
            <v>0</v>
          </cell>
          <cell r="M5799">
            <v>512</v>
          </cell>
          <cell r="N5799" t="str">
            <v>Будаев К.И.</v>
          </cell>
          <cell r="O5799">
            <v>1096.05</v>
          </cell>
          <cell r="P5799" t="str">
            <v>ООО "НК Регион"</v>
          </cell>
          <cell r="Q5799">
            <v>0</v>
          </cell>
          <cell r="R5799">
            <v>512</v>
          </cell>
          <cell r="S5799" t="str">
            <v>Будаев К.И.</v>
          </cell>
        </row>
        <row r="5800">
          <cell r="A5800">
            <v>3187861771</v>
          </cell>
          <cell r="B5800" t="str">
            <v>ГЕНЕРАТОР ПЕРЕМЕННОГО ТОКА</v>
          </cell>
          <cell r="C5800" t="str">
            <v>Г273В-3701000</v>
          </cell>
          <cell r="D5800" t="str">
            <v>ВПР-1200, ВПР-02</v>
          </cell>
          <cell r="E5800" t="str">
            <v/>
          </cell>
          <cell r="F5800" t="str">
            <v>796</v>
          </cell>
          <cell r="G5800">
            <v>796</v>
          </cell>
          <cell r="H5800" t="str">
            <v>ШТ</v>
          </cell>
          <cell r="I5800">
            <v>8399.7000000000007</v>
          </cell>
          <cell r="J5800">
            <v>8886.8799999999992</v>
          </cell>
          <cell r="K5800" t="str">
            <v>ООО "НК Регион"</v>
          </cell>
          <cell r="L5800">
            <v>0</v>
          </cell>
          <cell r="M5800">
            <v>512</v>
          </cell>
          <cell r="N5800" t="str">
            <v>Будаев К.И.</v>
          </cell>
          <cell r="O5800">
            <v>8798.24</v>
          </cell>
          <cell r="P5800" t="str">
            <v>ООО "АлТек-Индустрия"</v>
          </cell>
          <cell r="Q5800" t="str">
            <v>ГК "Коммунар"</v>
          </cell>
          <cell r="R5800" t="str">
            <v>4766/ОАЭ-РЖДС/16</v>
          </cell>
          <cell r="S5800" t="str">
            <v>Будаев К.И.</v>
          </cell>
        </row>
        <row r="5801">
          <cell r="A5801">
            <v>3187890790</v>
          </cell>
          <cell r="B5801" t="str">
            <v>ГИДРОМОТОР</v>
          </cell>
          <cell r="C5801" t="str">
            <v>310.224А</v>
          </cell>
          <cell r="D5801" t="str">
            <v>ВПР,ВПРС</v>
          </cell>
          <cell r="E5801" t="str">
            <v/>
          </cell>
          <cell r="F5801" t="str">
            <v>796</v>
          </cell>
          <cell r="G5801">
            <v>796</v>
          </cell>
          <cell r="H5801" t="str">
            <v>ШТ</v>
          </cell>
          <cell r="I5801">
            <v>138128.4</v>
          </cell>
          <cell r="J5801">
            <v>146139.85</v>
          </cell>
          <cell r="K5801" t="str">
            <v>ООО "НК Регион"</v>
          </cell>
          <cell r="L5801">
            <v>0</v>
          </cell>
          <cell r="M5801">
            <v>512</v>
          </cell>
          <cell r="N5801" t="str">
            <v>Будаев К.И.</v>
          </cell>
          <cell r="O5801">
            <v>146139.85</v>
          </cell>
          <cell r="P5801" t="str">
            <v>ООО "НК Регион"</v>
          </cell>
          <cell r="Q5801">
            <v>0</v>
          </cell>
          <cell r="R5801">
            <v>512</v>
          </cell>
          <cell r="S5801" t="str">
            <v>Будаев К.И.</v>
          </cell>
        </row>
        <row r="5802">
          <cell r="A5802">
            <v>3643902222</v>
          </cell>
          <cell r="B5802" t="str">
            <v>ГОЛОВКА КОМПРЕССОРА</v>
          </cell>
          <cell r="C5802" t="str">
            <v>С416М.01.00.000-04</v>
          </cell>
          <cell r="D5802" t="str">
            <v>С416М</v>
          </cell>
          <cell r="E5802" t="str">
            <v/>
          </cell>
          <cell r="F5802" t="str">
            <v>796</v>
          </cell>
          <cell r="G5802">
            <v>796</v>
          </cell>
          <cell r="H5802" t="str">
            <v>ШТ</v>
          </cell>
          <cell r="I5802">
            <v>73668.479999999996</v>
          </cell>
          <cell r="J5802">
            <v>77941.25</v>
          </cell>
          <cell r="K5802" t="str">
            <v>ООО "НК Регион"</v>
          </cell>
          <cell r="L5802">
            <v>0</v>
          </cell>
          <cell r="M5802">
            <v>512</v>
          </cell>
          <cell r="N5802" t="str">
            <v>Будаев К.И.</v>
          </cell>
          <cell r="O5802">
            <v>77941.25</v>
          </cell>
          <cell r="P5802" t="str">
            <v>ООО "НК Регион"</v>
          </cell>
          <cell r="Q5802">
            <v>0</v>
          </cell>
          <cell r="R5802">
            <v>512</v>
          </cell>
          <cell r="S5802" t="str">
            <v>Будаев К.И.</v>
          </cell>
        </row>
        <row r="5803">
          <cell r="A5803">
            <v>4142410026</v>
          </cell>
          <cell r="B5803" t="str">
            <v>ГИДРОМОТОР ПЛАНЕТАРНЫЙ</v>
          </cell>
          <cell r="C5803" t="str">
            <v>МГП-160</v>
          </cell>
          <cell r="D5803" t="str">
            <v/>
          </cell>
          <cell r="E5803" t="str">
            <v>159,7СМ3 6КВТ</v>
          </cell>
          <cell r="F5803" t="str">
            <v>796</v>
          </cell>
          <cell r="G5803">
            <v>796</v>
          </cell>
          <cell r="H5803" t="str">
            <v>ШТ</v>
          </cell>
          <cell r="I5803">
            <v>18417.12</v>
          </cell>
          <cell r="J5803">
            <v>19485.310000000001</v>
          </cell>
          <cell r="K5803" t="str">
            <v>ООО "НК Регион"</v>
          </cell>
          <cell r="L5803">
            <v>0</v>
          </cell>
          <cell r="M5803">
            <v>512</v>
          </cell>
          <cell r="N5803" t="str">
            <v>Будаев К.И.</v>
          </cell>
          <cell r="O5803">
            <v>19485.310000000001</v>
          </cell>
          <cell r="P5803" t="str">
            <v>ООО "НК Регион"</v>
          </cell>
          <cell r="Q5803">
            <v>0</v>
          </cell>
          <cell r="R5803">
            <v>512</v>
          </cell>
          <cell r="S5803" t="str">
            <v>Будаев К.И.</v>
          </cell>
        </row>
        <row r="5804">
          <cell r="A5804">
            <v>4573610561</v>
          </cell>
          <cell r="B5804" t="str">
            <v>РЕГУЛЯТОР НАПРЯЖЕНИЯ</v>
          </cell>
          <cell r="C5804" t="str">
            <v>Я120М12</v>
          </cell>
          <cell r="D5804" t="str">
            <v>КАМАЗ</v>
          </cell>
          <cell r="E5804" t="str">
            <v/>
          </cell>
          <cell r="F5804" t="str">
            <v>796</v>
          </cell>
          <cell r="G5804">
            <v>796</v>
          </cell>
          <cell r="H5804" t="str">
            <v>ШТ</v>
          </cell>
          <cell r="I5804">
            <v>138.13</v>
          </cell>
          <cell r="J5804">
            <v>146.13999999999999</v>
          </cell>
          <cell r="K5804" t="str">
            <v>ООО "НК Регион"</v>
          </cell>
          <cell r="L5804">
            <v>0</v>
          </cell>
          <cell r="M5804">
            <v>512</v>
          </cell>
          <cell r="N5804" t="str">
            <v>Будаев К.И.</v>
          </cell>
          <cell r="O5804">
            <v>144.68</v>
          </cell>
          <cell r="P5804" t="str">
            <v>ООО "АлТек-Индустрия"</v>
          </cell>
          <cell r="Q5804" t="str">
            <v>ОАО "Тулажелдормаш"</v>
          </cell>
          <cell r="R5804" t="str">
            <v>4768/ОАЭ-РЖДС/16</v>
          </cell>
          <cell r="S5804" t="str">
            <v>Будаев К.И.</v>
          </cell>
        </row>
        <row r="5805">
          <cell r="A5805">
            <v>4791120203</v>
          </cell>
          <cell r="B5805" t="str">
            <v>НАСОС ШЕСТЕРЕННЫЙ</v>
          </cell>
          <cell r="C5805" t="str">
            <v>НШ-100Б-50Л-ПР</v>
          </cell>
          <cell r="D5805" t="str">
            <v/>
          </cell>
          <cell r="E5805" t="str">
            <v/>
          </cell>
          <cell r="F5805" t="str">
            <v>796</v>
          </cell>
          <cell r="G5805">
            <v>796</v>
          </cell>
          <cell r="H5805" t="str">
            <v>ШТ</v>
          </cell>
          <cell r="I5805">
            <v>26704.82</v>
          </cell>
          <cell r="J5805">
            <v>28253.7</v>
          </cell>
          <cell r="K5805" t="str">
            <v>ООО "НК Регион"</v>
          </cell>
          <cell r="L5805">
            <v>0</v>
          </cell>
          <cell r="M5805">
            <v>512</v>
          </cell>
          <cell r="N5805" t="str">
            <v>Будаев К.И.</v>
          </cell>
          <cell r="O5805">
            <v>28253.7</v>
          </cell>
          <cell r="P5805" t="str">
            <v>ООО "НК Регион"</v>
          </cell>
          <cell r="Q5805">
            <v>0</v>
          </cell>
          <cell r="R5805">
            <v>512</v>
          </cell>
          <cell r="S5805" t="str">
            <v>Будаев К.И.</v>
          </cell>
        </row>
        <row r="5806">
          <cell r="A5806">
            <v>3178200002</v>
          </cell>
          <cell r="B5806" t="str">
            <v>КОМАНДОКОНТРОЛЛЕР</v>
          </cell>
          <cell r="C5806" t="str">
            <v>ККП-1124А</v>
          </cell>
          <cell r="D5806" t="str">
            <v/>
          </cell>
          <cell r="E5806" t="str">
            <v/>
          </cell>
          <cell r="F5806" t="str">
            <v>796</v>
          </cell>
          <cell r="G5806">
            <v>796</v>
          </cell>
          <cell r="H5806" t="str">
            <v>ШТ</v>
          </cell>
          <cell r="I5806">
            <v>27999</v>
          </cell>
          <cell r="J5806">
            <v>29622.94</v>
          </cell>
          <cell r="K5806" t="str">
            <v>ООО "НК Регион"</v>
          </cell>
          <cell r="L5806">
            <v>0</v>
          </cell>
          <cell r="M5806">
            <v>512</v>
          </cell>
          <cell r="N5806" t="str">
            <v>Будаев К.И.</v>
          </cell>
          <cell r="O5806">
            <v>29622.94</v>
          </cell>
          <cell r="P5806" t="str">
            <v>ООО "НК Регион"</v>
          </cell>
          <cell r="Q5806">
            <v>0</v>
          </cell>
          <cell r="R5806">
            <v>512</v>
          </cell>
          <cell r="S5806" t="str">
            <v>Будаев К.И.</v>
          </cell>
        </row>
        <row r="5807">
          <cell r="A5807">
            <v>3178200113</v>
          </cell>
          <cell r="B5807" t="str">
            <v>ГИДРОТОЛКАТЕЛЬ В СБОРЕ</v>
          </cell>
          <cell r="C5807" t="str">
            <v>ТКГ-2000</v>
          </cell>
          <cell r="D5807" t="str">
            <v/>
          </cell>
          <cell r="E5807" t="str">
            <v/>
          </cell>
          <cell r="F5807" t="str">
            <v>796</v>
          </cell>
          <cell r="G5807">
            <v>796</v>
          </cell>
          <cell r="H5807" t="str">
            <v>ШТ</v>
          </cell>
          <cell r="I5807">
            <v>18417.12</v>
          </cell>
          <cell r="J5807">
            <v>19485.310000000001</v>
          </cell>
          <cell r="K5807" t="str">
            <v>ООО "НК Регион"</v>
          </cell>
          <cell r="L5807">
            <v>0</v>
          </cell>
          <cell r="M5807">
            <v>512</v>
          </cell>
          <cell r="N5807" t="str">
            <v>Будаев К.И.</v>
          </cell>
          <cell r="O5807">
            <v>19485.310000000001</v>
          </cell>
          <cell r="P5807" t="str">
            <v>ООО "НК Регион"</v>
          </cell>
          <cell r="Q5807">
            <v>0</v>
          </cell>
          <cell r="R5807">
            <v>512</v>
          </cell>
          <cell r="S5807" t="str">
            <v>Будаев К.И.</v>
          </cell>
        </row>
        <row r="5808">
          <cell r="A5808">
            <v>3178200320</v>
          </cell>
          <cell r="B5808" t="str">
            <v>ГИДРОТОЛКАТЕЛЬ МОРОЗОУСТОЙЧИВЫЙ</v>
          </cell>
          <cell r="C5808" t="str">
            <v>ТЭ-80 МУ-2</v>
          </cell>
          <cell r="D5808" t="str">
            <v>КЖДЭ</v>
          </cell>
          <cell r="E5808" t="str">
            <v/>
          </cell>
          <cell r="F5808" t="str">
            <v>796</v>
          </cell>
          <cell r="G5808">
            <v>796</v>
          </cell>
          <cell r="H5808" t="str">
            <v>ШТ</v>
          </cell>
          <cell r="I5808">
            <v>16114.98</v>
          </cell>
          <cell r="J5808">
            <v>17049.650000000001</v>
          </cell>
          <cell r="K5808" t="str">
            <v>ООО "НК Регион"</v>
          </cell>
          <cell r="L5808">
            <v>0</v>
          </cell>
          <cell r="M5808">
            <v>512</v>
          </cell>
          <cell r="N5808" t="str">
            <v>Будаев К.И.</v>
          </cell>
          <cell r="O5808">
            <v>16879.580000000002</v>
          </cell>
          <cell r="P5808" t="str">
            <v>ООО "АлТек-Индустрия"</v>
          </cell>
          <cell r="Q5808" t="str">
            <v>ОАО "Тулажелдормаш"</v>
          </cell>
          <cell r="R5808" t="str">
            <v>4766/ОАЭ-РЖДС/16</v>
          </cell>
          <cell r="S5808" t="str">
            <v>Будаев К.И.</v>
          </cell>
        </row>
        <row r="5809">
          <cell r="A5809">
            <v>3178291022</v>
          </cell>
          <cell r="B5809" t="str">
            <v>ВЫКЛЮЧАТЕЛЬ КОНЦЕВОЙ</v>
          </cell>
          <cell r="C5809" t="str">
            <v>ВК-317А</v>
          </cell>
          <cell r="D5809" t="str">
            <v>КДЭ, ТУ 37.003.372-73</v>
          </cell>
          <cell r="E5809" t="str">
            <v/>
          </cell>
          <cell r="F5809" t="str">
            <v>796</v>
          </cell>
          <cell r="G5809">
            <v>796</v>
          </cell>
          <cell r="H5809" t="str">
            <v>ШТ</v>
          </cell>
          <cell r="I5809">
            <v>920.86</v>
          </cell>
          <cell r="J5809">
            <v>974.27</v>
          </cell>
          <cell r="K5809" t="str">
            <v>ООО "НК Регион"/Московская дирекция материально - технического обеспечения "Росжелдорснаба"-филиала ОАО "РЖД"</v>
          </cell>
          <cell r="L5809">
            <v>0</v>
          </cell>
          <cell r="M5809">
            <v>512</v>
          </cell>
          <cell r="N5809" t="str">
            <v>Будаев К.И.</v>
          </cell>
          <cell r="O5809">
            <v>974.27</v>
          </cell>
          <cell r="P5809" t="str">
            <v>ООО "НК Регион"/Московская дирекция материально - технического обеспечения "Росжелдорснаба"-филиала ОАО "РЖД"</v>
          </cell>
          <cell r="Q5809">
            <v>0</v>
          </cell>
          <cell r="R5809">
            <v>512</v>
          </cell>
          <cell r="S5809" t="str">
            <v>Будаев К.И.</v>
          </cell>
        </row>
        <row r="5810">
          <cell r="A5810">
            <v>3186970115</v>
          </cell>
          <cell r="B5810" t="str">
            <v>КРЕСТОВИНА КАРДАННОГО ВАЛА</v>
          </cell>
          <cell r="C5810" t="str">
            <v>325.10.130</v>
          </cell>
          <cell r="D5810" t="str">
            <v>325.10.100-06,ТГ-16</v>
          </cell>
          <cell r="E5810" t="str">
            <v/>
          </cell>
          <cell r="F5810" t="str">
            <v>796</v>
          </cell>
          <cell r="G5810">
            <v>796</v>
          </cell>
          <cell r="H5810" t="str">
            <v>ШТ</v>
          </cell>
          <cell r="I5810">
            <v>138128.4</v>
          </cell>
          <cell r="J5810">
            <v>146139.85</v>
          </cell>
          <cell r="K5810" t="str">
            <v>ООО "НК Регион"</v>
          </cell>
          <cell r="L5810">
            <v>0</v>
          </cell>
          <cell r="M5810">
            <v>512</v>
          </cell>
          <cell r="N5810" t="str">
            <v>Будаев К.И.</v>
          </cell>
          <cell r="O5810">
            <v>144682.1</v>
          </cell>
          <cell r="P5810" t="str">
            <v>ООО "АлТек-Индустрия"</v>
          </cell>
          <cell r="Q5810" t="str">
            <v>ГК "Коммунар"</v>
          </cell>
          <cell r="R5810" t="str">
            <v>4766/ОАЭ-РЖДС/16</v>
          </cell>
          <cell r="S5810" t="str">
            <v>Будаев К.И.</v>
          </cell>
        </row>
        <row r="5811">
          <cell r="A5811">
            <v>3187820044</v>
          </cell>
          <cell r="B5811" t="str">
            <v>ФИЛЬТР ОЧИСТКИ МАСЛА</v>
          </cell>
          <cell r="C5811" t="str">
            <v>2ФГМ32-25К</v>
          </cell>
          <cell r="D5811" t="str">
            <v>ЩОМ</v>
          </cell>
          <cell r="E5811" t="str">
            <v/>
          </cell>
          <cell r="F5811" t="str">
            <v>796</v>
          </cell>
          <cell r="G5811">
            <v>796</v>
          </cell>
          <cell r="H5811" t="str">
            <v>ШТ</v>
          </cell>
          <cell r="I5811">
            <v>11510.7</v>
          </cell>
          <cell r="J5811">
            <v>12178.32</v>
          </cell>
          <cell r="K5811" t="str">
            <v>ООО "НК Регион"</v>
          </cell>
          <cell r="L5811">
            <v>0</v>
          </cell>
          <cell r="M5811">
            <v>512</v>
          </cell>
          <cell r="N5811" t="str">
            <v>Будаев К.И.</v>
          </cell>
          <cell r="O5811">
            <v>12178.32</v>
          </cell>
          <cell r="P5811" t="str">
            <v>ООО "НК Регион"/ЗАО "СЗПК"</v>
          </cell>
          <cell r="Q5811">
            <v>0</v>
          </cell>
          <cell r="R5811">
            <v>512</v>
          </cell>
          <cell r="S5811" t="str">
            <v>Будаев К.И.</v>
          </cell>
        </row>
        <row r="5812">
          <cell r="A5812">
            <v>3187820086</v>
          </cell>
          <cell r="B5812" t="str">
            <v>ЭЛЕМЕНТ ФИЛЬТРУЮЩИЙ</v>
          </cell>
          <cell r="C5812" t="str">
            <v>Н630-1-06</v>
          </cell>
          <cell r="D5812" t="str">
            <v>ЩОМ-6</v>
          </cell>
          <cell r="E5812" t="str">
            <v/>
          </cell>
          <cell r="F5812" t="str">
            <v>796</v>
          </cell>
          <cell r="G5812">
            <v>796</v>
          </cell>
          <cell r="H5812" t="str">
            <v>ШТ</v>
          </cell>
          <cell r="I5812">
            <v>345.32</v>
          </cell>
          <cell r="J5812">
            <v>365.35</v>
          </cell>
          <cell r="K5812" t="str">
            <v>ООО "НК Регион"</v>
          </cell>
          <cell r="L5812">
            <v>0</v>
          </cell>
          <cell r="M5812">
            <v>512</v>
          </cell>
          <cell r="N5812" t="str">
            <v>Будаев К.И.</v>
          </cell>
          <cell r="O5812">
            <v>363.52</v>
          </cell>
          <cell r="P5812" t="str">
            <v>ООО "АлТек-Индустрия"</v>
          </cell>
          <cell r="Q5812">
            <v>0</v>
          </cell>
          <cell r="R5812" t="str">
            <v>7537/ОАЭ-РЖДС/16</v>
          </cell>
          <cell r="S5812" t="str">
            <v>Будаев К.И.</v>
          </cell>
        </row>
        <row r="5813">
          <cell r="A5813">
            <v>3187820094</v>
          </cell>
          <cell r="B5813" t="str">
            <v>ЭЛЕМЕНТ ФИЛЬТРУЮЩИЙ</v>
          </cell>
          <cell r="C5813" t="str">
            <v>201-1117040-01</v>
          </cell>
          <cell r="D5813" t="str">
            <v>ЩОМ-6</v>
          </cell>
          <cell r="E5813" t="str">
            <v/>
          </cell>
          <cell r="F5813" t="str">
            <v>796</v>
          </cell>
          <cell r="G5813">
            <v>796</v>
          </cell>
          <cell r="H5813" t="str">
            <v>ШТ</v>
          </cell>
          <cell r="I5813">
            <v>230.21</v>
          </cell>
          <cell r="J5813">
            <v>243.56</v>
          </cell>
          <cell r="K5813" t="str">
            <v>ООО "НК Регион"</v>
          </cell>
          <cell r="L5813">
            <v>0</v>
          </cell>
          <cell r="M5813">
            <v>512</v>
          </cell>
          <cell r="N5813" t="str">
            <v>Будаев К.И.</v>
          </cell>
          <cell r="O5813">
            <v>243.56</v>
          </cell>
          <cell r="P5813" t="str">
            <v>ООО "НК Регион"</v>
          </cell>
          <cell r="Q5813">
            <v>0</v>
          </cell>
          <cell r="R5813">
            <v>512</v>
          </cell>
          <cell r="S5813" t="str">
            <v>Будаев К.И.</v>
          </cell>
        </row>
        <row r="5814">
          <cell r="A5814">
            <v>3187820880</v>
          </cell>
          <cell r="B5814" t="str">
            <v>ЭЛЕМЕНТ ФИЛЬТРУЮЩИЙ</v>
          </cell>
          <cell r="C5814" t="str">
            <v>3ФПМ32-10К</v>
          </cell>
          <cell r="D5814" t="str">
            <v>МНК</v>
          </cell>
          <cell r="E5814" t="str">
            <v/>
          </cell>
          <cell r="F5814" t="str">
            <v>796</v>
          </cell>
          <cell r="G5814">
            <v>796</v>
          </cell>
          <cell r="H5814" t="str">
            <v>ШТ</v>
          </cell>
          <cell r="I5814">
            <v>345.32</v>
          </cell>
          <cell r="J5814">
            <v>365.35</v>
          </cell>
          <cell r="K5814" t="str">
            <v>ООО "НК Регион"</v>
          </cell>
          <cell r="L5814">
            <v>0</v>
          </cell>
          <cell r="M5814">
            <v>512</v>
          </cell>
          <cell r="N5814" t="str">
            <v>Будаев К.И.</v>
          </cell>
          <cell r="O5814">
            <v>365.35</v>
          </cell>
          <cell r="P5814" t="str">
            <v>ООО "НК Регион"</v>
          </cell>
          <cell r="Q5814">
            <v>0</v>
          </cell>
          <cell r="R5814">
            <v>512</v>
          </cell>
          <cell r="S5814" t="str">
            <v>Будаев К.И.</v>
          </cell>
        </row>
        <row r="5815">
          <cell r="A5815">
            <v>3187820881</v>
          </cell>
          <cell r="B5815" t="str">
            <v>ЭЛЕМЕНТ ФИЛЬТРУЮЩИЙ</v>
          </cell>
          <cell r="C5815" t="str">
            <v>2ФПМ 32-25К</v>
          </cell>
          <cell r="D5815" t="str">
            <v>МНК</v>
          </cell>
          <cell r="E5815" t="str">
            <v/>
          </cell>
          <cell r="F5815" t="str">
            <v>796</v>
          </cell>
          <cell r="G5815">
            <v>796</v>
          </cell>
          <cell r="H5815" t="str">
            <v>ШТ</v>
          </cell>
          <cell r="I5815">
            <v>345.32</v>
          </cell>
          <cell r="J5815">
            <v>365.35</v>
          </cell>
          <cell r="K5815" t="str">
            <v>ООО "НК Регион"</v>
          </cell>
          <cell r="L5815">
            <v>0</v>
          </cell>
          <cell r="M5815">
            <v>512</v>
          </cell>
          <cell r="N5815" t="str">
            <v>Будаев К.И.</v>
          </cell>
          <cell r="O5815">
            <v>365.35</v>
          </cell>
          <cell r="P5815" t="str">
            <v>ООО "НК Регион"</v>
          </cell>
          <cell r="Q5815">
            <v>0</v>
          </cell>
          <cell r="R5815">
            <v>512</v>
          </cell>
          <cell r="S5815" t="str">
            <v>Будаев К.И.</v>
          </cell>
        </row>
        <row r="5816">
          <cell r="A5816">
            <v>3187844802</v>
          </cell>
          <cell r="B5816" t="str">
            <v>ФИЛЬТР ВОЗДУХОПРОВОДА</v>
          </cell>
          <cell r="C5816" t="str">
            <v>Э-114</v>
          </cell>
          <cell r="D5816" t="str">
            <v/>
          </cell>
          <cell r="E5816" t="str">
            <v/>
          </cell>
          <cell r="F5816" t="str">
            <v>796</v>
          </cell>
          <cell r="G5816">
            <v>796</v>
          </cell>
          <cell r="H5816" t="str">
            <v>ШТ</v>
          </cell>
          <cell r="I5816">
            <v>3453.21</v>
          </cell>
          <cell r="J5816">
            <v>3653.5</v>
          </cell>
          <cell r="K5816" t="str">
            <v>ООО "НК Регион"</v>
          </cell>
          <cell r="L5816">
            <v>0</v>
          </cell>
          <cell r="M5816">
            <v>512</v>
          </cell>
          <cell r="N5816" t="str">
            <v>Будаев К.И.</v>
          </cell>
          <cell r="O5816">
            <v>3617.05</v>
          </cell>
          <cell r="P5816" t="str">
            <v>ООО "АлТек-Индустрия"</v>
          </cell>
          <cell r="Q5816" t="str">
            <v>ГК "Коммунар"</v>
          </cell>
          <cell r="R5816" t="str">
            <v>4766/ОАЭ-РЖДС/16</v>
          </cell>
          <cell r="S5816" t="str">
            <v>Будаев К.И.</v>
          </cell>
        </row>
        <row r="5817">
          <cell r="A5817">
            <v>3187846915</v>
          </cell>
          <cell r="B5817" t="str">
            <v>ЭЛЕМЕНТ ФИЛЬТРУЮЩИЙ</v>
          </cell>
          <cell r="C5817" t="str">
            <v>ФД.101-041</v>
          </cell>
          <cell r="D5817" t="str">
            <v>3ФГМ32-25-К УХЛ4</v>
          </cell>
          <cell r="E5817" t="str">
            <v>Р-630-1-06 95Х43Х0Х200</v>
          </cell>
          <cell r="F5817" t="str">
            <v>796</v>
          </cell>
          <cell r="G5817">
            <v>796</v>
          </cell>
          <cell r="H5817" t="str">
            <v>ШТ</v>
          </cell>
          <cell r="I5817">
            <v>276.26</v>
          </cell>
          <cell r="J5817">
            <v>292.27999999999997</v>
          </cell>
          <cell r="K5817" t="str">
            <v>ООО "НК Регион"</v>
          </cell>
          <cell r="L5817">
            <v>0</v>
          </cell>
          <cell r="M5817">
            <v>512</v>
          </cell>
          <cell r="N5817" t="str">
            <v>Будаев К.И.</v>
          </cell>
          <cell r="O5817">
            <v>289.37</v>
          </cell>
          <cell r="P5817" t="str">
            <v>ООО "АлТек-Индустрия"</v>
          </cell>
          <cell r="Q5817" t="str">
            <v>ООО "ПКФ Фильтры и фильтрующие элементы"</v>
          </cell>
          <cell r="R5817" t="str">
            <v>4768/ОАЭ-РЖДС/16</v>
          </cell>
          <cell r="S5817" t="str">
            <v>Будаев К.И.</v>
          </cell>
        </row>
        <row r="5818">
          <cell r="A5818">
            <v>3187847065</v>
          </cell>
          <cell r="B5818" t="str">
            <v>ЭЛЕМЕНТ ФИЛЬТРУЮЩИЙ</v>
          </cell>
          <cell r="C5818" t="str">
            <v>ФД.101-042</v>
          </cell>
          <cell r="D5818" t="str">
            <v>3ФГМ32-ОК УХЛ1</v>
          </cell>
          <cell r="E5818" t="str">
            <v>Р-630-1-19 95Х43Х0Х200</v>
          </cell>
          <cell r="F5818" t="str">
            <v>796</v>
          </cell>
          <cell r="G5818">
            <v>796</v>
          </cell>
          <cell r="H5818" t="str">
            <v>ШТ</v>
          </cell>
          <cell r="I5818">
            <v>276.26</v>
          </cell>
          <cell r="J5818">
            <v>292.27999999999997</v>
          </cell>
          <cell r="K5818" t="str">
            <v>ООО "НК Регион"</v>
          </cell>
          <cell r="L5818">
            <v>0</v>
          </cell>
          <cell r="M5818">
            <v>512</v>
          </cell>
          <cell r="N5818" t="str">
            <v>Будаев К.И.</v>
          </cell>
          <cell r="O5818">
            <v>292.27999999999997</v>
          </cell>
          <cell r="P5818" t="str">
            <v>ООО "НК Регион"</v>
          </cell>
          <cell r="Q5818">
            <v>0</v>
          </cell>
          <cell r="R5818">
            <v>512</v>
          </cell>
          <cell r="S5818" t="str">
            <v>Будаев К.И.</v>
          </cell>
        </row>
        <row r="5819">
          <cell r="A5819">
            <v>3187861308</v>
          </cell>
          <cell r="B5819" t="str">
            <v>ЗАМОК ЗАЖИГАНИЯ</v>
          </cell>
          <cell r="C5819" t="str">
            <v>ВК-330</v>
          </cell>
          <cell r="D5819" t="str">
            <v>ДРЕЗИНА</v>
          </cell>
          <cell r="E5819" t="str">
            <v/>
          </cell>
          <cell r="F5819" t="str">
            <v>796</v>
          </cell>
          <cell r="G5819">
            <v>796</v>
          </cell>
          <cell r="H5819" t="str">
            <v>ШТ</v>
          </cell>
          <cell r="I5819">
            <v>839.97</v>
          </cell>
          <cell r="J5819">
            <v>888.69</v>
          </cell>
          <cell r="K5819" t="str">
            <v>ООО "НК Регион"</v>
          </cell>
          <cell r="L5819">
            <v>0</v>
          </cell>
          <cell r="M5819">
            <v>512</v>
          </cell>
          <cell r="N5819" t="str">
            <v>Будаев К.И.</v>
          </cell>
          <cell r="O5819">
            <v>879.83</v>
          </cell>
          <cell r="P5819" t="str">
            <v>ООО "АлТек-Индустрия"</v>
          </cell>
          <cell r="Q5819" t="str">
            <v>ОАО "Тихорецкий машиностроительный завод им. В.В. Воровского"</v>
          </cell>
          <cell r="R5819" t="str">
            <v>4768/ОАЭ-РЖДС/16</v>
          </cell>
          <cell r="S5819" t="str">
            <v>Будаев К.И.</v>
          </cell>
        </row>
        <row r="5820">
          <cell r="A5820">
            <v>3187861485</v>
          </cell>
          <cell r="B5820" t="str">
            <v>ВЫКЛЮЧАТЕЛЬ</v>
          </cell>
          <cell r="C5820" t="str">
            <v>ВК-860В</v>
          </cell>
          <cell r="D5820" t="str">
            <v>ДРЕЗИНА</v>
          </cell>
          <cell r="E5820" t="str">
            <v/>
          </cell>
          <cell r="F5820" t="str">
            <v>796</v>
          </cell>
          <cell r="G5820">
            <v>796</v>
          </cell>
          <cell r="H5820" t="str">
            <v>ШТ</v>
          </cell>
          <cell r="I5820">
            <v>2239.92</v>
          </cell>
          <cell r="J5820">
            <v>2369.84</v>
          </cell>
          <cell r="K5820" t="str">
            <v>ООО "НК Регион"</v>
          </cell>
          <cell r="L5820">
            <v>0</v>
          </cell>
          <cell r="M5820">
            <v>512</v>
          </cell>
          <cell r="N5820" t="str">
            <v>Будаев К.И.</v>
          </cell>
          <cell r="O5820">
            <v>2346.1999999999998</v>
          </cell>
          <cell r="P5820" t="str">
            <v>ООО "АлТек-Индустрия"</v>
          </cell>
          <cell r="Q5820" t="str">
            <v>ГК "Коммунар"</v>
          </cell>
          <cell r="R5820" t="str">
            <v>4766/ОАЭ-РЖДС/16</v>
          </cell>
          <cell r="S5820" t="str">
            <v>Будаев К.И.</v>
          </cell>
        </row>
        <row r="5821">
          <cell r="A5821">
            <v>3187862695</v>
          </cell>
          <cell r="B5821" t="str">
            <v>ФИЛЬТР СИСТЕМЫ ГИДРАВЛИЧЕСКОЙ</v>
          </cell>
          <cell r="C5821" t="str">
            <v>1ФГП 32-25К</v>
          </cell>
          <cell r="D5821" t="str">
            <v>МПД-2</v>
          </cell>
          <cell r="E5821" t="str">
            <v/>
          </cell>
          <cell r="F5821" t="str">
            <v>796</v>
          </cell>
          <cell r="G5821">
            <v>796</v>
          </cell>
          <cell r="H5821" t="str">
            <v>ШТ</v>
          </cell>
          <cell r="I5821">
            <v>13999.5</v>
          </cell>
          <cell r="J5821">
            <v>14811.47</v>
          </cell>
          <cell r="K5821" t="str">
            <v>ООО "НК Регион"</v>
          </cell>
          <cell r="L5821">
            <v>0</v>
          </cell>
          <cell r="M5821">
            <v>512</v>
          </cell>
          <cell r="N5821" t="str">
            <v>Будаев К.И.</v>
          </cell>
          <cell r="O5821">
            <v>14663.72</v>
          </cell>
          <cell r="P5821" t="str">
            <v>ООО "АлТек-Индустрия"</v>
          </cell>
          <cell r="Q5821" t="str">
            <v>ООО "ПКФ Фильтры и фильтрующие элементы"</v>
          </cell>
          <cell r="R5821" t="str">
            <v>4768/ОАЭ-РЖДС/16</v>
          </cell>
          <cell r="S5821" t="str">
            <v>Будаев К.И.</v>
          </cell>
        </row>
        <row r="5822">
          <cell r="A5822">
            <v>3187880422</v>
          </cell>
          <cell r="B5822" t="str">
            <v>УЗЕЛ АВАРИЙНОЙ ЗАЩИТЫ СИГНАЛИЗАЦИИ</v>
          </cell>
          <cell r="C5822" t="str">
            <v>АКИС.468321.001</v>
          </cell>
          <cell r="D5822" t="str">
            <v>РШП-9,ВПР,ВПРС</v>
          </cell>
          <cell r="E5822" t="str">
            <v/>
          </cell>
          <cell r="F5822" t="str">
            <v>796</v>
          </cell>
          <cell r="G5822">
            <v>796</v>
          </cell>
          <cell r="H5822" t="str">
            <v>ШТ</v>
          </cell>
          <cell r="I5822">
            <v>23021.4</v>
          </cell>
          <cell r="J5822">
            <v>24356.639999999999</v>
          </cell>
          <cell r="K5822" t="str">
            <v>ООО "НК Регион"</v>
          </cell>
          <cell r="L5822">
            <v>0</v>
          </cell>
          <cell r="M5822">
            <v>512</v>
          </cell>
          <cell r="N5822" t="str">
            <v>Будаев К.И.</v>
          </cell>
          <cell r="O5822">
            <v>24356.639999999999</v>
          </cell>
          <cell r="P5822" t="str">
            <v>ООО "НК Регион"</v>
          </cell>
          <cell r="Q5822">
            <v>0</v>
          </cell>
          <cell r="R5822">
            <v>512</v>
          </cell>
          <cell r="S5822" t="str">
            <v>Будаев К.И.</v>
          </cell>
        </row>
        <row r="5823">
          <cell r="A5823">
            <v>3187880488</v>
          </cell>
          <cell r="B5823" t="str">
            <v>ПЛАТА АНАЛОГО-ЦИФРОВОГО ПРЕОБРАЗОВАТЕЛЯ</v>
          </cell>
          <cell r="C5823" t="str">
            <v>АКИС.426444.004</v>
          </cell>
          <cell r="D5823" t="str">
            <v>РШП-9,ВПР,ВПРС</v>
          </cell>
          <cell r="E5823" t="str">
            <v/>
          </cell>
          <cell r="F5823" t="str">
            <v>796</v>
          </cell>
          <cell r="G5823">
            <v>796</v>
          </cell>
          <cell r="H5823" t="str">
            <v>ШТ</v>
          </cell>
          <cell r="I5823">
            <v>80574.899999999994</v>
          </cell>
          <cell r="J5823">
            <v>85248.24</v>
          </cell>
          <cell r="K5823" t="str">
            <v>ООО "НК Регион"</v>
          </cell>
          <cell r="L5823">
            <v>0</v>
          </cell>
          <cell r="M5823">
            <v>512</v>
          </cell>
          <cell r="N5823" t="str">
            <v>Будаев К.И.</v>
          </cell>
          <cell r="O5823">
            <v>85248.24</v>
          </cell>
          <cell r="P5823" t="str">
            <v>ООО "НК Регион"</v>
          </cell>
          <cell r="Q5823">
            <v>0</v>
          </cell>
          <cell r="R5823">
            <v>512</v>
          </cell>
          <cell r="S5823" t="str">
            <v>Будаев К.И.</v>
          </cell>
        </row>
        <row r="5824">
          <cell r="A5824">
            <v>3187880666</v>
          </cell>
          <cell r="B5824" t="str">
            <v>ШАЙБА ГАЙКОВЕРТА</v>
          </cell>
          <cell r="C5824" t="str">
            <v>79.001-51.01.069</v>
          </cell>
          <cell r="D5824" t="str">
            <v>ПМГ</v>
          </cell>
          <cell r="E5824" t="str">
            <v/>
          </cell>
          <cell r="F5824" t="str">
            <v>796</v>
          </cell>
          <cell r="G5824">
            <v>796</v>
          </cell>
          <cell r="H5824" t="str">
            <v>ШТ</v>
          </cell>
          <cell r="I5824">
            <v>1611.5</v>
          </cell>
          <cell r="J5824">
            <v>1704.97</v>
          </cell>
          <cell r="K5824" t="str">
            <v>ООО "НК Регион"</v>
          </cell>
          <cell r="L5824">
            <v>0</v>
          </cell>
          <cell r="M5824">
            <v>512</v>
          </cell>
          <cell r="N5824" t="str">
            <v>Будаев К.И.</v>
          </cell>
          <cell r="O5824">
            <v>1704.97</v>
          </cell>
          <cell r="P5824" t="str">
            <v>ООО "НК Регион"</v>
          </cell>
          <cell r="Q5824">
            <v>0</v>
          </cell>
          <cell r="R5824">
            <v>512</v>
          </cell>
          <cell r="S5824" t="str">
            <v>Будаев К.И.</v>
          </cell>
        </row>
        <row r="5825">
          <cell r="A5825">
            <v>3187881416</v>
          </cell>
          <cell r="B5825" t="str">
            <v>ПЛАТА ПОСЛЕДОВАТЕЛЬНОГО ВВОДА-ВЫВОДА</v>
          </cell>
          <cell r="C5825" t="str">
            <v>АКИС.426439.047</v>
          </cell>
          <cell r="D5825" t="str">
            <v>DUOMATIC</v>
          </cell>
          <cell r="E5825" t="str">
            <v/>
          </cell>
          <cell r="F5825" t="str">
            <v>796</v>
          </cell>
          <cell r="G5825">
            <v>796</v>
          </cell>
          <cell r="H5825" t="str">
            <v>ШТ</v>
          </cell>
          <cell r="I5825">
            <v>74359.12</v>
          </cell>
          <cell r="J5825">
            <v>78671.95</v>
          </cell>
          <cell r="K5825" t="str">
            <v>ООО "НК Регион"</v>
          </cell>
          <cell r="L5825">
            <v>0</v>
          </cell>
          <cell r="M5825">
            <v>512</v>
          </cell>
          <cell r="N5825" t="str">
            <v>Будаев К.И.</v>
          </cell>
          <cell r="O5825">
            <v>77887.199999999997</v>
          </cell>
          <cell r="P5825" t="str">
            <v>ООО "АлТек-Индустрия"</v>
          </cell>
          <cell r="Q5825" t="str">
            <v>ООО "Калужские Технологии"</v>
          </cell>
          <cell r="R5825" t="str">
            <v>4768/ОАЭ-РЖДС/16</v>
          </cell>
          <cell r="S5825" t="str">
            <v>Будаев К.И.</v>
          </cell>
        </row>
        <row r="5826">
          <cell r="A5826">
            <v>3643900486</v>
          </cell>
          <cell r="B5826" t="str">
            <v>ЭЛЕМЕНТ ФИЛЬТРУЮЩИЙ</v>
          </cell>
          <cell r="C5826" t="str">
            <v>РЕГОТМАС 190-1-09-02</v>
          </cell>
          <cell r="D5826" t="str">
            <v>ТУ 36-89-0004-94</v>
          </cell>
          <cell r="E5826" t="str">
            <v/>
          </cell>
          <cell r="F5826" t="str">
            <v>796</v>
          </cell>
          <cell r="G5826">
            <v>796</v>
          </cell>
          <cell r="H5826" t="str">
            <v>ШТ</v>
          </cell>
          <cell r="I5826">
            <v>575.54</v>
          </cell>
          <cell r="J5826">
            <v>608.91999999999996</v>
          </cell>
          <cell r="K5826" t="str">
            <v>ООО "НК Регион"</v>
          </cell>
          <cell r="L5826">
            <v>0</v>
          </cell>
          <cell r="M5826">
            <v>512</v>
          </cell>
          <cell r="N5826" t="str">
            <v>Будаев К.И.</v>
          </cell>
          <cell r="O5826">
            <v>602.85</v>
          </cell>
          <cell r="P5826" t="str">
            <v>ООО "АлТек-Индустрия"</v>
          </cell>
          <cell r="Q5826" t="str">
            <v>ООО "ПКФ Фильтры и фильтрующие элементы"</v>
          </cell>
          <cell r="R5826" t="str">
            <v>4768/ОАЭ-РЖДС/16</v>
          </cell>
          <cell r="S5826" t="str">
            <v>Будаев К.И.</v>
          </cell>
        </row>
        <row r="5827">
          <cell r="A5827">
            <v>4145000042</v>
          </cell>
          <cell r="B5827" t="str">
            <v>ТОЛКАТЕЛЬ ЭЛЕКТРОГИДРАВЛИЧЕСКИЙ</v>
          </cell>
          <cell r="C5827" t="str">
            <v>ТЭ-30</v>
          </cell>
          <cell r="D5827" t="str">
            <v>ТУ 16-530.192-80</v>
          </cell>
          <cell r="E5827" t="str">
            <v>160ВТ 380В</v>
          </cell>
          <cell r="F5827" t="str">
            <v>796</v>
          </cell>
          <cell r="G5827">
            <v>796</v>
          </cell>
          <cell r="H5827" t="str">
            <v>ШТ</v>
          </cell>
          <cell r="I5827">
            <v>8057.49</v>
          </cell>
          <cell r="J5827">
            <v>8524.82</v>
          </cell>
          <cell r="K5827" t="str">
            <v>ООО "НК Регион"</v>
          </cell>
          <cell r="L5827">
            <v>0</v>
          </cell>
          <cell r="M5827">
            <v>512</v>
          </cell>
          <cell r="N5827" t="str">
            <v>Будаев К.И.</v>
          </cell>
          <cell r="O5827">
            <v>8439.7900000000009</v>
          </cell>
          <cell r="P5827" t="str">
            <v>ООО "АлТек-Индустрия"</v>
          </cell>
          <cell r="Q5827" t="str">
            <v>ОАО "Тулажелдормаш"</v>
          </cell>
          <cell r="R5827" t="str">
            <v>4766/ОАЭ-РЖДС/16</v>
          </cell>
          <cell r="S5827" t="str">
            <v>Будаев К.И.</v>
          </cell>
        </row>
        <row r="5828">
          <cell r="A5828">
            <v>4145500070</v>
          </cell>
          <cell r="B5828" t="str">
            <v>ЭЛЕМЕНТ ФИЛЬТРУЮЩИЙ ГИДРАВЛИЧЕСКОЙ СИСТЕМЫ</v>
          </cell>
          <cell r="C5828" t="str">
            <v>РЕГОТМАС 605Г-1-05</v>
          </cell>
          <cell r="D5828" t="str">
            <v>СЗ-240</v>
          </cell>
          <cell r="E5828" t="str">
            <v/>
          </cell>
          <cell r="F5828" t="str">
            <v>796</v>
          </cell>
          <cell r="G5828">
            <v>796</v>
          </cell>
          <cell r="H5828" t="str">
            <v>ШТ</v>
          </cell>
          <cell r="I5828">
            <v>276.26</v>
          </cell>
          <cell r="J5828">
            <v>292.27999999999997</v>
          </cell>
          <cell r="K5828" t="str">
            <v>ООО "НК Регион"</v>
          </cell>
          <cell r="L5828">
            <v>0</v>
          </cell>
          <cell r="M5828">
            <v>512</v>
          </cell>
          <cell r="N5828" t="str">
            <v>Будаев К.И.</v>
          </cell>
          <cell r="O5828">
            <v>289.37</v>
          </cell>
          <cell r="P5828" t="str">
            <v>ООО "АлТек-Индустрия"</v>
          </cell>
          <cell r="Q5828" t="str">
            <v>ООО "ПКФ Фильтры и фильтрующие элементы"</v>
          </cell>
          <cell r="R5828" t="str">
            <v>4768/ОАЭ-РЖДС/16</v>
          </cell>
          <cell r="S5828" t="str">
            <v>Будаев К.И.</v>
          </cell>
        </row>
        <row r="5829">
          <cell r="A5829">
            <v>4151770152</v>
          </cell>
          <cell r="B5829" t="str">
            <v>РЕЛЕ УПРАВЛЕНИЯ</v>
          </cell>
          <cell r="C5829" t="str">
            <v>РЭП-11-220-24В</v>
          </cell>
          <cell r="D5829" t="str">
            <v>УТМ</v>
          </cell>
          <cell r="E5829" t="str">
            <v/>
          </cell>
          <cell r="F5829" t="str">
            <v>796</v>
          </cell>
          <cell r="G5829">
            <v>796</v>
          </cell>
          <cell r="H5829" t="str">
            <v>ШТ</v>
          </cell>
          <cell r="I5829">
            <v>2992.78</v>
          </cell>
          <cell r="J5829">
            <v>3166.36</v>
          </cell>
          <cell r="K5829" t="str">
            <v>ООО "НК Регион"</v>
          </cell>
          <cell r="L5829">
            <v>0</v>
          </cell>
          <cell r="M5829">
            <v>512</v>
          </cell>
          <cell r="N5829" t="str">
            <v>Будаев К.И.</v>
          </cell>
          <cell r="O5829">
            <v>3166.36</v>
          </cell>
          <cell r="P5829" t="str">
            <v>ООО "НК Регион"</v>
          </cell>
          <cell r="Q5829">
            <v>0</v>
          </cell>
          <cell r="R5829">
            <v>512</v>
          </cell>
          <cell r="S5829" t="str">
            <v>Будаев К.И.</v>
          </cell>
        </row>
        <row r="5830">
          <cell r="A5830">
            <v>4273740009</v>
          </cell>
          <cell r="B5830" t="str">
            <v>ВЫКЛЮЧАТЕЛЬ БЕСКОНТАКТНЫЙ ИНДУКТИВНЫЙ</v>
          </cell>
          <cell r="C5830" t="str">
            <v>ВБИ-М18-86У-2111-З</v>
          </cell>
          <cell r="D5830" t="str">
            <v>ВПРС-03</v>
          </cell>
          <cell r="E5830" t="str">
            <v/>
          </cell>
          <cell r="F5830" t="str">
            <v>796</v>
          </cell>
          <cell r="G5830">
            <v>796</v>
          </cell>
          <cell r="H5830" t="str">
            <v>ШТ</v>
          </cell>
          <cell r="I5830">
            <v>1611.5</v>
          </cell>
          <cell r="J5830">
            <v>1704.97</v>
          </cell>
          <cell r="K5830" t="str">
            <v>ООО "НК Регион"</v>
          </cell>
          <cell r="L5830">
            <v>0</v>
          </cell>
          <cell r="M5830">
            <v>512</v>
          </cell>
          <cell r="N5830" t="str">
            <v>Будаев К.И.</v>
          </cell>
          <cell r="O5830">
            <v>1704.97</v>
          </cell>
          <cell r="P5830" t="str">
            <v>ООО "НК Регион"</v>
          </cell>
          <cell r="Q5830">
            <v>0</v>
          </cell>
          <cell r="R5830">
            <v>512</v>
          </cell>
          <cell r="S5830" t="str">
            <v>Будаев К.И.</v>
          </cell>
        </row>
        <row r="5831">
          <cell r="A5831">
            <v>2561100088</v>
          </cell>
          <cell r="B5831" t="str">
            <v>ЛЕНТА КОНВЕЙЕРНАЯ РЕЗИНОТКАНЕВАЯ</v>
          </cell>
          <cell r="C5831" t="str">
            <v>2.2-800-3-ТК-200-2-5-2-Б</v>
          </cell>
          <cell r="D5831" t="str">
            <v>ГОСТ 20-85</v>
          </cell>
          <cell r="E5831" t="str">
            <v>800Х3</v>
          </cell>
          <cell r="F5831" t="str">
            <v>055</v>
          </cell>
          <cell r="G5831">
            <v>55</v>
          </cell>
          <cell r="H5831" t="str">
            <v>КВ.М</v>
          </cell>
          <cell r="I5831">
            <v>4100.41</v>
          </cell>
          <cell r="J5831">
            <v>4338.2299999999996</v>
          </cell>
          <cell r="K5831" t="str">
            <v>ООО "НК Регион"</v>
          </cell>
          <cell r="L5831">
            <v>0</v>
          </cell>
          <cell r="M5831">
            <v>512</v>
          </cell>
          <cell r="N5831" t="str">
            <v>Будаев К.И.</v>
          </cell>
          <cell r="O5831">
            <v>4338.2299999999996</v>
          </cell>
          <cell r="P5831" t="str">
            <v>ООО "НК Регион"</v>
          </cell>
          <cell r="Q5831">
            <v>0</v>
          </cell>
          <cell r="R5831">
            <v>512</v>
          </cell>
          <cell r="S5831" t="str">
            <v>Будаев К.И.</v>
          </cell>
        </row>
        <row r="5832">
          <cell r="A5832">
            <v>2561100107</v>
          </cell>
          <cell r="B5832" t="str">
            <v>ЛЕНТА КОНВЕЙЕРНАЯ РЕЗИНОТКАНЕВАЯ</v>
          </cell>
          <cell r="C5832" t="str">
            <v>2.2-300-3-ТК-200-2-5-2</v>
          </cell>
          <cell r="D5832" t="str">
            <v>ГОСТ 20-85</v>
          </cell>
          <cell r="E5832" t="str">
            <v>300Х3</v>
          </cell>
          <cell r="F5832" t="str">
            <v>055</v>
          </cell>
          <cell r="G5832">
            <v>55</v>
          </cell>
          <cell r="H5832" t="str">
            <v>КВ.М</v>
          </cell>
          <cell r="I5832">
            <v>2048.79</v>
          </cell>
          <cell r="J5832">
            <v>2167.62</v>
          </cell>
          <cell r="K5832" t="str">
            <v>ООО "НК Регион"</v>
          </cell>
          <cell r="L5832">
            <v>0</v>
          </cell>
          <cell r="M5832">
            <v>512</v>
          </cell>
          <cell r="N5832" t="str">
            <v>Будаев К.И.</v>
          </cell>
          <cell r="O5832">
            <v>2146</v>
          </cell>
          <cell r="P5832" t="str">
            <v>ООО "АлТек-Индустрия"</v>
          </cell>
          <cell r="Q5832" t="str">
            <v>ОАО "Тулажелдормаш"</v>
          </cell>
          <cell r="R5832" t="str">
            <v>4766/ОАЭ-РЖДС/16</v>
          </cell>
          <cell r="S5832" t="str">
            <v>Будаев К.И.</v>
          </cell>
        </row>
        <row r="5833">
          <cell r="A5833">
            <v>3178290982</v>
          </cell>
          <cell r="B5833" t="str">
            <v>РЕДУКТОР</v>
          </cell>
          <cell r="C5833" t="str">
            <v>Ц2У-200-16-23</v>
          </cell>
          <cell r="D5833" t="str">
            <v>КМ-5</v>
          </cell>
          <cell r="E5833" t="str">
            <v/>
          </cell>
          <cell r="F5833" t="str">
            <v>796</v>
          </cell>
          <cell r="G5833">
            <v>796</v>
          </cell>
          <cell r="H5833" t="str">
            <v>ШТ</v>
          </cell>
          <cell r="I5833">
            <v>39508.47</v>
          </cell>
          <cell r="J5833">
            <v>41799.96</v>
          </cell>
          <cell r="K5833" t="str">
            <v>ООО "НК Регион"</v>
          </cell>
          <cell r="L5833">
            <v>0</v>
          </cell>
          <cell r="M5833">
            <v>512</v>
          </cell>
          <cell r="N5833" t="str">
            <v>Будаев К.И.</v>
          </cell>
          <cell r="O5833">
            <v>41799.96</v>
          </cell>
          <cell r="P5833" t="str">
            <v>ООО "НК Регион"</v>
          </cell>
          <cell r="Q5833">
            <v>0</v>
          </cell>
          <cell r="R5833">
            <v>512</v>
          </cell>
          <cell r="S5833" t="str">
            <v>Будаев К.И.</v>
          </cell>
        </row>
        <row r="5834">
          <cell r="A5834">
            <v>3187830145</v>
          </cell>
          <cell r="B5834" t="str">
            <v>ГИДРОРАСПРЕДЕЛИТЕЛЬ</v>
          </cell>
          <cell r="C5834" t="str">
            <v>1РММ6.64 УХЛ4</v>
          </cell>
          <cell r="D5834" t="str">
            <v/>
          </cell>
          <cell r="E5834" t="str">
            <v/>
          </cell>
          <cell r="F5834" t="str">
            <v>796</v>
          </cell>
          <cell r="G5834">
            <v>796</v>
          </cell>
          <cell r="H5834" t="str">
            <v>ШТ</v>
          </cell>
          <cell r="I5834">
            <v>4191.3599999999997</v>
          </cell>
          <cell r="J5834">
            <v>4434.46</v>
          </cell>
          <cell r="K5834" t="str">
            <v>ООО "НК Регион"</v>
          </cell>
          <cell r="L5834">
            <v>0</v>
          </cell>
          <cell r="M5834">
            <v>512</v>
          </cell>
          <cell r="N5834" t="str">
            <v>Будаев К.И.</v>
          </cell>
          <cell r="O5834">
            <v>4434.46</v>
          </cell>
          <cell r="P5834" t="str">
            <v>ООО "НК Регион"/ЗАО "СЗПК"</v>
          </cell>
          <cell r="Q5834">
            <v>0</v>
          </cell>
          <cell r="R5834">
            <v>512</v>
          </cell>
          <cell r="S5834" t="str">
            <v>Будаев К.И.</v>
          </cell>
        </row>
        <row r="5835">
          <cell r="A5835">
            <v>3187840184</v>
          </cell>
          <cell r="B5835" t="str">
            <v>ГИДРОРАСПРЕДЕЛИТЕЛЬ</v>
          </cell>
          <cell r="C5835" t="str">
            <v>ВЕХ16.34.Г24</v>
          </cell>
          <cell r="D5835" t="str">
            <v>ВПР</v>
          </cell>
          <cell r="E5835" t="str">
            <v/>
          </cell>
          <cell r="F5835" t="str">
            <v>796</v>
          </cell>
          <cell r="G5835">
            <v>796</v>
          </cell>
          <cell r="H5835" t="str">
            <v>ШТ</v>
          </cell>
          <cell r="I5835">
            <v>11903.64</v>
          </cell>
          <cell r="J5835">
            <v>12594.05</v>
          </cell>
          <cell r="K5835" t="str">
            <v>ООО "НК Регион"</v>
          </cell>
          <cell r="L5835">
            <v>0</v>
          </cell>
          <cell r="M5835">
            <v>512</v>
          </cell>
          <cell r="N5835" t="str">
            <v>Будаев К.И.</v>
          </cell>
          <cell r="O5835">
            <v>12594.05</v>
          </cell>
          <cell r="P5835" t="str">
            <v>ООО "НК Регион"</v>
          </cell>
          <cell r="Q5835">
            <v>0</v>
          </cell>
          <cell r="R5835">
            <v>512</v>
          </cell>
          <cell r="S5835" t="str">
            <v>Будаев К.И.</v>
          </cell>
        </row>
        <row r="5836">
          <cell r="A5836">
            <v>3187840333</v>
          </cell>
          <cell r="B5836" t="str">
            <v>ГИДРОРАСПРЕДЕЛИТЕЛЬ С ПЛИТОЙ И ЭЛЕКТРОКЛАПАНАМИ</v>
          </cell>
          <cell r="C5836" t="str">
            <v>ВЕХ16.134.Г24НЕТ</v>
          </cell>
          <cell r="D5836" t="str">
            <v>ГОСТ 24679-81</v>
          </cell>
          <cell r="E5836" t="str">
            <v>4ШТ</v>
          </cell>
          <cell r="F5836" t="str">
            <v>796</v>
          </cell>
          <cell r="G5836">
            <v>796</v>
          </cell>
          <cell r="H5836" t="str">
            <v>ШТ</v>
          </cell>
          <cell r="I5836">
            <v>11903.64</v>
          </cell>
          <cell r="J5836">
            <v>12531.39</v>
          </cell>
          <cell r="K5836" t="str">
            <v>ООО "НК Регион"-0,5</v>
          </cell>
          <cell r="L5836">
            <v>0</v>
          </cell>
          <cell r="M5836">
            <v>512</v>
          </cell>
          <cell r="N5836" t="str">
            <v>Будаев К.И.</v>
          </cell>
          <cell r="O5836">
            <v>12468.42</v>
          </cell>
          <cell r="P5836" t="str">
            <v>ООО "АлТек-Индустрия"</v>
          </cell>
          <cell r="Q5836" t="str">
            <v>ОАО "Гидравлик"</v>
          </cell>
          <cell r="R5836" t="str">
            <v>4768/ОАЭ-РЖДС/16</v>
          </cell>
          <cell r="S5836" t="str">
            <v>Будаев К.И.</v>
          </cell>
        </row>
        <row r="5837">
          <cell r="A5837">
            <v>3187844495</v>
          </cell>
          <cell r="B5837" t="str">
            <v>ФОНАРЬ</v>
          </cell>
          <cell r="C5837" t="str">
            <v>ФП-100-Б</v>
          </cell>
          <cell r="D5837" t="str">
            <v>ВПР-02</v>
          </cell>
          <cell r="E5837" t="str">
            <v/>
          </cell>
          <cell r="F5837" t="str">
            <v>796</v>
          </cell>
          <cell r="G5837">
            <v>796</v>
          </cell>
          <cell r="H5837" t="str">
            <v>ШТ</v>
          </cell>
          <cell r="I5837">
            <v>341.21</v>
          </cell>
          <cell r="J5837">
            <v>361</v>
          </cell>
          <cell r="K5837" t="str">
            <v>ООО "НК Регион"</v>
          </cell>
          <cell r="L5837">
            <v>0</v>
          </cell>
          <cell r="M5837">
            <v>512</v>
          </cell>
          <cell r="N5837" t="str">
            <v>Будаев К.И.</v>
          </cell>
          <cell r="O5837">
            <v>361</v>
          </cell>
          <cell r="P5837" t="str">
            <v>ООО "НК Регион"</v>
          </cell>
          <cell r="Q5837">
            <v>0</v>
          </cell>
          <cell r="R5837">
            <v>512</v>
          </cell>
          <cell r="S5837" t="str">
            <v>Будаев К.И.</v>
          </cell>
        </row>
        <row r="5838">
          <cell r="A5838">
            <v>3187844622</v>
          </cell>
          <cell r="B5838" t="str">
            <v>ПРИЕМНИК УКАЗАТЕЛЯ ДАВЛЕНИЯ</v>
          </cell>
          <cell r="C5838" t="str">
            <v>УК170</v>
          </cell>
          <cell r="D5838" t="str">
            <v>ТУ 37.003.703-79</v>
          </cell>
          <cell r="E5838" t="str">
            <v/>
          </cell>
          <cell r="F5838" t="str">
            <v>796</v>
          </cell>
          <cell r="G5838">
            <v>796</v>
          </cell>
          <cell r="H5838" t="str">
            <v>ШТ</v>
          </cell>
          <cell r="I5838">
            <v>421.8</v>
          </cell>
          <cell r="J5838">
            <v>421.38</v>
          </cell>
          <cell r="K5838" t="str">
            <v>ООО "НК Регион"</v>
          </cell>
          <cell r="L5838">
            <v>0</v>
          </cell>
          <cell r="M5838">
            <v>512</v>
          </cell>
          <cell r="N5838" t="str">
            <v>Будаев К.И.</v>
          </cell>
          <cell r="O5838">
            <v>421.38</v>
          </cell>
          <cell r="P5838" t="str">
            <v>ООО "АлТек-Индустрия"</v>
          </cell>
          <cell r="Q5838">
            <v>0</v>
          </cell>
          <cell r="R5838" t="str">
            <v>7537/ОАЭ-РЖДС/16</v>
          </cell>
          <cell r="S5838" t="str">
            <v>Будаев К.И.</v>
          </cell>
        </row>
        <row r="5839">
          <cell r="A5839">
            <v>3187845330</v>
          </cell>
          <cell r="B5839" t="str">
            <v>ИНДИКАТОР ПОЛОЖЕНИЯ С ПОВОДКОМ</v>
          </cell>
          <cell r="C5839" t="str">
            <v>ИП-4027-2М</v>
          </cell>
          <cell r="D5839" t="str">
            <v/>
          </cell>
          <cell r="E5839" t="str">
            <v/>
          </cell>
          <cell r="F5839" t="str">
            <v>796</v>
          </cell>
          <cell r="G5839">
            <v>796</v>
          </cell>
          <cell r="H5839" t="str">
            <v>ШТ</v>
          </cell>
          <cell r="I5839">
            <v>88946.92</v>
          </cell>
          <cell r="J5839">
            <v>94105.84</v>
          </cell>
          <cell r="K5839" t="str">
            <v>ООО "НК Регион"</v>
          </cell>
          <cell r="L5839">
            <v>0</v>
          </cell>
          <cell r="M5839">
            <v>512</v>
          </cell>
          <cell r="N5839" t="str">
            <v>Будаев К.И.</v>
          </cell>
          <cell r="O5839">
            <v>94105.84</v>
          </cell>
          <cell r="P5839" t="str">
            <v>ООО "НК Регион"</v>
          </cell>
          <cell r="Q5839">
            <v>0</v>
          </cell>
          <cell r="R5839">
            <v>512</v>
          </cell>
          <cell r="S5839" t="str">
            <v>Будаев К.И.</v>
          </cell>
        </row>
        <row r="5840">
          <cell r="A5840">
            <v>3187850370</v>
          </cell>
          <cell r="B5840" t="str">
            <v>ФОНАРЬ ЗАДНИЙ</v>
          </cell>
          <cell r="C5840" t="str">
            <v>33.3716 (71.3716)</v>
          </cell>
          <cell r="D5840" t="str">
            <v>МКСМ-800</v>
          </cell>
          <cell r="E5840" t="str">
            <v>12В</v>
          </cell>
          <cell r="F5840" t="str">
            <v>796</v>
          </cell>
          <cell r="G5840">
            <v>796</v>
          </cell>
          <cell r="H5840" t="str">
            <v>ШТ</v>
          </cell>
          <cell r="I5840">
            <v>714.17</v>
          </cell>
          <cell r="J5840">
            <v>755.59</v>
          </cell>
          <cell r="K5840" t="str">
            <v>ООО "НК Регион"</v>
          </cell>
          <cell r="L5840">
            <v>0</v>
          </cell>
          <cell r="M5840">
            <v>512</v>
          </cell>
          <cell r="N5840" t="str">
            <v>Будаев К.И.</v>
          </cell>
          <cell r="O5840">
            <v>755.59</v>
          </cell>
          <cell r="P5840" t="str">
            <v>ООО "НК Регион"</v>
          </cell>
          <cell r="Q5840">
            <v>0</v>
          </cell>
          <cell r="R5840">
            <v>512</v>
          </cell>
          <cell r="S5840" t="str">
            <v>Будаев К.И.</v>
          </cell>
        </row>
        <row r="5841">
          <cell r="A5841">
            <v>3187850533</v>
          </cell>
          <cell r="B5841" t="str">
            <v>РЕДУКТОР</v>
          </cell>
          <cell r="C5841" t="str">
            <v>ЦТНД-315-63-12 У1</v>
          </cell>
          <cell r="D5841" t="str">
            <v>СМ-2</v>
          </cell>
          <cell r="E5841" t="str">
            <v/>
          </cell>
          <cell r="F5841" t="str">
            <v>796</v>
          </cell>
          <cell r="G5841">
            <v>796</v>
          </cell>
          <cell r="H5841" t="str">
            <v>ШТ</v>
          </cell>
          <cell r="I5841">
            <v>148250.85</v>
          </cell>
          <cell r="J5841">
            <v>156849.4</v>
          </cell>
          <cell r="K5841" t="str">
            <v>ООО "НК Регион"</v>
          </cell>
          <cell r="L5841">
            <v>0</v>
          </cell>
          <cell r="M5841">
            <v>512</v>
          </cell>
          <cell r="N5841" t="str">
            <v>Будаев К.И.</v>
          </cell>
          <cell r="O5841">
            <v>155284.82</v>
          </cell>
          <cell r="P5841" t="str">
            <v>ООО "АлТек-Индустрия"</v>
          </cell>
          <cell r="Q5841" t="str">
            <v>АО "Европривод"</v>
          </cell>
          <cell r="R5841" t="str">
            <v>4767/ОАЭ-РЖДС/16</v>
          </cell>
          <cell r="S5841" t="str">
            <v>Будаев К.И.</v>
          </cell>
        </row>
        <row r="5842">
          <cell r="A5842">
            <v>3187860390</v>
          </cell>
          <cell r="B5842" t="str">
            <v>РЕМЕНЬ ПРИВОДА ГЕНЕРАТОРА</v>
          </cell>
          <cell r="C5842" t="str">
            <v>2564111107</v>
          </cell>
          <cell r="D5842" t="str">
            <v>ДГКУ</v>
          </cell>
          <cell r="E5842" t="str">
            <v/>
          </cell>
          <cell r="F5842" t="str">
            <v>796</v>
          </cell>
          <cell r="G5842">
            <v>796</v>
          </cell>
          <cell r="H5842" t="str">
            <v>ШТ</v>
          </cell>
          <cell r="I5842">
            <v>310.31</v>
          </cell>
          <cell r="J5842">
            <v>328.31</v>
          </cell>
          <cell r="K5842" t="str">
            <v>ООО "НК Регион"</v>
          </cell>
          <cell r="L5842">
            <v>0</v>
          </cell>
          <cell r="M5842">
            <v>512</v>
          </cell>
          <cell r="N5842" t="str">
            <v>Будаев К.И.</v>
          </cell>
          <cell r="O5842">
            <v>325.04000000000002</v>
          </cell>
          <cell r="P5842" t="str">
            <v>ООО "АлТек-Индустрия"/ЗАО "СЗПК"</v>
          </cell>
          <cell r="Q5842" t="str">
            <v>ОАО "Тихорецкий машиностроительный завод им. В.В. Воровского"</v>
          </cell>
          <cell r="R5842" t="str">
            <v>4766/ОАЭ-РЖДС/16</v>
          </cell>
          <cell r="S5842" t="str">
            <v>Будаев К.И.</v>
          </cell>
        </row>
        <row r="5843">
          <cell r="A5843">
            <v>3187890066</v>
          </cell>
          <cell r="B5843" t="str">
            <v>ГИДРОРАСПРЕДЕЛИТЕЛЬ</v>
          </cell>
          <cell r="C5843" t="str">
            <v>1Р203-АП4-34-Г-24Н</v>
          </cell>
          <cell r="D5843" t="str">
            <v>ВПР</v>
          </cell>
          <cell r="E5843" t="str">
            <v/>
          </cell>
          <cell r="F5843" t="str">
            <v>796</v>
          </cell>
          <cell r="G5843">
            <v>796</v>
          </cell>
          <cell r="H5843" t="str">
            <v>ШТ</v>
          </cell>
          <cell r="I5843">
            <v>17868.78</v>
          </cell>
          <cell r="J5843">
            <v>18905.169999999998</v>
          </cell>
          <cell r="K5843" t="str">
            <v>ООО "НК Регион"</v>
          </cell>
          <cell r="L5843">
            <v>0</v>
          </cell>
          <cell r="M5843">
            <v>512</v>
          </cell>
          <cell r="N5843" t="str">
            <v>Будаев К.И.</v>
          </cell>
          <cell r="O5843">
            <v>18905.169999999998</v>
          </cell>
          <cell r="P5843" t="str">
            <v>ООО "НК Регион"</v>
          </cell>
          <cell r="Q5843">
            <v>0</v>
          </cell>
          <cell r="R5843">
            <v>512</v>
          </cell>
          <cell r="S5843" t="str">
            <v>Будаев К.И.</v>
          </cell>
        </row>
        <row r="5844">
          <cell r="A5844">
            <v>3643901010</v>
          </cell>
          <cell r="B5844" t="str">
            <v>КОЛЬЦО ПОРШНЕВОЕ</v>
          </cell>
          <cell r="C5844" t="str">
            <v>ПК-35.03.004-2</v>
          </cell>
          <cell r="D5844" t="str">
            <v>ПК-35</v>
          </cell>
          <cell r="E5844" t="str">
            <v/>
          </cell>
          <cell r="F5844" t="str">
            <v>796</v>
          </cell>
          <cell r="G5844">
            <v>796</v>
          </cell>
          <cell r="H5844" t="str">
            <v>ШТ</v>
          </cell>
          <cell r="I5844">
            <v>827.51</v>
          </cell>
          <cell r="J5844">
            <v>875.51</v>
          </cell>
          <cell r="K5844" t="str">
            <v>ООО "НК Регион"</v>
          </cell>
          <cell r="L5844">
            <v>0</v>
          </cell>
          <cell r="M5844">
            <v>512</v>
          </cell>
          <cell r="N5844" t="str">
            <v>Будаев К.И.</v>
          </cell>
          <cell r="O5844">
            <v>866.77</v>
          </cell>
          <cell r="P5844" t="str">
            <v>ООО "АлТек-Индустрия"</v>
          </cell>
          <cell r="Q5844" t="str">
            <v>ГК "Коммунар"</v>
          </cell>
          <cell r="R5844" t="str">
            <v>4768/ОАЭ-РЖДС/16</v>
          </cell>
          <cell r="S5844" t="str">
            <v>Будаев К.И.</v>
          </cell>
        </row>
        <row r="5845">
          <cell r="A5845">
            <v>4161130030</v>
          </cell>
          <cell r="B5845" t="str">
            <v>РЕДУКТОР ЦИЛИНДРИЧЕСКИЙ ДВУХСТУПЕНЧАТЫЙ</v>
          </cell>
          <cell r="C5845" t="str">
            <v>Ц2У-315Н-10-11</v>
          </cell>
          <cell r="D5845" t="str">
            <v/>
          </cell>
          <cell r="E5845" t="str">
            <v/>
          </cell>
          <cell r="F5845" t="str">
            <v>796</v>
          </cell>
          <cell r="G5845">
            <v>796</v>
          </cell>
          <cell r="H5845" t="str">
            <v>ШТ</v>
          </cell>
          <cell r="I5845">
            <v>108502.5</v>
          </cell>
          <cell r="J5845">
            <v>114795.65</v>
          </cell>
          <cell r="K5845" t="str">
            <v>ООО "НК Регион"</v>
          </cell>
          <cell r="L5845">
            <v>0</v>
          </cell>
          <cell r="M5845">
            <v>512</v>
          </cell>
          <cell r="N5845" t="str">
            <v>Будаев К.И.</v>
          </cell>
          <cell r="O5845">
            <v>114795.65</v>
          </cell>
          <cell r="P5845" t="str">
            <v>ООО "НК Регион"</v>
          </cell>
          <cell r="Q5845">
            <v>0</v>
          </cell>
          <cell r="R5845">
            <v>512</v>
          </cell>
          <cell r="S5845" t="str">
            <v>Будаев К.И.</v>
          </cell>
        </row>
        <row r="5846">
          <cell r="A5846">
            <v>4161130153</v>
          </cell>
          <cell r="B5846" t="str">
            <v>РЕДУКТОР</v>
          </cell>
          <cell r="C5846" t="str">
            <v>Ц2-300 16-21</v>
          </cell>
          <cell r="D5846" t="str">
            <v/>
          </cell>
          <cell r="E5846" t="str">
            <v/>
          </cell>
          <cell r="F5846" t="str">
            <v>796</v>
          </cell>
          <cell r="G5846">
            <v>796</v>
          </cell>
          <cell r="H5846" t="str">
            <v>ШТ</v>
          </cell>
          <cell r="I5846">
            <v>84661.01</v>
          </cell>
          <cell r="J5846">
            <v>89571.35</v>
          </cell>
          <cell r="K5846" t="str">
            <v>ООО "НК Регион"</v>
          </cell>
          <cell r="L5846">
            <v>0</v>
          </cell>
          <cell r="M5846">
            <v>512</v>
          </cell>
          <cell r="N5846" t="str">
            <v>Будаев К.И.</v>
          </cell>
          <cell r="O5846">
            <v>89571.35</v>
          </cell>
          <cell r="P5846" t="str">
            <v>ООО "НК Регион"</v>
          </cell>
          <cell r="Q5846">
            <v>0</v>
          </cell>
          <cell r="R5846">
            <v>512</v>
          </cell>
          <cell r="S5846" t="str">
            <v>Будаев К.И.</v>
          </cell>
        </row>
        <row r="5847">
          <cell r="A5847">
            <v>3187880517</v>
          </cell>
          <cell r="B5847" t="str">
            <v>КАТУШКА ГИДРОРАСПРЕДЕЛИТЕЛЯ</v>
          </cell>
          <cell r="C5847" t="str">
            <v>ЭМ6М-В220</v>
          </cell>
          <cell r="D5847" t="str">
            <v>ПМГ</v>
          </cell>
          <cell r="E5847" t="str">
            <v/>
          </cell>
          <cell r="F5847" t="str">
            <v>796</v>
          </cell>
          <cell r="G5847">
            <v>796</v>
          </cell>
          <cell r="H5847" t="str">
            <v>ШТ</v>
          </cell>
          <cell r="I5847">
            <v>1658.34</v>
          </cell>
          <cell r="J5847">
            <v>1754.52</v>
          </cell>
          <cell r="K5847" t="str">
            <v>ООО "НК Регион"</v>
          </cell>
          <cell r="L5847">
            <v>0</v>
          </cell>
          <cell r="M5847">
            <v>512</v>
          </cell>
          <cell r="N5847" t="str">
            <v>Будаев К.И.</v>
          </cell>
          <cell r="O5847">
            <v>1754.52</v>
          </cell>
          <cell r="P5847" t="str">
            <v>ООО "НК Регион"</v>
          </cell>
          <cell r="Q5847">
            <v>0</v>
          </cell>
          <cell r="R5847">
            <v>512</v>
          </cell>
          <cell r="S5847" t="str">
            <v>Будаев К.И.</v>
          </cell>
        </row>
        <row r="5848">
          <cell r="A5848">
            <v>3187880518</v>
          </cell>
          <cell r="B5848" t="str">
            <v>КАТУШКА ГИДРОРАСПРЕДЕЛИТЕЛЯ</v>
          </cell>
          <cell r="C5848" t="str">
            <v>ЭМ25-7041254-В220</v>
          </cell>
          <cell r="D5848" t="str">
            <v>ПМГ</v>
          </cell>
          <cell r="E5848" t="str">
            <v/>
          </cell>
          <cell r="F5848" t="str">
            <v>796</v>
          </cell>
          <cell r="G5848">
            <v>796</v>
          </cell>
          <cell r="H5848" t="str">
            <v>ШТ</v>
          </cell>
          <cell r="I5848">
            <v>3550.5</v>
          </cell>
          <cell r="J5848">
            <v>3756.43</v>
          </cell>
          <cell r="K5848" t="str">
            <v>ООО "НК Регион"</v>
          </cell>
          <cell r="L5848">
            <v>0</v>
          </cell>
          <cell r="M5848">
            <v>512</v>
          </cell>
          <cell r="N5848" t="str">
            <v>Будаев К.И.</v>
          </cell>
          <cell r="O5848">
            <v>3756.43</v>
          </cell>
          <cell r="P5848" t="str">
            <v>ООО "НК Регион"</v>
          </cell>
          <cell r="Q5848">
            <v>0</v>
          </cell>
          <cell r="R5848">
            <v>512</v>
          </cell>
          <cell r="S5848" t="str">
            <v>Будаев К.И.</v>
          </cell>
        </row>
        <row r="5849">
          <cell r="A5849">
            <v>3156001473</v>
          </cell>
          <cell r="B5849" t="str">
            <v>ОСЬ СЕРЬГИ ТРАВЕРСЫ</v>
          </cell>
          <cell r="C5849" t="str">
            <v>2792.03.04.009</v>
          </cell>
          <cell r="D5849" t="str">
            <v>УК-25/28СП</v>
          </cell>
          <cell r="E5849" t="str">
            <v/>
          </cell>
          <cell r="F5849" t="str">
            <v>796</v>
          </cell>
          <cell r="G5849">
            <v>796</v>
          </cell>
          <cell r="H5849" t="str">
            <v>ШТ</v>
          </cell>
          <cell r="I5849">
            <v>3750.3</v>
          </cell>
          <cell r="J5849">
            <v>3967.82</v>
          </cell>
          <cell r="K5849" t="str">
            <v>ООО "НК Регион"</v>
          </cell>
          <cell r="L5849">
            <v>0</v>
          </cell>
          <cell r="M5849">
            <v>512</v>
          </cell>
          <cell r="N5849" t="str">
            <v>Будаев К.И.</v>
          </cell>
          <cell r="O5849">
            <v>3967.82</v>
          </cell>
          <cell r="P5849" t="str">
            <v>ООО "НК Регион"</v>
          </cell>
          <cell r="Q5849">
            <v>0</v>
          </cell>
          <cell r="R5849">
            <v>512</v>
          </cell>
          <cell r="S5849" t="str">
            <v>Будаев К.И.</v>
          </cell>
        </row>
        <row r="5850">
          <cell r="A5850">
            <v>3187820900</v>
          </cell>
          <cell r="B5850" t="str">
            <v>ПОЛУМУФТА</v>
          </cell>
          <cell r="C5850" t="str">
            <v>2689.01.03.140</v>
          </cell>
          <cell r="D5850" t="str">
            <v>СЗ-240-6</v>
          </cell>
          <cell r="E5850" t="str">
            <v/>
          </cell>
          <cell r="F5850" t="str">
            <v>796</v>
          </cell>
          <cell r="G5850">
            <v>796</v>
          </cell>
          <cell r="H5850" t="str">
            <v>ШТ</v>
          </cell>
          <cell r="I5850">
            <v>5644.06</v>
          </cell>
          <cell r="J5850">
            <v>5971.42</v>
          </cell>
          <cell r="K5850" t="str">
            <v>ООО "НК Регион"</v>
          </cell>
          <cell r="L5850">
            <v>0</v>
          </cell>
          <cell r="M5850">
            <v>512</v>
          </cell>
          <cell r="N5850" t="str">
            <v>Будаев К.И.</v>
          </cell>
          <cell r="O5850">
            <v>5971.42</v>
          </cell>
          <cell r="P5850" t="str">
            <v>ООО "НК Регион"</v>
          </cell>
          <cell r="Q5850">
            <v>0</v>
          </cell>
          <cell r="R5850">
            <v>512</v>
          </cell>
          <cell r="S5850" t="str">
            <v>Будаев К.И.</v>
          </cell>
        </row>
        <row r="5851">
          <cell r="A5851">
            <v>3187820901</v>
          </cell>
          <cell r="B5851" t="str">
            <v>ПОЛУМУФТА</v>
          </cell>
          <cell r="C5851" t="str">
            <v>2689.01.03.150</v>
          </cell>
          <cell r="D5851" t="str">
            <v>СЗ-240-6</v>
          </cell>
          <cell r="E5851" t="str">
            <v/>
          </cell>
          <cell r="F5851" t="str">
            <v>796</v>
          </cell>
          <cell r="G5851">
            <v>796</v>
          </cell>
          <cell r="H5851" t="str">
            <v>ШТ</v>
          </cell>
          <cell r="I5851">
            <v>9218.64</v>
          </cell>
          <cell r="J5851">
            <v>9753.32</v>
          </cell>
          <cell r="K5851" t="str">
            <v>ООО "НК Регион"</v>
          </cell>
          <cell r="L5851">
            <v>0</v>
          </cell>
          <cell r="M5851">
            <v>512</v>
          </cell>
          <cell r="N5851" t="str">
            <v>Будаев К.И.</v>
          </cell>
          <cell r="O5851">
            <v>9753.32</v>
          </cell>
          <cell r="P5851" t="str">
            <v>ООО "НК Регион"</v>
          </cell>
          <cell r="Q5851">
            <v>0</v>
          </cell>
          <cell r="R5851">
            <v>512</v>
          </cell>
          <cell r="S5851" t="str">
            <v>Будаев К.И.</v>
          </cell>
        </row>
        <row r="5852">
          <cell r="A5852">
            <v>3187820914</v>
          </cell>
          <cell r="B5852" t="str">
            <v>ПОЛУМУФТА</v>
          </cell>
          <cell r="C5852" t="str">
            <v>2689.10.03.110</v>
          </cell>
          <cell r="D5852" t="str">
            <v>СЗ-240-6</v>
          </cell>
          <cell r="E5852" t="str">
            <v/>
          </cell>
          <cell r="F5852" t="str">
            <v>796</v>
          </cell>
          <cell r="G5852">
            <v>796</v>
          </cell>
          <cell r="H5852" t="str">
            <v>ШТ</v>
          </cell>
          <cell r="I5852">
            <v>6020.35</v>
          </cell>
          <cell r="J5852">
            <v>6369.53</v>
          </cell>
          <cell r="K5852" t="str">
            <v>ООО "НК Регион"</v>
          </cell>
          <cell r="L5852">
            <v>0</v>
          </cell>
          <cell r="M5852">
            <v>512</v>
          </cell>
          <cell r="N5852" t="str">
            <v>Будаев К.И.</v>
          </cell>
          <cell r="O5852">
            <v>6369.53</v>
          </cell>
          <cell r="P5852" t="str">
            <v>ООО "НК Регион"</v>
          </cell>
          <cell r="Q5852">
            <v>0</v>
          </cell>
          <cell r="R5852">
            <v>512</v>
          </cell>
          <cell r="S5852" t="str">
            <v>Будаев К.И.</v>
          </cell>
        </row>
        <row r="5853">
          <cell r="A5853">
            <v>3187823080</v>
          </cell>
          <cell r="B5853" t="str">
            <v>СЕКТОР ЗУБЧАТОГО КОЛЕСА ПРИВОДА РОТОРА</v>
          </cell>
          <cell r="C5853" t="str">
            <v>2671.21.04.202</v>
          </cell>
          <cell r="D5853" t="str">
            <v>МКТ-1П</v>
          </cell>
          <cell r="E5853" t="str">
            <v/>
          </cell>
          <cell r="F5853" t="str">
            <v>796</v>
          </cell>
          <cell r="G5853">
            <v>796</v>
          </cell>
          <cell r="H5853" t="str">
            <v>ШТ</v>
          </cell>
          <cell r="I5853">
            <v>8632.44</v>
          </cell>
          <cell r="J5853">
            <v>9133.1200000000008</v>
          </cell>
          <cell r="K5853" t="str">
            <v>ООО "НК Регион"</v>
          </cell>
          <cell r="L5853">
            <v>0</v>
          </cell>
          <cell r="M5853">
            <v>512</v>
          </cell>
          <cell r="N5853" t="str">
            <v>Будаев К.И.</v>
          </cell>
          <cell r="O5853">
            <v>9133.1200000000008</v>
          </cell>
          <cell r="P5853" t="str">
            <v>ООО "НК Регион"</v>
          </cell>
          <cell r="Q5853">
            <v>0</v>
          </cell>
          <cell r="R5853">
            <v>512</v>
          </cell>
          <cell r="S5853" t="str">
            <v>Будаев К.И.</v>
          </cell>
        </row>
        <row r="5854">
          <cell r="A5854">
            <v>3187823138</v>
          </cell>
          <cell r="B5854" t="str">
            <v>ШЕСТЕРНЯ РЕДУКТОРА ПРИВОДА РОТОРА</v>
          </cell>
          <cell r="C5854" t="str">
            <v>2828.21.05.007</v>
          </cell>
          <cell r="D5854" t="str">
            <v>МКТ-1П</v>
          </cell>
          <cell r="E5854" t="str">
            <v/>
          </cell>
          <cell r="F5854" t="str">
            <v>796</v>
          </cell>
          <cell r="G5854">
            <v>796</v>
          </cell>
          <cell r="H5854" t="str">
            <v>ШТ</v>
          </cell>
          <cell r="I5854">
            <v>4575.38</v>
          </cell>
          <cell r="J5854">
            <v>4840.75</v>
          </cell>
          <cell r="K5854" t="str">
            <v>ООО "НК Регион"</v>
          </cell>
          <cell r="L5854">
            <v>0</v>
          </cell>
          <cell r="M5854">
            <v>512</v>
          </cell>
          <cell r="N5854" t="str">
            <v>Будаев К.И.</v>
          </cell>
          <cell r="O5854">
            <v>4840.75</v>
          </cell>
          <cell r="P5854" t="str">
            <v>ООО "НК Регион"</v>
          </cell>
          <cell r="Q5854">
            <v>0</v>
          </cell>
          <cell r="R5854">
            <v>512</v>
          </cell>
          <cell r="S5854" t="str">
            <v>Будаев К.И.</v>
          </cell>
        </row>
        <row r="5855">
          <cell r="A5855">
            <v>3187840909</v>
          </cell>
          <cell r="B5855" t="str">
            <v>КЛАПАН ГИДРАВЛИЧЕСКИЙ</v>
          </cell>
          <cell r="C5855" t="str">
            <v>1024.64.00.130</v>
          </cell>
          <cell r="D5855" t="str">
            <v>ВПРС-02</v>
          </cell>
          <cell r="E5855" t="str">
            <v/>
          </cell>
          <cell r="F5855" t="str">
            <v>796</v>
          </cell>
          <cell r="G5855">
            <v>796</v>
          </cell>
          <cell r="H5855" t="str">
            <v>ШТ</v>
          </cell>
          <cell r="I5855">
            <v>35065.980000000003</v>
          </cell>
          <cell r="J5855">
            <v>37099.81</v>
          </cell>
          <cell r="K5855" t="str">
            <v>ООО "НК Регион"</v>
          </cell>
          <cell r="L5855">
            <v>0</v>
          </cell>
          <cell r="M5855">
            <v>512</v>
          </cell>
          <cell r="N5855" t="str">
            <v>Будаев К.И.</v>
          </cell>
          <cell r="O5855">
            <v>36729.74</v>
          </cell>
          <cell r="P5855" t="str">
            <v>ООО "АлТек-Индустрия"</v>
          </cell>
          <cell r="Q5855" t="str">
            <v>ОАО "Тулажелдормаш"</v>
          </cell>
          <cell r="R5855" t="str">
            <v>4768/ОАЭ-РЖДС/16</v>
          </cell>
          <cell r="S5855" t="str">
            <v>Будаев К.И.</v>
          </cell>
        </row>
        <row r="5856">
          <cell r="A5856">
            <v>3187841617</v>
          </cell>
          <cell r="B5856" t="str">
            <v>МАХОВИК</v>
          </cell>
          <cell r="C5856" t="str">
            <v>90.31.00.073</v>
          </cell>
          <cell r="D5856" t="str">
            <v/>
          </cell>
          <cell r="E5856" t="str">
            <v/>
          </cell>
          <cell r="F5856" t="str">
            <v>796</v>
          </cell>
          <cell r="G5856">
            <v>796</v>
          </cell>
          <cell r="H5856" t="str">
            <v>ШТ</v>
          </cell>
          <cell r="I5856">
            <v>27542.05</v>
          </cell>
          <cell r="J5856">
            <v>29139.49</v>
          </cell>
          <cell r="K5856" t="str">
            <v>ООО "НК Регион"</v>
          </cell>
          <cell r="L5856">
            <v>0</v>
          </cell>
          <cell r="M5856">
            <v>512</v>
          </cell>
          <cell r="N5856" t="str">
            <v>Будаев К.И.</v>
          </cell>
          <cell r="O5856">
            <v>29139.49</v>
          </cell>
          <cell r="P5856" t="str">
            <v>ООО "НК Регион"</v>
          </cell>
          <cell r="Q5856">
            <v>0</v>
          </cell>
          <cell r="R5856">
            <v>512</v>
          </cell>
          <cell r="S5856" t="str">
            <v>Будаев К.И.</v>
          </cell>
        </row>
        <row r="5857">
          <cell r="A5857">
            <v>3187844509</v>
          </cell>
          <cell r="B5857" t="str">
            <v>ВАЛ-ШЕСТЕРНЯ</v>
          </cell>
          <cell r="C5857" t="str">
            <v>1024.04.02.005</v>
          </cell>
          <cell r="D5857" t="str">
            <v>ДСП</v>
          </cell>
          <cell r="E5857" t="str">
            <v/>
          </cell>
          <cell r="F5857" t="str">
            <v>796</v>
          </cell>
          <cell r="G5857">
            <v>796</v>
          </cell>
          <cell r="H5857" t="str">
            <v>ШТ</v>
          </cell>
          <cell r="I5857">
            <v>55485.37</v>
          </cell>
          <cell r="J5857">
            <v>58703.519999999997</v>
          </cell>
          <cell r="K5857" t="str">
            <v>ООО "НК Регион"</v>
          </cell>
          <cell r="L5857">
            <v>0</v>
          </cell>
          <cell r="M5857">
            <v>512</v>
          </cell>
          <cell r="N5857" t="str">
            <v>Будаев К.И.</v>
          </cell>
          <cell r="O5857">
            <v>58703.519999999997</v>
          </cell>
          <cell r="P5857" t="str">
            <v>ООО "НК Регион"</v>
          </cell>
          <cell r="Q5857">
            <v>0</v>
          </cell>
          <cell r="R5857">
            <v>512</v>
          </cell>
          <cell r="S5857" t="str">
            <v>Будаев К.И.</v>
          </cell>
        </row>
        <row r="5858">
          <cell r="A5858">
            <v>3187844887</v>
          </cell>
          <cell r="B5858" t="str">
            <v>ВАЛ-ШЕСТЕРНЯ ДЛЯ ДИНАМИЧЕСКОГО СТАБИЛИЗАТОРА ПУТИ</v>
          </cell>
          <cell r="C5858" t="str">
            <v>1023.05.03.011</v>
          </cell>
          <cell r="D5858" t="str">
            <v>ДСП</v>
          </cell>
          <cell r="E5858" t="str">
            <v/>
          </cell>
          <cell r="F5858" t="str">
            <v>796</v>
          </cell>
          <cell r="G5858">
            <v>796</v>
          </cell>
          <cell r="H5858" t="str">
            <v>ШТ</v>
          </cell>
          <cell r="I5858">
            <v>55232.42</v>
          </cell>
          <cell r="J5858">
            <v>58435.9</v>
          </cell>
          <cell r="K5858" t="str">
            <v>ООО "НК Регион"</v>
          </cell>
          <cell r="L5858">
            <v>0</v>
          </cell>
          <cell r="M5858">
            <v>512</v>
          </cell>
          <cell r="N5858" t="str">
            <v>Будаев К.И.</v>
          </cell>
          <cell r="O5858">
            <v>58435.9</v>
          </cell>
          <cell r="P5858" t="str">
            <v>ООО "НК Регион"</v>
          </cell>
          <cell r="Q5858">
            <v>0</v>
          </cell>
          <cell r="R5858">
            <v>512</v>
          </cell>
          <cell r="S5858" t="str">
            <v>Будаев К.И.</v>
          </cell>
        </row>
        <row r="5859">
          <cell r="A5859">
            <v>3187845198</v>
          </cell>
          <cell r="B5859" t="str">
            <v>ШЕСТЕРНЯ</v>
          </cell>
          <cell r="C5859" t="str">
            <v>1024.04.02.104А</v>
          </cell>
          <cell r="D5859" t="str">
            <v/>
          </cell>
          <cell r="E5859" t="str">
            <v/>
          </cell>
          <cell r="F5859" t="str">
            <v>796</v>
          </cell>
          <cell r="G5859">
            <v>796</v>
          </cell>
          <cell r="H5859" t="str">
            <v>ШТ</v>
          </cell>
          <cell r="I5859">
            <v>52878.34</v>
          </cell>
          <cell r="J5859">
            <v>55945.279999999999</v>
          </cell>
          <cell r="K5859" t="str">
            <v>ООО "НК Регион"</v>
          </cell>
          <cell r="L5859">
            <v>0</v>
          </cell>
          <cell r="M5859">
            <v>512</v>
          </cell>
          <cell r="N5859" t="str">
            <v>Будаев К.И.</v>
          </cell>
          <cell r="O5859">
            <v>55945.279999999999</v>
          </cell>
          <cell r="P5859" t="str">
            <v>ООО "НК Регион"</v>
          </cell>
          <cell r="Q5859">
            <v>0</v>
          </cell>
          <cell r="R5859">
            <v>512</v>
          </cell>
          <cell r="S5859" t="str">
            <v>Будаев К.И.</v>
          </cell>
        </row>
        <row r="5860">
          <cell r="A5860">
            <v>3187845588</v>
          </cell>
          <cell r="B5860" t="str">
            <v>КОЛЕСО ЗУБЧАТОЕ</v>
          </cell>
          <cell r="C5860" t="str">
            <v>3547.13.00.025</v>
          </cell>
          <cell r="D5860" t="str">
            <v>ПБ-01</v>
          </cell>
          <cell r="E5860" t="str">
            <v/>
          </cell>
          <cell r="F5860" t="str">
            <v>796</v>
          </cell>
          <cell r="G5860">
            <v>796</v>
          </cell>
          <cell r="H5860" t="str">
            <v>ШТ</v>
          </cell>
          <cell r="I5860">
            <v>22472.75</v>
          </cell>
          <cell r="J5860">
            <v>23776.17</v>
          </cell>
          <cell r="K5860" t="str">
            <v>ООО "НК Регион"</v>
          </cell>
          <cell r="L5860">
            <v>0</v>
          </cell>
          <cell r="M5860">
            <v>512</v>
          </cell>
          <cell r="N5860" t="str">
            <v>Будаев К.И.</v>
          </cell>
          <cell r="O5860">
            <v>23657.29</v>
          </cell>
          <cell r="P5860" t="str">
            <v>ООО "АлТек-Индустрия"</v>
          </cell>
          <cell r="Q5860">
            <v>0</v>
          </cell>
          <cell r="R5860" t="str">
            <v>7537/ОАЭ-РЖДС/16</v>
          </cell>
          <cell r="S5860" t="str">
            <v>Будаев К.И.</v>
          </cell>
        </row>
        <row r="5861">
          <cell r="A5861">
            <v>3187845589</v>
          </cell>
          <cell r="B5861" t="str">
            <v>КОЛЕСО ЗУБЧАТОЕ</v>
          </cell>
          <cell r="C5861" t="str">
            <v>3547.13.00.083</v>
          </cell>
          <cell r="D5861" t="str">
            <v>ПБ-01</v>
          </cell>
          <cell r="E5861" t="str">
            <v/>
          </cell>
          <cell r="F5861" t="str">
            <v>796</v>
          </cell>
          <cell r="G5861">
            <v>796</v>
          </cell>
          <cell r="H5861" t="str">
            <v>ШТ</v>
          </cell>
          <cell r="I5861">
            <v>25603.8</v>
          </cell>
          <cell r="J5861">
            <v>27088.82</v>
          </cell>
          <cell r="K5861" t="str">
            <v>ООО "НК Регион"</v>
          </cell>
          <cell r="L5861">
            <v>0</v>
          </cell>
          <cell r="M5861">
            <v>512</v>
          </cell>
          <cell r="N5861" t="str">
            <v>Будаев К.И.</v>
          </cell>
          <cell r="O5861">
            <v>26953.38</v>
          </cell>
          <cell r="P5861" t="str">
            <v>ООО "АлТек-Индустрия"</v>
          </cell>
          <cell r="Q5861">
            <v>0</v>
          </cell>
          <cell r="R5861" t="str">
            <v>7537/ОАЭ-РЖДС/16</v>
          </cell>
          <cell r="S5861" t="str">
            <v>Будаев К.И.</v>
          </cell>
        </row>
        <row r="5862">
          <cell r="A5862">
            <v>3187845590</v>
          </cell>
          <cell r="B5862" t="str">
            <v>КОЛЕСО ЗУБЧАТОЕ</v>
          </cell>
          <cell r="C5862" t="str">
            <v>3547.13.00.084</v>
          </cell>
          <cell r="D5862" t="str">
            <v>ПБ-01</v>
          </cell>
          <cell r="E5862" t="str">
            <v/>
          </cell>
          <cell r="F5862" t="str">
            <v>796</v>
          </cell>
          <cell r="G5862">
            <v>796</v>
          </cell>
          <cell r="H5862" t="str">
            <v>ШТ</v>
          </cell>
          <cell r="I5862">
            <v>20612.03</v>
          </cell>
          <cell r="J5862">
            <v>21807.53</v>
          </cell>
          <cell r="K5862" t="str">
            <v>ООО "НК Регион"</v>
          </cell>
          <cell r="L5862">
            <v>0</v>
          </cell>
          <cell r="M5862">
            <v>512</v>
          </cell>
          <cell r="N5862" t="str">
            <v>Будаев К.И.</v>
          </cell>
          <cell r="O5862">
            <v>21698.49</v>
          </cell>
          <cell r="P5862" t="str">
            <v>ООО "АлТек-Индустрия"</v>
          </cell>
          <cell r="Q5862">
            <v>0</v>
          </cell>
          <cell r="R5862" t="str">
            <v>7537/ОАЭ-РЖДС/16</v>
          </cell>
          <cell r="S5862" t="str">
            <v>Будаев К.И.</v>
          </cell>
        </row>
        <row r="5863">
          <cell r="A5863">
            <v>3187845654</v>
          </cell>
          <cell r="B5863" t="str">
            <v>ВАЛ НЕПОДВИЖНЫЙ</v>
          </cell>
          <cell r="C5863" t="str">
            <v>89.006-30.10.303А-01</v>
          </cell>
          <cell r="D5863" t="str">
            <v>ДСП-С</v>
          </cell>
          <cell r="E5863" t="str">
            <v/>
          </cell>
          <cell r="F5863" t="str">
            <v>796</v>
          </cell>
          <cell r="G5863">
            <v>796</v>
          </cell>
          <cell r="H5863" t="str">
            <v>ШТ</v>
          </cell>
          <cell r="I5863">
            <v>19499.43</v>
          </cell>
          <cell r="J5863">
            <v>20630.400000000001</v>
          </cell>
          <cell r="K5863" t="str">
            <v>ООО "НК Регион"</v>
          </cell>
          <cell r="L5863">
            <v>0</v>
          </cell>
          <cell r="M5863">
            <v>512</v>
          </cell>
          <cell r="N5863" t="str">
            <v>Будаев К.И.</v>
          </cell>
          <cell r="O5863">
            <v>20630.400000000001</v>
          </cell>
          <cell r="P5863" t="str">
            <v>ООО "НК Регион"</v>
          </cell>
          <cell r="Q5863">
            <v>0</v>
          </cell>
          <cell r="R5863">
            <v>512</v>
          </cell>
          <cell r="S5863" t="str">
            <v>Будаев К.И.</v>
          </cell>
        </row>
        <row r="5864">
          <cell r="A5864">
            <v>3187850247</v>
          </cell>
          <cell r="B5864" t="str">
            <v>ПНЕВМОСТОПОР</v>
          </cell>
          <cell r="C5864" t="str">
            <v>2205.576.046.00</v>
          </cell>
          <cell r="D5864" t="str">
            <v>СС-1 СС-1М</v>
          </cell>
          <cell r="E5864" t="str">
            <v/>
          </cell>
          <cell r="F5864" t="str">
            <v>796</v>
          </cell>
          <cell r="G5864">
            <v>796</v>
          </cell>
          <cell r="H5864" t="str">
            <v>ШТ</v>
          </cell>
          <cell r="I5864">
            <v>28632.45</v>
          </cell>
          <cell r="J5864">
            <v>30293.13</v>
          </cell>
          <cell r="K5864" t="str">
            <v>ООО "НК Регион"</v>
          </cell>
          <cell r="L5864">
            <v>0</v>
          </cell>
          <cell r="M5864">
            <v>512</v>
          </cell>
          <cell r="N5864" t="str">
            <v>Будаев К.И.</v>
          </cell>
          <cell r="O5864">
            <v>30293.13</v>
          </cell>
          <cell r="P5864" t="str">
            <v>ООО "НК Регион"</v>
          </cell>
          <cell r="Q5864">
            <v>0</v>
          </cell>
          <cell r="R5864">
            <v>512</v>
          </cell>
          <cell r="S5864" t="str">
            <v>Будаев К.И.</v>
          </cell>
        </row>
        <row r="5865">
          <cell r="A5865">
            <v>3187850294</v>
          </cell>
          <cell r="B5865" t="str">
            <v>ЗВЕЗДОЧКА ДВУХРЯДНАЯ</v>
          </cell>
          <cell r="C5865" t="str">
            <v>095М-10708-012Б</v>
          </cell>
          <cell r="D5865" t="str">
            <v>СМ-2</v>
          </cell>
          <cell r="E5865" t="str">
            <v>Z=14,T=25.4</v>
          </cell>
          <cell r="F5865" t="str">
            <v>796</v>
          </cell>
          <cell r="G5865">
            <v>796</v>
          </cell>
          <cell r="H5865" t="str">
            <v>ШТ</v>
          </cell>
          <cell r="I5865">
            <v>5513.81</v>
          </cell>
          <cell r="J5865">
            <v>5833.61</v>
          </cell>
          <cell r="K5865" t="str">
            <v>ООО "НК Регион"</v>
          </cell>
          <cell r="L5865">
            <v>0</v>
          </cell>
          <cell r="M5865">
            <v>512</v>
          </cell>
          <cell r="N5865" t="str">
            <v>Будаев К.И.</v>
          </cell>
          <cell r="O5865">
            <v>5775.42</v>
          </cell>
          <cell r="P5865" t="str">
            <v>ООО "АлТек-Индустрия"</v>
          </cell>
          <cell r="Q5865" t="str">
            <v>ГК "Коммунар"</v>
          </cell>
          <cell r="R5865" t="str">
            <v>4767/ОАЭ-РЖДС/16</v>
          </cell>
          <cell r="S5865" t="str">
            <v>Будаев К.И.</v>
          </cell>
        </row>
        <row r="5866">
          <cell r="A5866">
            <v>3187850395</v>
          </cell>
          <cell r="B5866" t="str">
            <v>ЗВЕЗДОЧКА</v>
          </cell>
          <cell r="C5866" t="str">
            <v>095-506-21</v>
          </cell>
          <cell r="D5866" t="str">
            <v>СМ-2</v>
          </cell>
          <cell r="E5866" t="str">
            <v>Z=14 T=50.8</v>
          </cell>
          <cell r="F5866" t="str">
            <v>796</v>
          </cell>
          <cell r="G5866">
            <v>796</v>
          </cell>
          <cell r="H5866" t="str">
            <v>ШТ</v>
          </cell>
          <cell r="I5866">
            <v>6613.09</v>
          </cell>
          <cell r="J5866">
            <v>6996.65</v>
          </cell>
          <cell r="K5866" t="str">
            <v>ООО "НК Регион"</v>
          </cell>
          <cell r="L5866">
            <v>0</v>
          </cell>
          <cell r="M5866">
            <v>512</v>
          </cell>
          <cell r="N5866" t="str">
            <v>Будаев К.И.</v>
          </cell>
          <cell r="O5866">
            <v>6926.86</v>
          </cell>
          <cell r="P5866" t="str">
            <v>ООО "АлТек-Индустрия"</v>
          </cell>
          <cell r="Q5866" t="str">
            <v>ГК "Коммунар"</v>
          </cell>
          <cell r="R5866" t="str">
            <v>4767/ОАЭ-РЖДС/16</v>
          </cell>
          <cell r="S5866" t="str">
            <v>Будаев К.И.</v>
          </cell>
        </row>
        <row r="5867">
          <cell r="A5867">
            <v>3187850823</v>
          </cell>
          <cell r="B5867" t="str">
            <v>КАССЕТА ЩЕТКИ РЕЗИНОКОМПОЗИТНАЯ</v>
          </cell>
          <cell r="C5867" t="str">
            <v>КШР-01М (НВ 380R)</v>
          </cell>
          <cell r="D5867" t="str">
            <v>СМ-2, СМ-2М</v>
          </cell>
          <cell r="E5867" t="str">
            <v>30Х110Х604 (55Х380)</v>
          </cell>
          <cell r="F5867" t="str">
            <v>796</v>
          </cell>
          <cell r="G5867">
            <v>796</v>
          </cell>
          <cell r="H5867" t="str">
            <v>ШТ</v>
          </cell>
          <cell r="I5867">
            <v>5361.88</v>
          </cell>
          <cell r="J5867">
            <v>5672.87</v>
          </cell>
          <cell r="K5867" t="str">
            <v>ООО "НК Регион"</v>
          </cell>
          <cell r="L5867">
            <v>0</v>
          </cell>
          <cell r="M5867">
            <v>512</v>
          </cell>
          <cell r="N5867" t="str">
            <v>Будаев К.И.</v>
          </cell>
          <cell r="O5867">
            <v>5616.29</v>
          </cell>
          <cell r="P5867" t="str">
            <v>ООО "АлТек-Индустрия"</v>
          </cell>
          <cell r="Q5867" t="str">
            <v>ГК "Коммунар"</v>
          </cell>
          <cell r="R5867" t="str">
            <v>4767/ОАЭ-РЖДС/16</v>
          </cell>
          <cell r="S5867" t="str">
            <v>Будаев К.И.</v>
          </cell>
        </row>
        <row r="5868">
          <cell r="A5868">
            <v>3187850969</v>
          </cell>
          <cell r="B5868" t="str">
            <v>ВАЛ НАТЯЖНОЙ</v>
          </cell>
          <cell r="C5868" t="str">
            <v>095М-502-01А</v>
          </cell>
          <cell r="D5868" t="str">
            <v>СМ-2</v>
          </cell>
          <cell r="E5868" t="str">
            <v/>
          </cell>
          <cell r="F5868" t="str">
            <v>796</v>
          </cell>
          <cell r="G5868">
            <v>796</v>
          </cell>
          <cell r="H5868" t="str">
            <v>ШТ</v>
          </cell>
          <cell r="I5868">
            <v>32512.53</v>
          </cell>
          <cell r="J5868">
            <v>34398.26</v>
          </cell>
          <cell r="K5868" t="str">
            <v>ООО "НК Регион"</v>
          </cell>
          <cell r="L5868">
            <v>0</v>
          </cell>
          <cell r="M5868">
            <v>512</v>
          </cell>
          <cell r="N5868" t="str">
            <v>Будаев К.И.</v>
          </cell>
          <cell r="O5868">
            <v>34055.14</v>
          </cell>
          <cell r="P5868" t="str">
            <v>ООО "АлТек-Индустрия"</v>
          </cell>
          <cell r="Q5868" t="str">
            <v>ГК "Коммунар"</v>
          </cell>
          <cell r="R5868" t="str">
            <v>4767/ОАЭ-РЖДС/16</v>
          </cell>
          <cell r="S5868" t="str">
            <v>Будаев К.И.</v>
          </cell>
        </row>
        <row r="5869">
          <cell r="A5869">
            <v>3187851380</v>
          </cell>
          <cell r="B5869" t="str">
            <v>ЗВЕЗДОЧКА</v>
          </cell>
          <cell r="C5869" t="str">
            <v>0154-3050-18А</v>
          </cell>
          <cell r="D5869" t="str">
            <v>СМ-2</v>
          </cell>
          <cell r="E5869" t="str">
            <v>Z=11 T=50.8</v>
          </cell>
          <cell r="F5869" t="str">
            <v>796</v>
          </cell>
          <cell r="G5869">
            <v>796</v>
          </cell>
          <cell r="H5869" t="str">
            <v>ШТ</v>
          </cell>
          <cell r="I5869">
            <v>13315.86</v>
          </cell>
          <cell r="J5869">
            <v>14088.18</v>
          </cell>
          <cell r="K5869" t="str">
            <v>ООО "НК Регион"</v>
          </cell>
          <cell r="L5869">
            <v>0</v>
          </cell>
          <cell r="M5869">
            <v>512</v>
          </cell>
          <cell r="N5869" t="str">
            <v>Будаев К.И.</v>
          </cell>
          <cell r="O5869">
            <v>13947.65</v>
          </cell>
          <cell r="P5869" t="str">
            <v>ООО "АлТек-Индустрия"</v>
          </cell>
          <cell r="Q5869" t="str">
            <v>ГК "Коммунар"</v>
          </cell>
          <cell r="R5869" t="str">
            <v>4767/ОАЭ-РЖДС/16</v>
          </cell>
          <cell r="S5869" t="str">
            <v>Будаев К.И.</v>
          </cell>
        </row>
        <row r="5870">
          <cell r="A5870">
            <v>3187860904</v>
          </cell>
          <cell r="B5870" t="str">
            <v>РОЛИК</v>
          </cell>
          <cell r="C5870" t="str">
            <v>60.02.10.00</v>
          </cell>
          <cell r="D5870" t="str">
            <v>УК-25</v>
          </cell>
          <cell r="E5870" t="str">
            <v/>
          </cell>
          <cell r="F5870" t="str">
            <v>796</v>
          </cell>
          <cell r="G5870">
            <v>796</v>
          </cell>
          <cell r="H5870" t="str">
            <v>ШТ</v>
          </cell>
          <cell r="I5870">
            <v>5268.78</v>
          </cell>
          <cell r="J5870">
            <v>5574.37</v>
          </cell>
          <cell r="K5870" t="str">
            <v>ООО "НК Регион"</v>
          </cell>
          <cell r="L5870">
            <v>0</v>
          </cell>
          <cell r="M5870">
            <v>512</v>
          </cell>
          <cell r="N5870" t="str">
            <v>Будаев К.И.</v>
          </cell>
          <cell r="O5870">
            <v>5574.37</v>
          </cell>
          <cell r="P5870" t="str">
            <v>ООО "НК Регион"</v>
          </cell>
          <cell r="Q5870">
            <v>0</v>
          </cell>
          <cell r="R5870">
            <v>512</v>
          </cell>
          <cell r="S5870" t="str">
            <v>Будаев К.И.</v>
          </cell>
        </row>
        <row r="5871">
          <cell r="A5871">
            <v>3187860933</v>
          </cell>
          <cell r="B5871" t="str">
            <v>НАЛИЧНИК БУКСОВЫЙ</v>
          </cell>
          <cell r="C5871" t="str">
            <v>МП30.00.12</v>
          </cell>
          <cell r="D5871" t="str">
            <v>МПД</v>
          </cell>
          <cell r="E5871" t="str">
            <v/>
          </cell>
          <cell r="F5871" t="str">
            <v>796</v>
          </cell>
          <cell r="G5871">
            <v>796</v>
          </cell>
          <cell r="H5871" t="str">
            <v>ШТ</v>
          </cell>
          <cell r="I5871">
            <v>4583.79</v>
          </cell>
          <cell r="J5871">
            <v>4849.6499999999996</v>
          </cell>
          <cell r="K5871" t="str">
            <v>ООО "НК Регион"</v>
          </cell>
          <cell r="L5871">
            <v>0</v>
          </cell>
          <cell r="M5871">
            <v>512</v>
          </cell>
          <cell r="N5871" t="str">
            <v>Будаев К.И.</v>
          </cell>
          <cell r="O5871">
            <v>4849.6499999999996</v>
          </cell>
          <cell r="P5871" t="str">
            <v>ООО "НК Регион"</v>
          </cell>
          <cell r="Q5871">
            <v>0</v>
          </cell>
          <cell r="R5871">
            <v>512</v>
          </cell>
          <cell r="S5871" t="str">
            <v>Будаев К.И.</v>
          </cell>
        </row>
        <row r="5872">
          <cell r="A5872">
            <v>3187860934</v>
          </cell>
          <cell r="B5872" t="str">
            <v>НАЛИЧНИК БУКСОВЫЙ</v>
          </cell>
          <cell r="C5872" t="str">
            <v>МП30.00.14</v>
          </cell>
          <cell r="D5872" t="str">
            <v>МПД</v>
          </cell>
          <cell r="E5872" t="str">
            <v/>
          </cell>
          <cell r="F5872" t="str">
            <v>796</v>
          </cell>
          <cell r="G5872">
            <v>796</v>
          </cell>
          <cell r="H5872" t="str">
            <v>ШТ</v>
          </cell>
          <cell r="I5872">
            <v>4583.79</v>
          </cell>
          <cell r="J5872">
            <v>4849.6499999999996</v>
          </cell>
          <cell r="K5872" t="str">
            <v>ООО "НК Регион"</v>
          </cell>
          <cell r="L5872">
            <v>0</v>
          </cell>
          <cell r="M5872">
            <v>512</v>
          </cell>
          <cell r="N5872" t="str">
            <v>Будаев К.И.</v>
          </cell>
          <cell r="O5872">
            <v>4849.6499999999996</v>
          </cell>
          <cell r="P5872" t="str">
            <v>ООО "НК Регион"</v>
          </cell>
          <cell r="Q5872">
            <v>0</v>
          </cell>
          <cell r="R5872">
            <v>512</v>
          </cell>
          <cell r="S5872" t="str">
            <v>Будаев К.И.</v>
          </cell>
        </row>
        <row r="5873">
          <cell r="A5873">
            <v>3187865739</v>
          </cell>
          <cell r="B5873" t="str">
            <v>РОЛИК</v>
          </cell>
          <cell r="C5873" t="str">
            <v>УСО-3АМ.21.112</v>
          </cell>
          <cell r="D5873" t="str">
            <v/>
          </cell>
          <cell r="E5873" t="str">
            <v/>
          </cell>
          <cell r="F5873" t="str">
            <v>796</v>
          </cell>
          <cell r="G5873">
            <v>796</v>
          </cell>
          <cell r="H5873" t="str">
            <v>ШТ</v>
          </cell>
          <cell r="I5873">
            <v>10531.63</v>
          </cell>
          <cell r="J5873">
            <v>11142.46</v>
          </cell>
          <cell r="K5873" t="str">
            <v>ООО "НК Регион"</v>
          </cell>
          <cell r="L5873">
            <v>0</v>
          </cell>
          <cell r="M5873">
            <v>512</v>
          </cell>
          <cell r="N5873" t="str">
            <v>Будаев К.И.</v>
          </cell>
          <cell r="O5873">
            <v>11142.46</v>
          </cell>
          <cell r="P5873" t="str">
            <v>ООО "НК Регион"</v>
          </cell>
          <cell r="Q5873">
            <v>0</v>
          </cell>
          <cell r="R5873">
            <v>512</v>
          </cell>
          <cell r="S5873" t="str">
            <v>Будаев К.И.</v>
          </cell>
        </row>
        <row r="5874">
          <cell r="A5874">
            <v>1610007602</v>
          </cell>
          <cell r="B5874" t="str">
            <v>БОЛТ СТАЛЬНОЙ КАРДАННОГО ВАЛА ГИДРОПЕРЕДАЧИ</v>
          </cell>
          <cell r="C5874" t="str">
            <v>0196.501.572</v>
          </cell>
          <cell r="D5874" t="str">
            <v>ДГКУ</v>
          </cell>
          <cell r="E5874" t="str">
            <v>14Х1,5Х65</v>
          </cell>
          <cell r="F5874" t="str">
            <v>796</v>
          </cell>
          <cell r="G5874">
            <v>796</v>
          </cell>
          <cell r="H5874" t="str">
            <v>ШТ</v>
          </cell>
          <cell r="I5874">
            <v>115.49</v>
          </cell>
          <cell r="J5874">
            <v>122.19</v>
          </cell>
          <cell r="K5874" t="str">
            <v>ООО "НК Регион"</v>
          </cell>
          <cell r="L5874">
            <v>0</v>
          </cell>
          <cell r="M5874">
            <v>512</v>
          </cell>
          <cell r="N5874" t="str">
            <v>Будаев К.И.</v>
          </cell>
          <cell r="O5874">
            <v>122.19</v>
          </cell>
          <cell r="P5874" t="str">
            <v>ООО "НК Регион"</v>
          </cell>
          <cell r="Q5874">
            <v>0</v>
          </cell>
          <cell r="R5874">
            <v>512</v>
          </cell>
          <cell r="S5874" t="str">
            <v>Будаев К.И.</v>
          </cell>
        </row>
        <row r="5875">
          <cell r="A5875">
            <v>3183830514</v>
          </cell>
          <cell r="B5875" t="str">
            <v>ВАЛИК РЫЧАЖНОЙ ПЕРЕДАЧИ</v>
          </cell>
          <cell r="C5875" t="str">
            <v>10794Н</v>
          </cell>
          <cell r="D5875" t="str">
            <v/>
          </cell>
          <cell r="E5875" t="str">
            <v>26Х75</v>
          </cell>
          <cell r="F5875" t="str">
            <v>796</v>
          </cell>
          <cell r="G5875">
            <v>796</v>
          </cell>
          <cell r="H5875" t="str">
            <v>ШТ</v>
          </cell>
          <cell r="I5875">
            <v>161.99</v>
          </cell>
          <cell r="J5875">
            <v>171.39</v>
          </cell>
          <cell r="K5875" t="str">
            <v>ООО "НК Регион"</v>
          </cell>
          <cell r="L5875">
            <v>0</v>
          </cell>
          <cell r="M5875">
            <v>512</v>
          </cell>
          <cell r="N5875" t="str">
            <v>Будаев К.И.</v>
          </cell>
          <cell r="O5875">
            <v>139.30000000000001</v>
          </cell>
          <cell r="P5875" t="str">
            <v>ООО "АлТек-Индустрия"</v>
          </cell>
          <cell r="Q5875" t="str">
            <v>ГК "Коммунар"</v>
          </cell>
          <cell r="R5875" t="str">
            <v>4768/ОАЭ-РЖДС/16</v>
          </cell>
          <cell r="S5875" t="str">
            <v>Будаев К.И.</v>
          </cell>
        </row>
        <row r="5876">
          <cell r="A5876">
            <v>3183831710</v>
          </cell>
          <cell r="B5876" t="str">
            <v>ВАЛИК КРЫШКИ ЛЮКА</v>
          </cell>
          <cell r="C5876" t="str">
            <v>532.45.005</v>
          </cell>
          <cell r="D5876" t="str">
            <v/>
          </cell>
          <cell r="E5876" t="str">
            <v/>
          </cell>
          <cell r="F5876" t="str">
            <v>796</v>
          </cell>
          <cell r="G5876">
            <v>796</v>
          </cell>
          <cell r="H5876" t="str">
            <v>ШТ</v>
          </cell>
          <cell r="I5876">
            <v>104.45</v>
          </cell>
          <cell r="J5876">
            <v>110.51</v>
          </cell>
          <cell r="K5876" t="str">
            <v>ООО "НК Регион"</v>
          </cell>
          <cell r="L5876">
            <v>0</v>
          </cell>
          <cell r="M5876">
            <v>512</v>
          </cell>
          <cell r="N5876" t="str">
            <v>Будаев К.И.</v>
          </cell>
          <cell r="O5876">
            <v>110.51</v>
          </cell>
          <cell r="P5876" t="str">
            <v>ООО "НК Регион"</v>
          </cell>
          <cell r="Q5876">
            <v>0</v>
          </cell>
          <cell r="R5876">
            <v>512</v>
          </cell>
          <cell r="S5876" t="str">
            <v>Будаев К.И.</v>
          </cell>
        </row>
        <row r="5877">
          <cell r="A5877">
            <v>3187192226</v>
          </cell>
          <cell r="B5877" t="str">
            <v>НАСОС ПИТАТЕЛЬНЫЙ</v>
          </cell>
          <cell r="C5877" t="str">
            <v>64-20-01А-000</v>
          </cell>
          <cell r="D5877" t="str">
            <v>УГП 820/201</v>
          </cell>
          <cell r="E5877" t="str">
            <v/>
          </cell>
          <cell r="F5877" t="str">
            <v>796</v>
          </cell>
          <cell r="G5877">
            <v>796</v>
          </cell>
          <cell r="H5877" t="str">
            <v>ШТ</v>
          </cell>
          <cell r="I5877">
            <v>57896.15</v>
          </cell>
          <cell r="J5877">
            <v>61254.13</v>
          </cell>
          <cell r="K5877" t="str">
            <v>ООО "НК Регион"</v>
          </cell>
          <cell r="L5877">
            <v>0</v>
          </cell>
          <cell r="M5877">
            <v>512</v>
          </cell>
          <cell r="N5877" t="str">
            <v>Будаев К.И.</v>
          </cell>
          <cell r="O5877">
            <v>60643.12</v>
          </cell>
          <cell r="P5877" t="str">
            <v>ООО "АлТек-Индустрия"</v>
          </cell>
          <cell r="Q5877" t="str">
            <v>ОАО "Тулажелдормаш"</v>
          </cell>
          <cell r="R5877" t="str">
            <v>4768/ОАЭ-РЖДС/16</v>
          </cell>
          <cell r="S5877" t="str">
            <v>Будаев К.И.</v>
          </cell>
        </row>
        <row r="5878">
          <cell r="A5878">
            <v>3187192228</v>
          </cell>
          <cell r="B5878" t="str">
            <v>НАСОС ОТКАЧИВАЮЩИЙ</v>
          </cell>
          <cell r="C5878" t="str">
            <v>64-20-05А-001СБ</v>
          </cell>
          <cell r="D5878" t="str">
            <v>УГП 820/201</v>
          </cell>
          <cell r="E5878" t="str">
            <v/>
          </cell>
          <cell r="F5878" t="str">
            <v>796</v>
          </cell>
          <cell r="G5878">
            <v>796</v>
          </cell>
          <cell r="H5878" t="str">
            <v>ШТ</v>
          </cell>
          <cell r="I5878">
            <v>57975</v>
          </cell>
          <cell r="J5878">
            <v>61337.55</v>
          </cell>
          <cell r="K5878" t="str">
            <v>ООО "НК Регион"</v>
          </cell>
          <cell r="L5878">
            <v>0</v>
          </cell>
          <cell r="M5878">
            <v>512</v>
          </cell>
          <cell r="N5878" t="str">
            <v>Будаев К.И.</v>
          </cell>
          <cell r="O5878">
            <v>61337.55</v>
          </cell>
          <cell r="P5878" t="str">
            <v>ООО "НК Регион"</v>
          </cell>
          <cell r="Q5878">
            <v>0</v>
          </cell>
          <cell r="R5878">
            <v>512</v>
          </cell>
          <cell r="S5878" t="str">
            <v>Будаев К.И.</v>
          </cell>
        </row>
        <row r="5879">
          <cell r="A5879">
            <v>3187810023</v>
          </cell>
          <cell r="B5879" t="str">
            <v>ЛИСТ ОТБОЙНЫЙ</v>
          </cell>
          <cell r="C5879" t="str">
            <v>2671.21.00.020М</v>
          </cell>
          <cell r="D5879" t="str">
            <v>МКТ</v>
          </cell>
          <cell r="E5879" t="str">
            <v>100Х500Х800</v>
          </cell>
          <cell r="F5879" t="str">
            <v>796</v>
          </cell>
          <cell r="G5879">
            <v>796</v>
          </cell>
          <cell r="H5879" t="str">
            <v>ШТ</v>
          </cell>
          <cell r="I5879">
            <v>18339.16</v>
          </cell>
          <cell r="J5879">
            <v>19402.830000000002</v>
          </cell>
          <cell r="K5879" t="str">
            <v>ООО "НК Регион"</v>
          </cell>
          <cell r="L5879">
            <v>0</v>
          </cell>
          <cell r="M5879">
            <v>512</v>
          </cell>
          <cell r="N5879" t="str">
            <v>Будаев К.И.</v>
          </cell>
          <cell r="O5879">
            <v>19402.830000000002</v>
          </cell>
          <cell r="P5879" t="str">
            <v>ООО "НК Регион"</v>
          </cell>
          <cell r="Q5879">
            <v>0</v>
          </cell>
          <cell r="R5879">
            <v>512</v>
          </cell>
          <cell r="S5879" t="str">
            <v>Будаев К.И.</v>
          </cell>
        </row>
        <row r="5880">
          <cell r="A5880">
            <v>3187820896</v>
          </cell>
          <cell r="B5880" t="str">
            <v>ЗВЕЗДОЧКА</v>
          </cell>
          <cell r="C5880" t="str">
            <v>2689.01.03.102</v>
          </cell>
          <cell r="D5880" t="str">
            <v>СЗ-6-240</v>
          </cell>
          <cell r="E5880" t="str">
            <v/>
          </cell>
          <cell r="F5880" t="str">
            <v>796</v>
          </cell>
          <cell r="G5880">
            <v>796</v>
          </cell>
          <cell r="H5880" t="str">
            <v>ШТ</v>
          </cell>
          <cell r="I5880">
            <v>30430.38</v>
          </cell>
          <cell r="J5880">
            <v>32195.34</v>
          </cell>
          <cell r="K5880" t="str">
            <v>ООО "НК Регион"</v>
          </cell>
          <cell r="L5880">
            <v>0</v>
          </cell>
          <cell r="M5880">
            <v>512</v>
          </cell>
          <cell r="N5880" t="str">
            <v>Будаев К.И.</v>
          </cell>
          <cell r="O5880">
            <v>32195.34</v>
          </cell>
          <cell r="P5880" t="str">
            <v>ООО "НК Регион"</v>
          </cell>
          <cell r="Q5880">
            <v>0</v>
          </cell>
          <cell r="R5880">
            <v>512</v>
          </cell>
          <cell r="S5880" t="str">
            <v>Будаев К.И.</v>
          </cell>
        </row>
        <row r="5881">
          <cell r="A5881">
            <v>3187823096</v>
          </cell>
          <cell r="B5881" t="str">
            <v>НАСОС СМАЗКИ ОСЕВОГО РЕДУКТОРА</v>
          </cell>
          <cell r="C5881" t="str">
            <v>3547.05.01.060</v>
          </cell>
          <cell r="D5881" t="str">
            <v>ПБ-01</v>
          </cell>
          <cell r="E5881" t="str">
            <v/>
          </cell>
          <cell r="F5881" t="str">
            <v>796</v>
          </cell>
          <cell r="G5881">
            <v>796</v>
          </cell>
          <cell r="H5881" t="str">
            <v>ШТ</v>
          </cell>
          <cell r="I5881">
            <v>13912.53</v>
          </cell>
          <cell r="J5881">
            <v>14719.46</v>
          </cell>
          <cell r="K5881" t="str">
            <v>ООО "НК Регион"</v>
          </cell>
          <cell r="L5881">
            <v>0</v>
          </cell>
          <cell r="M5881">
            <v>512</v>
          </cell>
          <cell r="N5881" t="str">
            <v>Будаев К.И.</v>
          </cell>
          <cell r="O5881">
            <v>14719.46</v>
          </cell>
          <cell r="P5881" t="str">
            <v>ООО "НК Регион"</v>
          </cell>
          <cell r="Q5881">
            <v>0</v>
          </cell>
          <cell r="R5881">
            <v>512</v>
          </cell>
          <cell r="S5881" t="str">
            <v>Будаев К.И.</v>
          </cell>
        </row>
        <row r="5882">
          <cell r="A5882">
            <v>3187823101</v>
          </cell>
          <cell r="B5882" t="str">
            <v>ШЕСТЕРНЯ ПРИВОДНОГО ВАЛА</v>
          </cell>
          <cell r="C5882" t="str">
            <v>43.30.04.132</v>
          </cell>
          <cell r="D5882" t="str">
            <v>ПБ-01</v>
          </cell>
          <cell r="E5882" t="str">
            <v/>
          </cell>
          <cell r="F5882" t="str">
            <v>796</v>
          </cell>
          <cell r="G5882">
            <v>796</v>
          </cell>
          <cell r="H5882" t="str">
            <v>ШТ</v>
          </cell>
          <cell r="I5882">
            <v>41483.99</v>
          </cell>
          <cell r="J5882">
            <v>43890.06</v>
          </cell>
          <cell r="K5882" t="str">
            <v>ООО "НК Регион"</v>
          </cell>
          <cell r="L5882">
            <v>0</v>
          </cell>
          <cell r="M5882">
            <v>512</v>
          </cell>
          <cell r="N5882" t="str">
            <v>Будаев К.И.</v>
          </cell>
          <cell r="O5882">
            <v>43890.06</v>
          </cell>
          <cell r="P5882" t="str">
            <v>ООО "НК Регион"</v>
          </cell>
          <cell r="Q5882">
            <v>0</v>
          </cell>
          <cell r="R5882">
            <v>512</v>
          </cell>
          <cell r="S5882" t="str">
            <v>Будаев К.И.</v>
          </cell>
        </row>
        <row r="5883">
          <cell r="A5883">
            <v>3187823102</v>
          </cell>
          <cell r="B5883" t="str">
            <v>ШЕСТЕРНЯ РАЗДАТОЧНОГО ВАЛА</v>
          </cell>
          <cell r="C5883" t="str">
            <v>43.30.04.141</v>
          </cell>
          <cell r="D5883" t="str">
            <v>ПБ-01</v>
          </cell>
          <cell r="E5883" t="str">
            <v/>
          </cell>
          <cell r="F5883" t="str">
            <v>796</v>
          </cell>
          <cell r="G5883">
            <v>796</v>
          </cell>
          <cell r="H5883" t="str">
            <v>ШТ</v>
          </cell>
          <cell r="I5883">
            <v>20794.02</v>
          </cell>
          <cell r="J5883">
            <v>22000.07</v>
          </cell>
          <cell r="K5883" t="str">
            <v>ООО "НК Регион"</v>
          </cell>
          <cell r="L5883">
            <v>0</v>
          </cell>
          <cell r="M5883">
            <v>512</v>
          </cell>
          <cell r="N5883" t="str">
            <v>Будаев К.И.</v>
          </cell>
          <cell r="O5883">
            <v>22000.07</v>
          </cell>
          <cell r="P5883" t="str">
            <v>ООО "НК Регион"</v>
          </cell>
          <cell r="Q5883">
            <v>0</v>
          </cell>
          <cell r="R5883">
            <v>512</v>
          </cell>
          <cell r="S5883" t="str">
            <v>Будаев К.И.</v>
          </cell>
        </row>
        <row r="5884">
          <cell r="A5884">
            <v>3187823104</v>
          </cell>
          <cell r="B5884" t="str">
            <v>ШЕСТЕРНЯ РАЗДАТОЧНОГО ВАЛА</v>
          </cell>
          <cell r="C5884" t="str">
            <v>43.30.04.143</v>
          </cell>
          <cell r="D5884" t="str">
            <v>ПБ-01</v>
          </cell>
          <cell r="E5884" t="str">
            <v/>
          </cell>
          <cell r="F5884" t="str">
            <v>796</v>
          </cell>
          <cell r="G5884">
            <v>796</v>
          </cell>
          <cell r="H5884" t="str">
            <v>ШТ</v>
          </cell>
          <cell r="I5884">
            <v>25353.47</v>
          </cell>
          <cell r="J5884">
            <v>26823.97</v>
          </cell>
          <cell r="K5884" t="str">
            <v>ООО "НК Регион"</v>
          </cell>
          <cell r="L5884">
            <v>0</v>
          </cell>
          <cell r="M5884">
            <v>512</v>
          </cell>
          <cell r="N5884" t="str">
            <v>Будаев К.И.</v>
          </cell>
          <cell r="O5884">
            <v>26823.97</v>
          </cell>
          <cell r="P5884" t="str">
            <v>ООО "НК Регион"</v>
          </cell>
          <cell r="Q5884">
            <v>0</v>
          </cell>
          <cell r="R5884">
            <v>512</v>
          </cell>
          <cell r="S5884" t="str">
            <v>Будаев К.И.</v>
          </cell>
        </row>
        <row r="5885">
          <cell r="A5885">
            <v>3187823105</v>
          </cell>
          <cell r="B5885" t="str">
            <v>СТУПИЦА РАЗДАТОЧНОГО ВАЛА</v>
          </cell>
          <cell r="C5885" t="str">
            <v>43.30.04.144</v>
          </cell>
          <cell r="D5885" t="str">
            <v>ПБ-01</v>
          </cell>
          <cell r="E5885" t="str">
            <v/>
          </cell>
          <cell r="F5885" t="str">
            <v>796</v>
          </cell>
          <cell r="G5885">
            <v>796</v>
          </cell>
          <cell r="H5885" t="str">
            <v>ШТ</v>
          </cell>
          <cell r="I5885">
            <v>34668.97</v>
          </cell>
          <cell r="J5885">
            <v>36679.769999999997</v>
          </cell>
          <cell r="K5885" t="str">
            <v>ООО "НК Регион"</v>
          </cell>
          <cell r="L5885">
            <v>0</v>
          </cell>
          <cell r="M5885">
            <v>512</v>
          </cell>
          <cell r="N5885" t="str">
            <v>Будаев К.И.</v>
          </cell>
          <cell r="O5885">
            <v>36679.769999999997</v>
          </cell>
          <cell r="P5885" t="str">
            <v>ООО "НК Регион"</v>
          </cell>
          <cell r="Q5885">
            <v>0</v>
          </cell>
          <cell r="R5885">
            <v>512</v>
          </cell>
          <cell r="S5885" t="str">
            <v>Будаев К.И.</v>
          </cell>
        </row>
        <row r="5886">
          <cell r="A5886">
            <v>3187823106</v>
          </cell>
          <cell r="B5886" t="str">
            <v>ШЕСТЕРНЯ ВЫХОДНОГО ВАЛА</v>
          </cell>
          <cell r="C5886" t="str">
            <v>43.30.04.551</v>
          </cell>
          <cell r="D5886" t="str">
            <v>ПБ-01</v>
          </cell>
          <cell r="E5886" t="str">
            <v/>
          </cell>
          <cell r="F5886" t="str">
            <v>796</v>
          </cell>
          <cell r="G5886">
            <v>796</v>
          </cell>
          <cell r="H5886" t="str">
            <v>ШТ</v>
          </cell>
          <cell r="I5886">
            <v>18551.54</v>
          </cell>
          <cell r="J5886">
            <v>19627.53</v>
          </cell>
          <cell r="K5886" t="str">
            <v>ООО "НК Регион"</v>
          </cell>
          <cell r="L5886">
            <v>0</v>
          </cell>
          <cell r="M5886">
            <v>512</v>
          </cell>
          <cell r="N5886" t="str">
            <v>Будаев К.И.</v>
          </cell>
          <cell r="O5886">
            <v>19627.53</v>
          </cell>
          <cell r="P5886" t="str">
            <v>ООО "НК Регион"</v>
          </cell>
          <cell r="Q5886">
            <v>0</v>
          </cell>
          <cell r="R5886">
            <v>512</v>
          </cell>
          <cell r="S5886" t="str">
            <v>Будаев К.И.</v>
          </cell>
        </row>
        <row r="5887">
          <cell r="A5887">
            <v>3187823107</v>
          </cell>
          <cell r="B5887" t="str">
            <v>КОЛЕСО ЗУБЧАТОЕ ВЫХОДНОГО ВАЛА</v>
          </cell>
          <cell r="C5887" t="str">
            <v>43.30.04.552</v>
          </cell>
          <cell r="D5887" t="str">
            <v>ПБ-01</v>
          </cell>
          <cell r="E5887" t="str">
            <v/>
          </cell>
          <cell r="F5887" t="str">
            <v>796</v>
          </cell>
          <cell r="G5887">
            <v>796</v>
          </cell>
          <cell r="H5887" t="str">
            <v>ШТ</v>
          </cell>
          <cell r="I5887">
            <v>41567.53</v>
          </cell>
          <cell r="J5887">
            <v>43978.45</v>
          </cell>
          <cell r="K5887" t="str">
            <v>ООО "НК Регион"</v>
          </cell>
          <cell r="L5887">
            <v>0</v>
          </cell>
          <cell r="M5887">
            <v>512</v>
          </cell>
          <cell r="N5887" t="str">
            <v>Будаев К.И.</v>
          </cell>
          <cell r="O5887">
            <v>43978.45</v>
          </cell>
          <cell r="P5887" t="str">
            <v>ООО "НК Регион"</v>
          </cell>
          <cell r="Q5887">
            <v>0</v>
          </cell>
          <cell r="R5887">
            <v>512</v>
          </cell>
          <cell r="S5887" t="str">
            <v>Будаев К.И.</v>
          </cell>
        </row>
        <row r="5888">
          <cell r="A5888">
            <v>3187823108</v>
          </cell>
          <cell r="B5888" t="str">
            <v>КОЛЕСО ЗУБЧАТОЕ</v>
          </cell>
          <cell r="C5888" t="str">
            <v>43.30.04.151</v>
          </cell>
          <cell r="D5888" t="str">
            <v>ПБ-01</v>
          </cell>
          <cell r="E5888" t="str">
            <v/>
          </cell>
          <cell r="F5888" t="str">
            <v>796</v>
          </cell>
          <cell r="G5888">
            <v>796</v>
          </cell>
          <cell r="H5888" t="str">
            <v>ШТ</v>
          </cell>
          <cell r="I5888">
            <v>44061</v>
          </cell>
          <cell r="J5888">
            <v>46616.54</v>
          </cell>
          <cell r="K5888" t="str">
            <v>ООО "НК Регион"</v>
          </cell>
          <cell r="L5888">
            <v>0</v>
          </cell>
          <cell r="M5888">
            <v>512</v>
          </cell>
          <cell r="N5888" t="str">
            <v>Будаев К.И.</v>
          </cell>
          <cell r="O5888">
            <v>46616.54</v>
          </cell>
          <cell r="P5888" t="str">
            <v>ООО "НК Регион"</v>
          </cell>
          <cell r="Q5888">
            <v>0</v>
          </cell>
          <cell r="R5888">
            <v>512</v>
          </cell>
          <cell r="S5888" t="str">
            <v>Будаев К.И.</v>
          </cell>
        </row>
        <row r="5889">
          <cell r="A5889">
            <v>3187702545</v>
          </cell>
          <cell r="B5889" t="str">
            <v>ВТУЛКА БРОНЗОВАЯ</v>
          </cell>
          <cell r="C5889" t="str">
            <v>БРО10Ф1</v>
          </cell>
          <cell r="D5889" t="str">
            <v>ВПО-3000</v>
          </cell>
          <cell r="E5889" t="str">
            <v>70Х45Х46</v>
          </cell>
          <cell r="F5889" t="str">
            <v>796</v>
          </cell>
          <cell r="G5889">
            <v>796</v>
          </cell>
          <cell r="H5889" t="str">
            <v>ШТ</v>
          </cell>
          <cell r="I5889">
            <v>4544.6000000000004</v>
          </cell>
          <cell r="J5889">
            <v>4808.1899999999996</v>
          </cell>
          <cell r="K5889" t="str">
            <v>ООО "НК Регион"</v>
          </cell>
          <cell r="L5889">
            <v>0</v>
          </cell>
          <cell r="M5889">
            <v>512</v>
          </cell>
          <cell r="N5889" t="str">
            <v>Будаев К.И.</v>
          </cell>
          <cell r="O5889">
            <v>4808.1899999999996</v>
          </cell>
          <cell r="P5889" t="str">
            <v>ООО "НК Регион"</v>
          </cell>
          <cell r="Q5889">
            <v>0</v>
          </cell>
          <cell r="R5889">
            <v>512</v>
          </cell>
          <cell r="S5889" t="str">
            <v>Будаев К.И.</v>
          </cell>
        </row>
        <row r="5890">
          <cell r="A5890">
            <v>3187703120</v>
          </cell>
          <cell r="B5890" t="str">
            <v>ТАВОТНИЦА (МАСЛЕНКА)</v>
          </cell>
          <cell r="C5890" t="str">
            <v>196.510.110.1</v>
          </cell>
          <cell r="D5890" t="str">
            <v>ДГКУ</v>
          </cell>
          <cell r="E5890" t="str">
            <v>16Х1.5Х12</v>
          </cell>
          <cell r="F5890" t="str">
            <v>796</v>
          </cell>
          <cell r="G5890">
            <v>796</v>
          </cell>
          <cell r="H5890" t="str">
            <v>ШТ</v>
          </cell>
          <cell r="I5890">
            <v>15.53</v>
          </cell>
          <cell r="J5890">
            <v>16.43</v>
          </cell>
          <cell r="K5890" t="str">
            <v>ООО "НК Регион"</v>
          </cell>
          <cell r="L5890">
            <v>0</v>
          </cell>
          <cell r="M5890">
            <v>512</v>
          </cell>
          <cell r="N5890" t="str">
            <v>Будаев К.И.</v>
          </cell>
          <cell r="O5890">
            <v>16.27</v>
          </cell>
          <cell r="P5890" t="str">
            <v>ООО "АлТек-Индустрия"</v>
          </cell>
          <cell r="Q5890" t="str">
            <v>ОАО "Тихорецкий машиностроительный завод им. В.В. Воровского"</v>
          </cell>
          <cell r="R5890" t="str">
            <v>4768/ОАЭ-РЖДС/16</v>
          </cell>
          <cell r="S5890" t="str">
            <v>Будаев К.И.</v>
          </cell>
        </row>
        <row r="5891">
          <cell r="A5891">
            <v>3187840428</v>
          </cell>
          <cell r="B5891" t="str">
            <v>РОЛИК ЗАХВАТА</v>
          </cell>
          <cell r="C5891" t="str">
            <v>91.34.08.001</v>
          </cell>
          <cell r="D5891" t="str">
            <v>ВПРС-500 ВПРС-02</v>
          </cell>
          <cell r="E5891" t="str">
            <v/>
          </cell>
          <cell r="F5891" t="str">
            <v>796</v>
          </cell>
          <cell r="G5891">
            <v>796</v>
          </cell>
          <cell r="H5891" t="str">
            <v>ШТ</v>
          </cell>
          <cell r="I5891">
            <v>24104.92</v>
          </cell>
          <cell r="J5891">
            <v>25503.01</v>
          </cell>
          <cell r="K5891" t="str">
            <v>ООО "НК Регион"</v>
          </cell>
          <cell r="L5891">
            <v>0</v>
          </cell>
          <cell r="M5891">
            <v>512</v>
          </cell>
          <cell r="N5891" t="str">
            <v>Будаев К.И.</v>
          </cell>
          <cell r="O5891">
            <v>25248.61</v>
          </cell>
          <cell r="P5891" t="str">
            <v>ООО "АлТек-Индустрия"</v>
          </cell>
          <cell r="Q5891" t="str">
            <v>ОАО "Тулажелдормаш"</v>
          </cell>
          <cell r="R5891" t="str">
            <v>4766/ОАЭ-РЖДС/16</v>
          </cell>
          <cell r="S5891" t="str">
            <v>Будаев К.И.</v>
          </cell>
        </row>
        <row r="5892">
          <cell r="A5892">
            <v>3187850482</v>
          </cell>
          <cell r="B5892" t="str">
            <v>УГОЛЬНИК ЛЕНТЫ ТРАНСПОРТЕРНОЙ</v>
          </cell>
          <cell r="C5892" t="str">
            <v>0154М-3080Г-11</v>
          </cell>
          <cell r="D5892" t="str">
            <v>СМ-2</v>
          </cell>
          <cell r="E5892" t="str">
            <v/>
          </cell>
          <cell r="F5892" t="str">
            <v>796</v>
          </cell>
          <cell r="G5892">
            <v>796</v>
          </cell>
          <cell r="H5892" t="str">
            <v>ШТ</v>
          </cell>
          <cell r="I5892">
            <v>5958.81</v>
          </cell>
          <cell r="J5892">
            <v>6304.42</v>
          </cell>
          <cell r="K5892" t="str">
            <v>ООО "НК Регион"</v>
          </cell>
          <cell r="L5892">
            <v>0</v>
          </cell>
          <cell r="M5892">
            <v>512</v>
          </cell>
          <cell r="N5892" t="str">
            <v>Будаев К.И.</v>
          </cell>
          <cell r="O5892">
            <v>6241.54</v>
          </cell>
          <cell r="P5892" t="str">
            <v>ООО "АлТек-Индустрия"/ЗАО "СЗПК"</v>
          </cell>
          <cell r="Q5892" t="str">
            <v>ГК "Коммунар"</v>
          </cell>
          <cell r="R5892" t="str">
            <v>4767/ОАЭ-РЖДС/16</v>
          </cell>
          <cell r="S5892" t="str">
            <v>Будаев К.И.</v>
          </cell>
        </row>
        <row r="5893">
          <cell r="A5893">
            <v>3187840357</v>
          </cell>
          <cell r="B5893" t="str">
            <v>НАЛИЧНИК БУКСОВЫЙ</v>
          </cell>
          <cell r="C5893" t="str">
            <v>3547.11.00.002</v>
          </cell>
          <cell r="D5893" t="str">
            <v>ВПР, ВПРС</v>
          </cell>
          <cell r="E5893" t="str">
            <v/>
          </cell>
          <cell r="F5893" t="str">
            <v>796</v>
          </cell>
          <cell r="G5893">
            <v>796</v>
          </cell>
          <cell r="H5893" t="str">
            <v>ШТ</v>
          </cell>
          <cell r="I5893">
            <v>6486.13</v>
          </cell>
          <cell r="J5893">
            <v>6862.33</v>
          </cell>
          <cell r="K5893" t="str">
            <v>ООО "НК Регион"</v>
          </cell>
          <cell r="L5893">
            <v>0</v>
          </cell>
          <cell r="M5893">
            <v>512</v>
          </cell>
          <cell r="N5893" t="str">
            <v>Будаев К.И.</v>
          </cell>
          <cell r="O5893">
            <v>6862.33</v>
          </cell>
          <cell r="P5893" t="str">
            <v>ООО "НК Регион"</v>
          </cell>
          <cell r="Q5893">
            <v>0</v>
          </cell>
          <cell r="R5893">
            <v>512</v>
          </cell>
          <cell r="S5893" t="str">
            <v>Будаев К.И.</v>
          </cell>
        </row>
        <row r="5894">
          <cell r="A5894">
            <v>3187840859</v>
          </cell>
          <cell r="B5894" t="str">
            <v>РОЛИК</v>
          </cell>
          <cell r="C5894" t="str">
            <v>1023.48.06.000</v>
          </cell>
          <cell r="D5894" t="str">
            <v>ВПР-02</v>
          </cell>
          <cell r="E5894" t="str">
            <v/>
          </cell>
          <cell r="F5894" t="str">
            <v>796</v>
          </cell>
          <cell r="G5894">
            <v>796</v>
          </cell>
          <cell r="H5894" t="str">
            <v>ШТ</v>
          </cell>
          <cell r="I5894">
            <v>6988.31</v>
          </cell>
          <cell r="J5894">
            <v>7393.63</v>
          </cell>
          <cell r="K5894" t="str">
            <v>ООО "НК Регион"</v>
          </cell>
          <cell r="L5894">
            <v>0</v>
          </cell>
          <cell r="M5894">
            <v>512</v>
          </cell>
          <cell r="N5894" t="str">
            <v>Будаев К.И.</v>
          </cell>
          <cell r="O5894">
            <v>7393.63</v>
          </cell>
          <cell r="P5894" t="str">
            <v>ООО "НК Регион"</v>
          </cell>
          <cell r="Q5894">
            <v>0</v>
          </cell>
          <cell r="R5894">
            <v>512</v>
          </cell>
          <cell r="S5894" t="str">
            <v>Будаев К.И.</v>
          </cell>
        </row>
        <row r="5895">
          <cell r="A5895">
            <v>3187843854</v>
          </cell>
          <cell r="B5895" t="str">
            <v>ВТУЛКА</v>
          </cell>
          <cell r="C5895" t="str">
            <v>2086.55.30.006</v>
          </cell>
          <cell r="D5895" t="str">
            <v>ВПО-3-3000</v>
          </cell>
          <cell r="E5895" t="str">
            <v/>
          </cell>
          <cell r="F5895" t="str">
            <v>796</v>
          </cell>
          <cell r="G5895">
            <v>796</v>
          </cell>
          <cell r="H5895" t="str">
            <v>ШТ</v>
          </cell>
          <cell r="I5895">
            <v>2904.41</v>
          </cell>
          <cell r="J5895">
            <v>3072.87</v>
          </cell>
          <cell r="K5895" t="str">
            <v>ООО "НК Регион"</v>
          </cell>
          <cell r="L5895">
            <v>0</v>
          </cell>
          <cell r="M5895">
            <v>512</v>
          </cell>
          <cell r="N5895" t="str">
            <v>Будаев К.И.</v>
          </cell>
          <cell r="O5895">
            <v>3042.22</v>
          </cell>
          <cell r="P5895" t="str">
            <v>ООО "АлТек-Индустрия"</v>
          </cell>
          <cell r="Q5895" t="str">
            <v>ОАО "Тулажелдормаш"</v>
          </cell>
          <cell r="R5895" t="str">
            <v>4768/ОАЭ-РЖДС/16</v>
          </cell>
          <cell r="S5895" t="str">
            <v>Будаев К.И.</v>
          </cell>
        </row>
        <row r="5896">
          <cell r="A5896">
            <v>3187844288</v>
          </cell>
          <cell r="B5896" t="str">
            <v>ВЕНТИЛЬ ЭЛЕКТРОПНЕВМАТИЧЕСКИЙ</v>
          </cell>
          <cell r="C5896" t="str">
            <v>ВВ-32Ш У3</v>
          </cell>
          <cell r="D5896" t="str">
            <v>ВПР-02</v>
          </cell>
          <cell r="E5896" t="str">
            <v>24В</v>
          </cell>
          <cell r="F5896" t="str">
            <v>796</v>
          </cell>
          <cell r="G5896">
            <v>796</v>
          </cell>
          <cell r="H5896" t="str">
            <v>ШТ</v>
          </cell>
          <cell r="I5896">
            <v>3255</v>
          </cell>
          <cell r="J5896">
            <v>3141.64</v>
          </cell>
          <cell r="K5896" t="str">
            <v>ООО "НК Регион"-0,5</v>
          </cell>
          <cell r="L5896">
            <v>0</v>
          </cell>
          <cell r="M5896">
            <v>512</v>
          </cell>
          <cell r="N5896" t="str">
            <v>Будаев К.И.</v>
          </cell>
          <cell r="O5896">
            <v>3141.56</v>
          </cell>
          <cell r="P5896" t="str">
            <v>ООО "АлТек-Индустрия"</v>
          </cell>
          <cell r="Q5896" t="str">
            <v>ОАО "Пензенский завод Локомотив"</v>
          </cell>
          <cell r="R5896" t="str">
            <v>4768/ОАЭ-РЖДС/16</v>
          </cell>
          <cell r="S5896" t="str">
            <v>Будаев К.И.</v>
          </cell>
        </row>
        <row r="5897">
          <cell r="A5897">
            <v>3187850067</v>
          </cell>
          <cell r="B5897" t="str">
            <v>ШТОК</v>
          </cell>
          <cell r="C5897" t="str">
            <v>ВПО.84.31.02</v>
          </cell>
          <cell r="D5897" t="str">
            <v>ВПО-3000</v>
          </cell>
          <cell r="E5897" t="str">
            <v/>
          </cell>
          <cell r="F5897" t="str">
            <v>796</v>
          </cell>
          <cell r="G5897">
            <v>796</v>
          </cell>
          <cell r="H5897" t="str">
            <v>ШТ</v>
          </cell>
          <cell r="I5897">
            <v>4630.62</v>
          </cell>
          <cell r="J5897">
            <v>4899.2</v>
          </cell>
          <cell r="K5897" t="str">
            <v>ООО "НК Регион"</v>
          </cell>
          <cell r="L5897">
            <v>0</v>
          </cell>
          <cell r="M5897">
            <v>512</v>
          </cell>
          <cell r="N5897" t="str">
            <v>Будаев К.И.</v>
          </cell>
          <cell r="O5897">
            <v>4899.2</v>
          </cell>
          <cell r="P5897" t="str">
            <v>ООО "НК Регион"</v>
          </cell>
          <cell r="Q5897">
            <v>0</v>
          </cell>
          <cell r="R5897">
            <v>512</v>
          </cell>
          <cell r="S5897" t="str">
            <v>Будаев К.И.</v>
          </cell>
        </row>
        <row r="5898">
          <cell r="A5898">
            <v>3187850803</v>
          </cell>
          <cell r="B5898" t="str">
            <v>КАТОК</v>
          </cell>
          <cell r="C5898" t="str">
            <v>2671.21.01.007</v>
          </cell>
          <cell r="D5898" t="str">
            <v/>
          </cell>
          <cell r="E5898" t="str">
            <v>240Х74</v>
          </cell>
          <cell r="F5898" t="str">
            <v>796</v>
          </cell>
          <cell r="G5898">
            <v>796</v>
          </cell>
          <cell r="H5898" t="str">
            <v>ШТ</v>
          </cell>
          <cell r="I5898">
            <v>16156.36</v>
          </cell>
          <cell r="J5898">
            <v>17093.43</v>
          </cell>
          <cell r="K5898" t="str">
            <v>ООО "НК Регион"</v>
          </cell>
          <cell r="L5898">
            <v>0</v>
          </cell>
          <cell r="M5898">
            <v>512</v>
          </cell>
          <cell r="N5898" t="str">
            <v>Будаев К.И.</v>
          </cell>
          <cell r="O5898">
            <v>17093.43</v>
          </cell>
          <cell r="P5898" t="str">
            <v>ООО "НК Регион"</v>
          </cell>
          <cell r="Q5898">
            <v>0</v>
          </cell>
          <cell r="R5898">
            <v>512</v>
          </cell>
          <cell r="S5898" t="str">
            <v>Будаев К.И.</v>
          </cell>
        </row>
        <row r="5899">
          <cell r="A5899">
            <v>3187860079</v>
          </cell>
          <cell r="B5899" t="str">
            <v>ПНЕВМОЦИЛИНДР</v>
          </cell>
          <cell r="C5899" t="str">
            <v>2610.03.03.150</v>
          </cell>
          <cell r="D5899" t="str">
            <v>ДРЕЗИНА</v>
          </cell>
          <cell r="E5899" t="str">
            <v/>
          </cell>
          <cell r="F5899" t="str">
            <v>796</v>
          </cell>
          <cell r="G5899">
            <v>796</v>
          </cell>
          <cell r="H5899" t="str">
            <v>ШТ</v>
          </cell>
          <cell r="I5899">
            <v>46032.83</v>
          </cell>
          <cell r="J5899">
            <v>48702.73</v>
          </cell>
          <cell r="K5899" t="str">
            <v>ООО "НК Регион"</v>
          </cell>
          <cell r="L5899">
            <v>0</v>
          </cell>
          <cell r="M5899">
            <v>512</v>
          </cell>
          <cell r="N5899" t="str">
            <v>Будаев К.И.</v>
          </cell>
          <cell r="O5899">
            <v>48216.92</v>
          </cell>
          <cell r="P5899" t="str">
            <v>ООО "АлТек-Индустрия"</v>
          </cell>
          <cell r="Q5899" t="str">
            <v>ОАО "Тихорецкий машиностроительный завод им. В.В. Воровского"</v>
          </cell>
          <cell r="R5899" t="str">
            <v>4768/ОАЭ-РЖДС/16</v>
          </cell>
          <cell r="S5899" t="str">
            <v>Будаев К.И.</v>
          </cell>
        </row>
        <row r="5900">
          <cell r="A5900">
            <v>3187860080</v>
          </cell>
          <cell r="B5900" t="str">
            <v>ПНЕВМОЦИЛИНДР</v>
          </cell>
          <cell r="C5900" t="str">
            <v>2610.03.03.200</v>
          </cell>
          <cell r="D5900" t="str">
            <v>ДРЕЗИНА</v>
          </cell>
          <cell r="E5900" t="str">
            <v/>
          </cell>
          <cell r="F5900" t="str">
            <v>796</v>
          </cell>
          <cell r="G5900">
            <v>796</v>
          </cell>
          <cell r="H5900" t="str">
            <v>ШТ</v>
          </cell>
          <cell r="I5900">
            <v>46032.83</v>
          </cell>
          <cell r="J5900">
            <v>48702.73</v>
          </cell>
          <cell r="K5900" t="str">
            <v>ООО "НК Регион"</v>
          </cell>
          <cell r="L5900">
            <v>0</v>
          </cell>
          <cell r="M5900">
            <v>512</v>
          </cell>
          <cell r="N5900" t="str">
            <v>Будаев К.И.</v>
          </cell>
          <cell r="O5900">
            <v>48216.92</v>
          </cell>
          <cell r="P5900" t="str">
            <v>ООО "АлТек-Индустрия"</v>
          </cell>
          <cell r="Q5900" t="str">
            <v>ОАО "Тихорецкий машиностроительный завод им. В.В. Воровского"</v>
          </cell>
          <cell r="R5900" t="str">
            <v>4768/ОАЭ-РЖДС/16</v>
          </cell>
          <cell r="S5900" t="str">
            <v>Будаев К.И.</v>
          </cell>
        </row>
        <row r="5901">
          <cell r="A5901">
            <v>3187860948</v>
          </cell>
          <cell r="B5901" t="str">
            <v>НАЛИЧНИК ЛЕВЫЙ (ОТЛИВКА)</v>
          </cell>
          <cell r="C5901" t="str">
            <v>1089-013-08 А</v>
          </cell>
          <cell r="D5901" t="str">
            <v>ДГКУ</v>
          </cell>
          <cell r="E5901" t="str">
            <v/>
          </cell>
          <cell r="F5901" t="str">
            <v>796</v>
          </cell>
          <cell r="G5901">
            <v>796</v>
          </cell>
          <cell r="H5901" t="str">
            <v>ШТ</v>
          </cell>
          <cell r="I5901">
            <v>1486.52</v>
          </cell>
          <cell r="J5901">
            <v>1572.74</v>
          </cell>
          <cell r="K5901" t="str">
            <v>ООО "НК Регион"</v>
          </cell>
          <cell r="L5901">
            <v>0</v>
          </cell>
          <cell r="M5901">
            <v>512</v>
          </cell>
          <cell r="N5901" t="str">
            <v>Будаев К.И.</v>
          </cell>
          <cell r="O5901">
            <v>1572.74</v>
          </cell>
          <cell r="P5901" t="str">
            <v>ООО "НК Регион"</v>
          </cell>
          <cell r="Q5901">
            <v>0</v>
          </cell>
          <cell r="R5901">
            <v>512</v>
          </cell>
          <cell r="S5901" t="str">
            <v>Будаев К.И.</v>
          </cell>
        </row>
        <row r="5902">
          <cell r="A5902">
            <v>3187871020</v>
          </cell>
          <cell r="B5902" t="str">
            <v>КОЛЕСО ЗУБЧАТОЕ</v>
          </cell>
          <cell r="C5902" t="str">
            <v>79.001-90.20.003</v>
          </cell>
          <cell r="D5902" t="str">
            <v>ПМГ</v>
          </cell>
          <cell r="E5902" t="str">
            <v/>
          </cell>
          <cell r="F5902" t="str">
            <v>796</v>
          </cell>
          <cell r="G5902">
            <v>796</v>
          </cell>
          <cell r="H5902" t="str">
            <v>ШТ</v>
          </cell>
          <cell r="I5902">
            <v>51523.94</v>
          </cell>
          <cell r="J5902">
            <v>54512.33</v>
          </cell>
          <cell r="K5902" t="str">
            <v>ООО "НК Регион"</v>
          </cell>
          <cell r="L5902">
            <v>0</v>
          </cell>
          <cell r="M5902">
            <v>512</v>
          </cell>
          <cell r="N5902" t="str">
            <v>Будаев К.И.</v>
          </cell>
          <cell r="O5902">
            <v>54512.33</v>
          </cell>
          <cell r="P5902" t="str">
            <v>ООО "НК Регион"</v>
          </cell>
          <cell r="Q5902">
            <v>0</v>
          </cell>
          <cell r="R5902">
            <v>512</v>
          </cell>
          <cell r="S5902" t="str">
            <v>Будаев К.И.</v>
          </cell>
        </row>
        <row r="5903">
          <cell r="A5903">
            <v>3187860486</v>
          </cell>
          <cell r="B5903" t="str">
            <v>ЛЕБЕДКА ДЛЯ РАСТЯЖКИ ТРОСА</v>
          </cell>
          <cell r="C5903" t="str">
            <v>36-15.09.00.000</v>
          </cell>
          <cell r="D5903" t="str">
            <v>МПД-2</v>
          </cell>
          <cell r="E5903" t="str">
            <v/>
          </cell>
          <cell r="F5903" t="str">
            <v>796</v>
          </cell>
          <cell r="G5903">
            <v>796</v>
          </cell>
          <cell r="H5903" t="str">
            <v>ШТ</v>
          </cell>
          <cell r="I5903">
            <v>428260.73</v>
          </cell>
          <cell r="J5903">
            <v>453099.85</v>
          </cell>
          <cell r="K5903" t="str">
            <v>ООО "НК Регион"</v>
          </cell>
          <cell r="L5903">
            <v>0</v>
          </cell>
          <cell r="M5903">
            <v>512</v>
          </cell>
          <cell r="N5903" t="str">
            <v>Будаев К.И.</v>
          </cell>
          <cell r="O5903">
            <v>453099.85</v>
          </cell>
          <cell r="P5903" t="str">
            <v>ООО "НК Регион"</v>
          </cell>
          <cell r="Q5903">
            <v>0</v>
          </cell>
          <cell r="R5903">
            <v>512</v>
          </cell>
          <cell r="S5903" t="str">
            <v>Будаев К.И.</v>
          </cell>
        </row>
        <row r="5904">
          <cell r="A5904">
            <v>3187860494</v>
          </cell>
          <cell r="B5904" t="str">
            <v>РОЛИК</v>
          </cell>
          <cell r="C5904" t="str">
            <v>36-18.09.01.100СБ</v>
          </cell>
          <cell r="D5904" t="str">
            <v>МПД-2</v>
          </cell>
          <cell r="E5904" t="str">
            <v/>
          </cell>
          <cell r="F5904" t="str">
            <v>796</v>
          </cell>
          <cell r="G5904">
            <v>796</v>
          </cell>
          <cell r="H5904" t="str">
            <v>ШТ</v>
          </cell>
          <cell r="I5904">
            <v>7704.39</v>
          </cell>
          <cell r="J5904">
            <v>8151.24</v>
          </cell>
          <cell r="K5904" t="str">
            <v>ООО "НК Регион"</v>
          </cell>
          <cell r="L5904">
            <v>0</v>
          </cell>
          <cell r="M5904">
            <v>512</v>
          </cell>
          <cell r="N5904" t="str">
            <v>Будаев К.И.</v>
          </cell>
          <cell r="O5904">
            <v>8151.24</v>
          </cell>
          <cell r="P5904" t="str">
            <v>ООО "НК Регион"</v>
          </cell>
          <cell r="Q5904">
            <v>0</v>
          </cell>
          <cell r="R5904">
            <v>512</v>
          </cell>
          <cell r="S5904" t="str">
            <v>Будаев К.И.</v>
          </cell>
        </row>
        <row r="5905">
          <cell r="A5905">
            <v>3187860495</v>
          </cell>
          <cell r="B5905" t="str">
            <v>РОЛИК</v>
          </cell>
          <cell r="C5905" t="str">
            <v>36-18.09.01.100СБ-01</v>
          </cell>
          <cell r="D5905" t="str">
            <v>МПД-2</v>
          </cell>
          <cell r="E5905" t="str">
            <v/>
          </cell>
          <cell r="F5905" t="str">
            <v>796</v>
          </cell>
          <cell r="G5905">
            <v>796</v>
          </cell>
          <cell r="H5905" t="str">
            <v>ШТ</v>
          </cell>
          <cell r="I5905">
            <v>7704.39</v>
          </cell>
          <cell r="J5905">
            <v>8151.24</v>
          </cell>
          <cell r="K5905" t="str">
            <v>ООО "НК Регион"</v>
          </cell>
          <cell r="L5905">
            <v>0</v>
          </cell>
          <cell r="M5905">
            <v>512</v>
          </cell>
          <cell r="N5905" t="str">
            <v>Будаев К.И.</v>
          </cell>
          <cell r="O5905">
            <v>8151.24</v>
          </cell>
          <cell r="P5905" t="str">
            <v>ООО "НК Регион"</v>
          </cell>
          <cell r="Q5905">
            <v>0</v>
          </cell>
          <cell r="R5905">
            <v>512</v>
          </cell>
          <cell r="S5905" t="str">
            <v>Будаев К.И.</v>
          </cell>
        </row>
        <row r="5906">
          <cell r="A5906">
            <v>3187860548</v>
          </cell>
          <cell r="B5906" t="str">
            <v>РОЛИК НАПРАВЛЯЮЩИЙ</v>
          </cell>
          <cell r="C5906" t="str">
            <v>66.70.00.00</v>
          </cell>
          <cell r="D5906" t="str">
            <v>МПД-2</v>
          </cell>
          <cell r="E5906" t="str">
            <v/>
          </cell>
          <cell r="F5906" t="str">
            <v>796</v>
          </cell>
          <cell r="G5906">
            <v>796</v>
          </cell>
          <cell r="H5906" t="str">
            <v>ШТ</v>
          </cell>
          <cell r="I5906">
            <v>5797.5</v>
          </cell>
          <cell r="J5906">
            <v>6133.76</v>
          </cell>
          <cell r="K5906" t="str">
            <v>ООО "НК Регион"</v>
          </cell>
          <cell r="L5906">
            <v>0</v>
          </cell>
          <cell r="M5906">
            <v>512</v>
          </cell>
          <cell r="N5906" t="str">
            <v>Будаев К.И.</v>
          </cell>
          <cell r="O5906">
            <v>6133.76</v>
          </cell>
          <cell r="P5906" t="str">
            <v>ООО "НК Регион"</v>
          </cell>
          <cell r="Q5906">
            <v>0</v>
          </cell>
          <cell r="R5906">
            <v>512</v>
          </cell>
          <cell r="S5906" t="str">
            <v>Будаев К.И.</v>
          </cell>
        </row>
        <row r="5907">
          <cell r="A5907">
            <v>3187861225</v>
          </cell>
          <cell r="B5907" t="str">
            <v>НАЛИЧНИК</v>
          </cell>
          <cell r="C5907" t="str">
            <v>1089-013 08/09</v>
          </cell>
          <cell r="D5907" t="str">
            <v>ДРЕЗИНА</v>
          </cell>
          <cell r="E5907" t="str">
            <v/>
          </cell>
          <cell r="F5907" t="str">
            <v>796</v>
          </cell>
          <cell r="G5907">
            <v>796</v>
          </cell>
          <cell r="H5907" t="str">
            <v>ШТ</v>
          </cell>
          <cell r="I5907">
            <v>2958.95</v>
          </cell>
          <cell r="J5907">
            <v>3130.57</v>
          </cell>
          <cell r="K5907" t="str">
            <v>ООО "НК Регион"</v>
          </cell>
          <cell r="L5907">
            <v>0</v>
          </cell>
          <cell r="M5907">
            <v>512</v>
          </cell>
          <cell r="N5907" t="str">
            <v>Будаев К.И.</v>
          </cell>
          <cell r="O5907">
            <v>3130.57</v>
          </cell>
          <cell r="P5907" t="str">
            <v>ООО "НК Регион"</v>
          </cell>
          <cell r="Q5907">
            <v>0</v>
          </cell>
          <cell r="R5907">
            <v>512</v>
          </cell>
          <cell r="S5907" t="str">
            <v>Будаев К.И.</v>
          </cell>
        </row>
        <row r="5908">
          <cell r="A5908">
            <v>3187891055</v>
          </cell>
          <cell r="B5908" t="str">
            <v>ГИДРОЦИЛИНДР ПОДЪЕМА ТОННЕЛЯ</v>
          </cell>
          <cell r="C5908" t="str">
            <v>7420.00.01.103-02</v>
          </cell>
          <cell r="D5908" t="str">
            <v>ПБ-01</v>
          </cell>
          <cell r="E5908" t="str">
            <v/>
          </cell>
          <cell r="F5908" t="str">
            <v>796</v>
          </cell>
          <cell r="G5908">
            <v>796</v>
          </cell>
          <cell r="H5908" t="str">
            <v>ШТ</v>
          </cell>
          <cell r="I5908">
            <v>23175.27</v>
          </cell>
          <cell r="J5908">
            <v>24519.439999999999</v>
          </cell>
          <cell r="K5908" t="str">
            <v>ООО "НК Регион"</v>
          </cell>
          <cell r="L5908">
            <v>0</v>
          </cell>
          <cell r="M5908">
            <v>512</v>
          </cell>
          <cell r="N5908" t="str">
            <v>Будаев К.И.</v>
          </cell>
          <cell r="O5908">
            <v>24274.86</v>
          </cell>
          <cell r="P5908" t="str">
            <v>ООО "АлТек-Индустрия"</v>
          </cell>
          <cell r="Q5908" t="str">
            <v>ОАО "Тулажелдормаш"</v>
          </cell>
          <cell r="R5908" t="str">
            <v>4768/ОАЭ-РЖДС/16</v>
          </cell>
          <cell r="S5908" t="str">
            <v>Будаев К.И.</v>
          </cell>
        </row>
        <row r="5909">
          <cell r="A5909">
            <v>3187891271</v>
          </cell>
          <cell r="B5909" t="str">
            <v>ОСЬ КРЕПЛЕНИЯ БЛОКА</v>
          </cell>
          <cell r="C5909" t="str">
            <v>86.65.00.001А</v>
          </cell>
          <cell r="D5909" t="str">
            <v>УК-25/9-18</v>
          </cell>
          <cell r="E5909" t="str">
            <v>75Х380</v>
          </cell>
          <cell r="F5909" t="str">
            <v>796</v>
          </cell>
          <cell r="G5909">
            <v>796</v>
          </cell>
          <cell r="H5909" t="str">
            <v>ШТ</v>
          </cell>
          <cell r="I5909">
            <v>1995.33</v>
          </cell>
          <cell r="J5909">
            <v>2111.06</v>
          </cell>
          <cell r="K5909" t="str">
            <v>ООО "НК Регион"</v>
          </cell>
          <cell r="L5909">
            <v>0</v>
          </cell>
          <cell r="M5909">
            <v>512</v>
          </cell>
          <cell r="N5909" t="str">
            <v>Будаев К.И.</v>
          </cell>
          <cell r="O5909">
            <v>2111.06</v>
          </cell>
          <cell r="P5909" t="str">
            <v>ООО "НК Регион"</v>
          </cell>
          <cell r="Q5909">
            <v>0</v>
          </cell>
          <cell r="R5909">
            <v>512</v>
          </cell>
          <cell r="S5909" t="str">
            <v>Будаев К.И.</v>
          </cell>
        </row>
        <row r="5910">
          <cell r="A5910">
            <v>3187891624</v>
          </cell>
          <cell r="B5910" t="str">
            <v>ВАЛ-ШЕСТЕРНЯ</v>
          </cell>
          <cell r="C5910" t="str">
            <v>3547.05.00.011</v>
          </cell>
          <cell r="D5910" t="str">
            <v>ПБ</v>
          </cell>
          <cell r="E5910" t="str">
            <v/>
          </cell>
          <cell r="F5910" t="str">
            <v>796</v>
          </cell>
          <cell r="G5910">
            <v>796</v>
          </cell>
          <cell r="H5910" t="str">
            <v>ШТ</v>
          </cell>
          <cell r="I5910">
            <v>50519.41</v>
          </cell>
          <cell r="J5910">
            <v>53449.54</v>
          </cell>
          <cell r="K5910" t="str">
            <v>ООО "НК Регион"</v>
          </cell>
          <cell r="L5910">
            <v>0</v>
          </cell>
          <cell r="M5910">
            <v>512</v>
          </cell>
          <cell r="N5910" t="str">
            <v>Будаев К.И.</v>
          </cell>
          <cell r="O5910">
            <v>53449.54</v>
          </cell>
          <cell r="P5910" t="str">
            <v>ООО "НК Регион"</v>
          </cell>
          <cell r="Q5910">
            <v>0</v>
          </cell>
          <cell r="R5910">
            <v>512</v>
          </cell>
          <cell r="S5910" t="str">
            <v>Будаев К.И.</v>
          </cell>
        </row>
        <row r="5911">
          <cell r="A5911">
            <v>4143170146</v>
          </cell>
          <cell r="B5911" t="str">
            <v>ГИДРОЦИЛИНДР ПОДЪЕМА</v>
          </cell>
          <cell r="C5911" t="str">
            <v>7.16.61.000</v>
          </cell>
          <cell r="D5911" t="str">
            <v>ППК-2В</v>
          </cell>
          <cell r="E5911" t="str">
            <v>16МПА DПОРШНЯ=145 DШТОКА=110 ХОД 950 220Х1380</v>
          </cell>
          <cell r="F5911" t="str">
            <v>796</v>
          </cell>
          <cell r="G5911">
            <v>796</v>
          </cell>
          <cell r="H5911" t="str">
            <v>ШТ</v>
          </cell>
          <cell r="I5911">
            <v>41734.81</v>
          </cell>
          <cell r="J5911">
            <v>44155.43</v>
          </cell>
          <cell r="K5911" t="str">
            <v>ООО "НК Регион"</v>
          </cell>
          <cell r="L5911">
            <v>0</v>
          </cell>
          <cell r="M5911">
            <v>512</v>
          </cell>
          <cell r="N5911" t="str">
            <v>Будаев К.И.</v>
          </cell>
          <cell r="O5911">
            <v>44155.43</v>
          </cell>
          <cell r="P5911" t="str">
            <v>ООО "НК Регион"</v>
          </cell>
          <cell r="Q5911">
            <v>0</v>
          </cell>
          <cell r="R5911">
            <v>512</v>
          </cell>
          <cell r="S5911" t="str">
            <v>Будаев К.И.</v>
          </cell>
        </row>
        <row r="5912">
          <cell r="A5912">
            <v>3187224635</v>
          </cell>
          <cell r="B5912" t="str">
            <v>ВЕНТИЛЬ ЭЛЕКТРОПНЕВМАТИЧЕСКИЙ</v>
          </cell>
          <cell r="C5912" t="str">
            <v>120-0,9-110</v>
          </cell>
          <cell r="D5912" t="str">
            <v>ТУ 3184-022-05756760-00</v>
          </cell>
          <cell r="E5912" t="str">
            <v>0,9МПА 110В</v>
          </cell>
          <cell r="F5912" t="str">
            <v>796</v>
          </cell>
          <cell r="G5912">
            <v>796</v>
          </cell>
          <cell r="H5912" t="str">
            <v>ШТ</v>
          </cell>
          <cell r="I5912">
            <v>4014.27</v>
          </cell>
          <cell r="J5912">
            <v>4247.1000000000004</v>
          </cell>
          <cell r="K5912" t="str">
            <v>ООО "НК Регион"</v>
          </cell>
          <cell r="L5912">
            <v>0</v>
          </cell>
          <cell r="M5912">
            <v>512</v>
          </cell>
          <cell r="N5912" t="str">
            <v>Будаев К.И.</v>
          </cell>
          <cell r="O5912">
            <v>4247.1000000000004</v>
          </cell>
          <cell r="P5912" t="str">
            <v>ООО "НК Регион"/ЗАО "СЗПК"</v>
          </cell>
          <cell r="Q5912">
            <v>0</v>
          </cell>
          <cell r="R5912">
            <v>512</v>
          </cell>
          <cell r="S5912" t="str">
            <v>Будаев К.И.</v>
          </cell>
        </row>
        <row r="5913">
          <cell r="A5913">
            <v>4143170150</v>
          </cell>
          <cell r="B5913" t="str">
            <v>ГИДРОЦИЛИНДР ПОДЪЕМА КОНВЕЙЕРА ПОВОРОТНОГО</v>
          </cell>
          <cell r="C5913" t="str">
            <v>ГЦТ180-80-000-01.710</v>
          </cell>
          <cell r="D5913" t="str">
            <v>СЗ-240-6</v>
          </cell>
          <cell r="E5913" t="str">
            <v>16МПА DПОРШНЯ=180 DШТОКА=80 ХОД 710 203Х1393</v>
          </cell>
          <cell r="F5913" t="str">
            <v>796</v>
          </cell>
          <cell r="G5913">
            <v>796</v>
          </cell>
          <cell r="H5913" t="str">
            <v>ШТ</v>
          </cell>
          <cell r="I5913">
            <v>38239.69</v>
          </cell>
          <cell r="J5913">
            <v>40457.589999999997</v>
          </cell>
          <cell r="K5913" t="str">
            <v>ООО "НК Регион"</v>
          </cell>
          <cell r="L5913">
            <v>0</v>
          </cell>
          <cell r="M5913">
            <v>512</v>
          </cell>
          <cell r="N5913" t="str">
            <v>Будаев К.И.</v>
          </cell>
          <cell r="O5913">
            <v>40457.589999999997</v>
          </cell>
          <cell r="P5913" t="str">
            <v>ООО "НК Регион"</v>
          </cell>
          <cell r="Q5913">
            <v>0</v>
          </cell>
          <cell r="R5913">
            <v>512</v>
          </cell>
          <cell r="S5913" t="str">
            <v>Будаев К.И.</v>
          </cell>
        </row>
        <row r="5914">
          <cell r="A5914">
            <v>4143170276</v>
          </cell>
          <cell r="B5914" t="str">
            <v>ГИДРОЦИЛИНДР СМЕЩЕНИЯ БЛОКА</v>
          </cell>
          <cell r="C5914" t="str">
            <v>2778.03.05.100</v>
          </cell>
          <cell r="D5914" t="str">
            <v>ППК-3В</v>
          </cell>
          <cell r="E5914" t="str">
            <v>16МПА DГИЛЬЗЫ=80 DШТОКА=40 ХОД=770</v>
          </cell>
          <cell r="F5914" t="str">
            <v>796</v>
          </cell>
          <cell r="G5914">
            <v>796</v>
          </cell>
          <cell r="H5914" t="str">
            <v>ШТ</v>
          </cell>
          <cell r="I5914">
            <v>34692.46</v>
          </cell>
          <cell r="J5914">
            <v>36704.620000000003</v>
          </cell>
          <cell r="K5914" t="str">
            <v>ООО "НК Регион"</v>
          </cell>
          <cell r="L5914">
            <v>0</v>
          </cell>
          <cell r="M5914">
            <v>512</v>
          </cell>
          <cell r="N5914" t="str">
            <v>Будаев К.И.</v>
          </cell>
          <cell r="O5914">
            <v>36338.49</v>
          </cell>
          <cell r="P5914" t="str">
            <v>ООО "АлТек-Индустрия"/ЗАО "СЗПК"</v>
          </cell>
          <cell r="Q5914" t="str">
            <v>ОАО "Тулажелдормаш"</v>
          </cell>
          <cell r="R5914" t="str">
            <v>4768/ОАЭ-РЖДС/16</v>
          </cell>
          <cell r="S5914" t="str">
            <v>Будаев К.И.</v>
          </cell>
        </row>
        <row r="5915">
          <cell r="A5915">
            <v>4143170277</v>
          </cell>
          <cell r="B5915" t="str">
            <v>ГИДРОЦИЛИНДР ПОДЪЕМА РАМЫ</v>
          </cell>
          <cell r="C5915" t="str">
            <v>2778.03.06.100</v>
          </cell>
          <cell r="D5915" t="str">
            <v>ППК-3В</v>
          </cell>
          <cell r="E5915" t="str">
            <v>DПОРШНЯ=100 DШТОКА=70 ХОД=1060</v>
          </cell>
          <cell r="F5915" t="str">
            <v>796</v>
          </cell>
          <cell r="G5915">
            <v>796</v>
          </cell>
          <cell r="H5915" t="str">
            <v>ШТ</v>
          </cell>
          <cell r="I5915">
            <v>41665.4</v>
          </cell>
          <cell r="J5915">
            <v>44081.99</v>
          </cell>
          <cell r="K5915" t="str">
            <v>ООО "НК Регион"</v>
          </cell>
          <cell r="L5915">
            <v>0</v>
          </cell>
          <cell r="M5915">
            <v>512</v>
          </cell>
          <cell r="N5915" t="str">
            <v>Будаев К.И.</v>
          </cell>
          <cell r="O5915">
            <v>43642.27</v>
          </cell>
          <cell r="P5915" t="str">
            <v>ООО "АлТек-Индустрия"</v>
          </cell>
          <cell r="Q5915" t="str">
            <v>ОАО "Тулажелдормаш"</v>
          </cell>
          <cell r="R5915" t="str">
            <v>4768/ОАЭ-РЖДС/16</v>
          </cell>
          <cell r="S5915" t="str">
            <v>Будаев К.И.</v>
          </cell>
        </row>
        <row r="5916">
          <cell r="A5916">
            <v>4143180006</v>
          </cell>
          <cell r="B5916" t="str">
            <v>ГИДРОЦИЛИНДР ПОРШНЕВОЙ ДВУХСТОРОННЕГО ДЕЙСТВИЯ С ПРОУШИНОЙ НА ЗАДНЕЙ КРЫШКЕ И РЕЗЬБОЙ НА ШТОКЕ</v>
          </cell>
          <cell r="C5916" t="str">
            <v>ГЦО4-100Х50Х250 УХЛ1</v>
          </cell>
          <cell r="D5916" t="str">
            <v>ТУ 2-053-0221050007-89</v>
          </cell>
          <cell r="E5916" t="str">
            <v>16МПА 138Х631</v>
          </cell>
          <cell r="F5916" t="str">
            <v>796</v>
          </cell>
          <cell r="G5916">
            <v>796</v>
          </cell>
          <cell r="H5916" t="str">
            <v>ШТ</v>
          </cell>
          <cell r="I5916">
            <v>16218.27</v>
          </cell>
          <cell r="J5916">
            <v>17158.93</v>
          </cell>
          <cell r="K5916" t="str">
            <v>ООО "НК Регион"</v>
          </cell>
          <cell r="L5916">
            <v>0</v>
          </cell>
          <cell r="M5916">
            <v>512</v>
          </cell>
          <cell r="N5916" t="str">
            <v>Будаев К.И.</v>
          </cell>
          <cell r="O5916">
            <v>17158.93</v>
          </cell>
          <cell r="P5916" t="str">
            <v>ООО "НК Регион"</v>
          </cell>
          <cell r="Q5916">
            <v>0</v>
          </cell>
          <cell r="R5916">
            <v>512</v>
          </cell>
          <cell r="S5916" t="str">
            <v>Будаев К.И.</v>
          </cell>
        </row>
        <row r="5917">
          <cell r="A5917">
            <v>4143180009</v>
          </cell>
          <cell r="B5917" t="str">
            <v>ГИДРОЦИЛИНДР ПОРШНЕВОЙ ДВУХСТОРОННЕГО ДЕЙСТВИЯ С ПРОУШИНОЙ НА ЗАДНЕЙ КРЫШКЕ И РЕЗЬБОЙ НА ШТОКЕ</v>
          </cell>
          <cell r="C5917" t="str">
            <v>ГЦО4-100Х50Х500 УХЛ1</v>
          </cell>
          <cell r="D5917" t="str">
            <v>ТУ 2-053-0221050007-89</v>
          </cell>
          <cell r="E5917" t="str">
            <v>16МПА 138Х881</v>
          </cell>
          <cell r="F5917" t="str">
            <v>796</v>
          </cell>
          <cell r="G5917">
            <v>796</v>
          </cell>
          <cell r="H5917" t="str">
            <v>ШТ</v>
          </cell>
          <cell r="I5917">
            <v>25416.32</v>
          </cell>
          <cell r="J5917">
            <v>26890.47</v>
          </cell>
          <cell r="K5917" t="str">
            <v>ООО "НК Регион"</v>
          </cell>
          <cell r="L5917">
            <v>0</v>
          </cell>
          <cell r="M5917">
            <v>512</v>
          </cell>
          <cell r="N5917" t="str">
            <v>Будаев К.И.</v>
          </cell>
          <cell r="O5917">
            <v>26890.47</v>
          </cell>
          <cell r="P5917" t="str">
            <v>ООО "НК Регион"</v>
          </cell>
          <cell r="Q5917">
            <v>0</v>
          </cell>
          <cell r="R5917">
            <v>512</v>
          </cell>
          <cell r="S5917" t="str">
            <v>Будаев К.И.</v>
          </cell>
        </row>
        <row r="5918">
          <cell r="A5918">
            <v>4143800183</v>
          </cell>
          <cell r="B5918" t="str">
            <v>ГИДРОЦИЛИНДР</v>
          </cell>
          <cell r="C5918" t="str">
            <v>ГЦ 04-100Х50Х800 УХП1</v>
          </cell>
          <cell r="D5918" t="str">
            <v>СЗ-240-6</v>
          </cell>
          <cell r="E5918" t="str">
            <v/>
          </cell>
          <cell r="F5918" t="str">
            <v>796</v>
          </cell>
          <cell r="G5918">
            <v>796</v>
          </cell>
          <cell r="H5918" t="str">
            <v>ШТ</v>
          </cell>
          <cell r="I5918">
            <v>34705.379999999997</v>
          </cell>
          <cell r="J5918">
            <v>36718.29</v>
          </cell>
          <cell r="K5918" t="str">
            <v>ООО "НК Регион"</v>
          </cell>
          <cell r="L5918">
            <v>0</v>
          </cell>
          <cell r="M5918">
            <v>512</v>
          </cell>
          <cell r="N5918" t="str">
            <v>Будаев К.И.</v>
          </cell>
          <cell r="O5918">
            <v>36718.29</v>
          </cell>
          <cell r="P5918" t="str">
            <v>ООО "НК Регион"</v>
          </cell>
          <cell r="Q5918">
            <v>0</v>
          </cell>
          <cell r="R5918">
            <v>512</v>
          </cell>
          <cell r="S5918" t="str">
            <v>Будаев К.И.</v>
          </cell>
        </row>
        <row r="5919">
          <cell r="A5919">
            <v>4151400044</v>
          </cell>
          <cell r="B5919" t="str">
            <v>ПНЕВМОЦИЛИНДР</v>
          </cell>
          <cell r="C5919" t="str">
            <v>3547.03.21.200</v>
          </cell>
          <cell r="D5919" t="str">
            <v>ПБ-01</v>
          </cell>
          <cell r="E5919" t="str">
            <v/>
          </cell>
          <cell r="F5919" t="str">
            <v>796</v>
          </cell>
          <cell r="G5919">
            <v>796</v>
          </cell>
          <cell r="H5919" t="str">
            <v>ШТ</v>
          </cell>
          <cell r="I5919">
            <v>31306.35</v>
          </cell>
          <cell r="J5919">
            <v>33122.120000000003</v>
          </cell>
          <cell r="K5919" t="str">
            <v>ООО "НК Регион"</v>
          </cell>
          <cell r="L5919">
            <v>0</v>
          </cell>
          <cell r="M5919">
            <v>512</v>
          </cell>
          <cell r="N5919" t="str">
            <v>Будаев К.И.</v>
          </cell>
          <cell r="O5919">
            <v>33122.120000000003</v>
          </cell>
          <cell r="P5919" t="str">
            <v>ООО "НК Регион"</v>
          </cell>
          <cell r="Q5919">
            <v>0</v>
          </cell>
          <cell r="R5919">
            <v>512</v>
          </cell>
          <cell r="S5919" t="str">
            <v>Будаев К.И.</v>
          </cell>
        </row>
        <row r="5920">
          <cell r="A5920">
            <v>4151400045</v>
          </cell>
          <cell r="B5920" t="str">
            <v>ПНЕВМОЦИЛИНДР</v>
          </cell>
          <cell r="C5920" t="str">
            <v>3567.07.12.100</v>
          </cell>
          <cell r="D5920" t="str">
            <v>ПБ-01</v>
          </cell>
          <cell r="E5920" t="str">
            <v>60Х100</v>
          </cell>
          <cell r="F5920" t="str">
            <v>796</v>
          </cell>
          <cell r="G5920">
            <v>796</v>
          </cell>
          <cell r="H5920" t="str">
            <v>ШТ</v>
          </cell>
          <cell r="I5920">
            <v>32458.58</v>
          </cell>
          <cell r="J5920">
            <v>34341.18</v>
          </cell>
          <cell r="K5920" t="str">
            <v>ООО "НК Регион"</v>
          </cell>
          <cell r="L5920">
            <v>0</v>
          </cell>
          <cell r="M5920">
            <v>512</v>
          </cell>
          <cell r="N5920" t="str">
            <v>Будаев К.И.</v>
          </cell>
          <cell r="O5920">
            <v>34341.18</v>
          </cell>
          <cell r="P5920" t="str">
            <v>ООО "НК Регион"</v>
          </cell>
          <cell r="Q5920">
            <v>0</v>
          </cell>
          <cell r="R5920">
            <v>512</v>
          </cell>
          <cell r="S5920" t="str">
            <v>Будаев К.И.</v>
          </cell>
        </row>
        <row r="5921">
          <cell r="A5921">
            <v>4151400046</v>
          </cell>
          <cell r="B5921" t="str">
            <v>ПНЕВМОЦИЛИНДР</v>
          </cell>
          <cell r="C5921" t="str">
            <v>3567.03.21.000</v>
          </cell>
          <cell r="D5921" t="str">
            <v>ПБ-01</v>
          </cell>
          <cell r="E5921" t="str">
            <v>50Х100</v>
          </cell>
          <cell r="F5921" t="str">
            <v>796</v>
          </cell>
          <cell r="G5921">
            <v>796</v>
          </cell>
          <cell r="H5921" t="str">
            <v>ШТ</v>
          </cell>
          <cell r="I5921">
            <v>31306.35</v>
          </cell>
          <cell r="J5921">
            <v>33122.120000000003</v>
          </cell>
          <cell r="K5921" t="str">
            <v>ООО "НК Регион"</v>
          </cell>
          <cell r="L5921">
            <v>0</v>
          </cell>
          <cell r="M5921">
            <v>512</v>
          </cell>
          <cell r="N5921" t="str">
            <v>Будаев К.И.</v>
          </cell>
          <cell r="O5921">
            <v>33122.120000000003</v>
          </cell>
          <cell r="P5921" t="str">
            <v>ООО "НК Регион"</v>
          </cell>
          <cell r="Q5921">
            <v>0</v>
          </cell>
          <cell r="R5921">
            <v>512</v>
          </cell>
          <cell r="S5921" t="str">
            <v>Будаев К.И.</v>
          </cell>
        </row>
        <row r="5922">
          <cell r="A5922">
            <v>3129006625</v>
          </cell>
          <cell r="B5922" t="str">
            <v>НАСОС ТОПЛИВНЫЙ ВЫСОКОГО ДАВЛЕНИЯ</v>
          </cell>
          <cell r="C5922" t="str">
            <v>175.1111005-50</v>
          </cell>
          <cell r="D5922" t="str">
            <v/>
          </cell>
          <cell r="E5922" t="str">
            <v/>
          </cell>
          <cell r="F5922" t="str">
            <v>796</v>
          </cell>
          <cell r="G5922">
            <v>796</v>
          </cell>
          <cell r="H5922" t="str">
            <v>ШТ</v>
          </cell>
          <cell r="I5922">
            <v>104046.42</v>
          </cell>
          <cell r="J5922">
            <v>110081.11</v>
          </cell>
          <cell r="K5922" t="str">
            <v>ООО "НК Регион"</v>
          </cell>
          <cell r="L5922">
            <v>0</v>
          </cell>
          <cell r="M5922">
            <v>512</v>
          </cell>
          <cell r="N5922" t="str">
            <v>Будаев К.И.</v>
          </cell>
          <cell r="O5922">
            <v>110081.11</v>
          </cell>
          <cell r="P5922" t="str">
            <v>ООО "НК Регион"</v>
          </cell>
          <cell r="Q5922">
            <v>0</v>
          </cell>
          <cell r="R5922">
            <v>512</v>
          </cell>
          <cell r="S5922" t="str">
            <v>Будаев К.И.</v>
          </cell>
        </row>
        <row r="5923">
          <cell r="A5923">
            <v>3178110001</v>
          </cell>
          <cell r="B5923" t="str">
            <v>ТОРМОЗ КОЛОДОЧНЫЙ С ЭЛЕКТРОГИДРАВЛИЧЕСКИМ ТОЛКАТЕЛЕМ</v>
          </cell>
          <cell r="C5923" t="str">
            <v>ТКГ-300</v>
          </cell>
          <cell r="D5923" t="str">
            <v/>
          </cell>
          <cell r="E5923" t="str">
            <v/>
          </cell>
          <cell r="F5923" t="str">
            <v>796</v>
          </cell>
          <cell r="G5923">
            <v>796</v>
          </cell>
          <cell r="H5923" t="str">
            <v>ШТ</v>
          </cell>
          <cell r="I5923">
            <v>23113.46</v>
          </cell>
          <cell r="J5923">
            <v>24454.04</v>
          </cell>
          <cell r="K5923" t="str">
            <v>ООО "НК Регион"</v>
          </cell>
          <cell r="L5923">
            <v>0</v>
          </cell>
          <cell r="M5923">
            <v>512</v>
          </cell>
          <cell r="N5923" t="str">
            <v>Будаев К.И.</v>
          </cell>
          <cell r="O5923">
            <v>24210.11</v>
          </cell>
          <cell r="P5923" t="str">
            <v>ООО "АлТек-Индустрия"</v>
          </cell>
          <cell r="Q5923" t="str">
            <v>ОАО "Тулажелдормаш"</v>
          </cell>
          <cell r="R5923" t="str">
            <v>4766/ОАЭ-РЖДС/16</v>
          </cell>
          <cell r="S5923" t="str">
            <v>Будаев К.И.</v>
          </cell>
        </row>
        <row r="5924">
          <cell r="A5924">
            <v>3187843254</v>
          </cell>
          <cell r="B5924" t="str">
            <v>ВЕНТИЛЬ ЭЛЕКТРОПНЕВМАТИЧЕСКИЙ</v>
          </cell>
          <cell r="C5924" t="str">
            <v>ВВ-32</v>
          </cell>
          <cell r="D5924" t="str">
            <v/>
          </cell>
          <cell r="E5924" t="str">
            <v>24В</v>
          </cell>
          <cell r="F5924" t="str">
            <v>796</v>
          </cell>
          <cell r="G5924">
            <v>796</v>
          </cell>
          <cell r="H5924" t="str">
            <v>ШТ</v>
          </cell>
          <cell r="I5924">
            <v>2664.88</v>
          </cell>
          <cell r="J5924">
            <v>1543.7</v>
          </cell>
          <cell r="K5924" t="str">
            <v>ООО "НК Регион"</v>
          </cell>
          <cell r="L5924">
            <v>0</v>
          </cell>
          <cell r="M5924">
            <v>512</v>
          </cell>
          <cell r="N5924" t="str">
            <v>Будаев К.И.</v>
          </cell>
          <cell r="O5924">
            <v>1451.77</v>
          </cell>
          <cell r="P5924" t="str">
            <v>ООО "АлТек-Индустрия"</v>
          </cell>
          <cell r="Q5924" t="str">
            <v>ОАО "Пензенский завод Локомотив"</v>
          </cell>
          <cell r="R5924" t="str">
            <v>4768/ОАЭ-РЖДС/16</v>
          </cell>
          <cell r="S5924" t="str">
            <v>Будаев К.И.</v>
          </cell>
        </row>
        <row r="5925">
          <cell r="A5925">
            <v>3178110002</v>
          </cell>
          <cell r="B5925" t="str">
            <v>ТОРМОЗ КОЛОДОЧНЫЙ С ЭЛЕКТРОГИДРАВЛИЧЕСКИМ ТОЛКАТЕЛЕМ</v>
          </cell>
          <cell r="C5925" t="str">
            <v>ТКГ-200</v>
          </cell>
          <cell r="D5925" t="str">
            <v/>
          </cell>
          <cell r="E5925" t="str">
            <v/>
          </cell>
          <cell r="F5925" t="str">
            <v>796</v>
          </cell>
          <cell r="G5925">
            <v>796</v>
          </cell>
          <cell r="H5925" t="str">
            <v>ШТ</v>
          </cell>
          <cell r="I5925">
            <v>18551.66</v>
          </cell>
          <cell r="J5925">
            <v>18550</v>
          </cell>
          <cell r="K5925" t="str">
            <v>ООО "НК Регион"</v>
          </cell>
          <cell r="L5925">
            <v>0</v>
          </cell>
          <cell r="M5925">
            <v>512</v>
          </cell>
          <cell r="N5925" t="str">
            <v>Будаев К.И.</v>
          </cell>
          <cell r="O5925">
            <v>18457.25</v>
          </cell>
          <cell r="P5925" t="str">
            <v>ООО "АлТек-Индустрия"</v>
          </cell>
          <cell r="Q5925" t="str">
            <v>ОАО "Тулажелдормаш"</v>
          </cell>
          <cell r="R5925" t="str">
            <v>4766/ОАЭ-РЖДС/16</v>
          </cell>
          <cell r="S5925" t="str">
            <v>Будаев К.И.</v>
          </cell>
        </row>
        <row r="5926">
          <cell r="A5926">
            <v>3178110003</v>
          </cell>
          <cell r="B5926" t="str">
            <v>ТОРМОЗ КОЛОДОЧНЫЙ С ЭЛЕКТРОГИДРАВЛИЧЕСКИМ ТОЛКАТЕЛЕМ</v>
          </cell>
          <cell r="C5926" t="str">
            <v>ТКГ-160</v>
          </cell>
          <cell r="D5926" t="str">
            <v/>
          </cell>
          <cell r="E5926" t="str">
            <v/>
          </cell>
          <cell r="F5926" t="str">
            <v>796</v>
          </cell>
          <cell r="G5926">
            <v>796</v>
          </cell>
          <cell r="H5926" t="str">
            <v>ШТ</v>
          </cell>
          <cell r="I5926">
            <v>18242.41</v>
          </cell>
          <cell r="J5926">
            <v>19300.47</v>
          </cell>
          <cell r="K5926" t="str">
            <v>ООО "НК Регион"</v>
          </cell>
          <cell r="L5926">
            <v>0</v>
          </cell>
          <cell r="M5926">
            <v>512</v>
          </cell>
          <cell r="N5926" t="str">
            <v>Будаев К.И.</v>
          </cell>
          <cell r="O5926">
            <v>19107.95</v>
          </cell>
          <cell r="P5926" t="str">
            <v>ООО "АлТек-Индустрия"</v>
          </cell>
          <cell r="Q5926" t="str">
            <v>ОАО "Тулажелдормаш"</v>
          </cell>
          <cell r="R5926" t="str">
            <v>4766/ОАЭ-РЖДС/16</v>
          </cell>
          <cell r="S5926" t="str">
            <v>Будаев К.И.</v>
          </cell>
        </row>
        <row r="5927">
          <cell r="A5927">
            <v>3178110009</v>
          </cell>
          <cell r="B5927" t="str">
            <v>ТОРМОЗ КОЛОДОЧНЫЙ С ЭЛЕКТРОГИДРАВЛИЧЕСКИМ ТОЛКАТЕЛЕМ</v>
          </cell>
          <cell r="C5927" t="str">
            <v>ТГК-300</v>
          </cell>
          <cell r="D5927" t="str">
            <v/>
          </cell>
          <cell r="E5927" t="str">
            <v>160ВТ 380В ХОД ШТОКА 50</v>
          </cell>
          <cell r="F5927" t="str">
            <v>796</v>
          </cell>
          <cell r="G5927">
            <v>796</v>
          </cell>
          <cell r="H5927" t="str">
            <v>ШТ</v>
          </cell>
          <cell r="I5927">
            <v>23090.11</v>
          </cell>
          <cell r="J5927">
            <v>24429.34</v>
          </cell>
          <cell r="K5927" t="str">
            <v>ООО "НК Регион"</v>
          </cell>
          <cell r="L5927">
            <v>0</v>
          </cell>
          <cell r="M5927">
            <v>512</v>
          </cell>
          <cell r="N5927" t="str">
            <v>Будаев К.И.</v>
          </cell>
          <cell r="O5927">
            <v>24185.65</v>
          </cell>
          <cell r="P5927" t="str">
            <v>ООО "АлТек-Индустрия"</v>
          </cell>
          <cell r="Q5927" t="str">
            <v>ОАО "Тулажелдормаш"</v>
          </cell>
          <cell r="R5927" t="str">
            <v>4766/ОАЭ-РЖДС/16</v>
          </cell>
          <cell r="S5927" t="str">
            <v>Будаев К.И.</v>
          </cell>
        </row>
        <row r="5928">
          <cell r="A5928">
            <v>3178200485</v>
          </cell>
          <cell r="B5928" t="str">
            <v>ЭЛЕКТРОМАГНИТ</v>
          </cell>
          <cell r="C5928" t="str">
            <v>ЭМ-33-7111</v>
          </cell>
          <cell r="D5928" t="str">
            <v/>
          </cell>
          <cell r="E5928" t="str">
            <v>380В</v>
          </cell>
          <cell r="F5928" t="str">
            <v>796</v>
          </cell>
          <cell r="G5928">
            <v>796</v>
          </cell>
          <cell r="H5928" t="str">
            <v>ШТ</v>
          </cell>
          <cell r="I5928">
            <v>2693.51</v>
          </cell>
          <cell r="J5928">
            <v>2849.73</v>
          </cell>
          <cell r="K5928" t="str">
            <v>ООО "НК Регион"</v>
          </cell>
          <cell r="L5928">
            <v>0</v>
          </cell>
          <cell r="M5928">
            <v>512</v>
          </cell>
          <cell r="N5928" t="str">
            <v>Будаев К.И.</v>
          </cell>
          <cell r="O5928">
            <v>2821.3</v>
          </cell>
          <cell r="P5928" t="str">
            <v>ООО "АлТек-Индустрия"</v>
          </cell>
          <cell r="Q5928" t="str">
            <v>ОАО "Тулажелдормаш"</v>
          </cell>
          <cell r="R5928" t="str">
            <v>4768/ОАЭ-РЖДС/16</v>
          </cell>
          <cell r="S5928" t="str">
            <v>Будаев К.И.</v>
          </cell>
        </row>
        <row r="5929">
          <cell r="A5929">
            <v>3178200853</v>
          </cell>
          <cell r="B5929" t="str">
            <v>ТОРМОЗ</v>
          </cell>
          <cell r="C5929" t="str">
            <v>ТКТ-200</v>
          </cell>
          <cell r="D5929" t="str">
            <v>КК-6,3</v>
          </cell>
          <cell r="E5929" t="str">
            <v/>
          </cell>
          <cell r="F5929" t="str">
            <v>796</v>
          </cell>
          <cell r="G5929">
            <v>796</v>
          </cell>
          <cell r="H5929" t="str">
            <v>ШТ</v>
          </cell>
          <cell r="I5929">
            <v>27750.85</v>
          </cell>
          <cell r="J5929">
            <v>29360.400000000001</v>
          </cell>
          <cell r="K5929" t="str">
            <v>ООО "НК Регион"</v>
          </cell>
          <cell r="L5929">
            <v>0</v>
          </cell>
          <cell r="M5929">
            <v>512</v>
          </cell>
          <cell r="N5929" t="str">
            <v>Будаев К.И.</v>
          </cell>
          <cell r="O5929">
            <v>29360.400000000001</v>
          </cell>
          <cell r="P5929" t="str">
            <v>ООО "НК Регион"</v>
          </cell>
          <cell r="Q5929">
            <v>0</v>
          </cell>
          <cell r="R5929">
            <v>512</v>
          </cell>
          <cell r="S5929" t="str">
            <v>Будаев К.И.</v>
          </cell>
        </row>
        <row r="5930">
          <cell r="A5930">
            <v>3178201499</v>
          </cell>
          <cell r="B5930" t="str">
            <v>ТОРМОЗ КОЛОДОЧНЫЙ БЕЗ ЭЛЕКТРОМАГНИТА</v>
          </cell>
          <cell r="C5930" t="str">
            <v>ТК-100</v>
          </cell>
          <cell r="D5930" t="str">
            <v/>
          </cell>
          <cell r="E5930" t="str">
            <v/>
          </cell>
          <cell r="F5930" t="str">
            <v>796</v>
          </cell>
          <cell r="G5930">
            <v>796</v>
          </cell>
          <cell r="H5930" t="str">
            <v>ШТ</v>
          </cell>
          <cell r="I5930">
            <v>10434.84</v>
          </cell>
          <cell r="J5930">
            <v>11040.06</v>
          </cell>
          <cell r="K5930" t="str">
            <v>ООО "НК Регион"</v>
          </cell>
          <cell r="L5930">
            <v>0</v>
          </cell>
          <cell r="M5930">
            <v>512</v>
          </cell>
          <cell r="N5930" t="str">
            <v>Будаев К.И.</v>
          </cell>
          <cell r="O5930">
            <v>11040.06</v>
          </cell>
          <cell r="P5930" t="str">
            <v>ООО "НК Регион"</v>
          </cell>
          <cell r="Q5930">
            <v>0</v>
          </cell>
          <cell r="R5930">
            <v>512</v>
          </cell>
          <cell r="S5930" t="str">
            <v>Будаев К.И.</v>
          </cell>
        </row>
        <row r="5931">
          <cell r="A5931">
            <v>3178201760</v>
          </cell>
          <cell r="B5931" t="str">
            <v>ВЫКЛЮЧАТЕЛЬ ПУТЕВОЙ КОНЦЕВОЙ</v>
          </cell>
          <cell r="C5931" t="str">
            <v>ВПК-4140</v>
          </cell>
          <cell r="D5931" t="str">
            <v/>
          </cell>
          <cell r="E5931" t="str">
            <v/>
          </cell>
          <cell r="F5931" t="str">
            <v>796</v>
          </cell>
          <cell r="G5931">
            <v>796</v>
          </cell>
          <cell r="H5931" t="str">
            <v>ШТ</v>
          </cell>
          <cell r="I5931">
            <v>1042.8</v>
          </cell>
          <cell r="J5931">
            <v>1103.28</v>
          </cell>
          <cell r="K5931" t="str">
            <v>ООО "НК Регион"</v>
          </cell>
          <cell r="L5931">
            <v>0</v>
          </cell>
          <cell r="M5931">
            <v>512</v>
          </cell>
          <cell r="N5931" t="str">
            <v>Будаев К.И.</v>
          </cell>
          <cell r="O5931">
            <v>1103.28</v>
          </cell>
          <cell r="P5931" t="str">
            <v>ООО "НК Регион"</v>
          </cell>
          <cell r="Q5931">
            <v>0</v>
          </cell>
          <cell r="R5931">
            <v>512</v>
          </cell>
          <cell r="S5931" t="str">
            <v>Будаев К.И.</v>
          </cell>
        </row>
        <row r="5932">
          <cell r="A5932">
            <v>3186970018</v>
          </cell>
          <cell r="B5932" t="str">
            <v>СТОП-УСТРОЙСТВО СО ШТЕПСЕЛЬНЫМ РАЗЪЕМОМ И МИКРОВЫКЛЮЧАТЕЛЕМ</v>
          </cell>
          <cell r="C5932" t="str">
            <v>СУ-3-24ВМН</v>
          </cell>
          <cell r="D5932" t="str">
            <v>ТУ 25-02.1771-75</v>
          </cell>
          <cell r="E5932" t="str">
            <v>10КГС ХОД=10 24В 0,2СЕК 180Х146Х72 3КГ</v>
          </cell>
          <cell r="F5932" t="str">
            <v>796</v>
          </cell>
          <cell r="G5932">
            <v>796</v>
          </cell>
          <cell r="H5932" t="str">
            <v>ШТ</v>
          </cell>
          <cell r="I5932">
            <v>16039.84</v>
          </cell>
          <cell r="J5932">
            <v>16970.150000000001</v>
          </cell>
          <cell r="K5932" t="str">
            <v>ООО "НК Регион"</v>
          </cell>
          <cell r="L5932">
            <v>0</v>
          </cell>
          <cell r="M5932">
            <v>512</v>
          </cell>
          <cell r="N5932" t="str">
            <v>Будаев К.И.</v>
          </cell>
          <cell r="O5932">
            <v>16800.87</v>
          </cell>
          <cell r="P5932" t="str">
            <v>ООО "АлТек-Индустрия"</v>
          </cell>
          <cell r="Q5932" t="str">
            <v>ОАО "Тулажелдормаш"</v>
          </cell>
          <cell r="R5932" t="str">
            <v>4766/ОАЭ-РЖДС/16</v>
          </cell>
          <cell r="S5932" t="str">
            <v>Будаев К.И.</v>
          </cell>
        </row>
        <row r="5933">
          <cell r="A5933">
            <v>3187820365</v>
          </cell>
          <cell r="B5933" t="str">
            <v>ЗВЕНО ЦЕПИ</v>
          </cell>
          <cell r="C5933" t="str">
            <v>СПР-12,7-1</v>
          </cell>
          <cell r="D5933" t="str">
            <v>СЗ 240-6</v>
          </cell>
          <cell r="E5933" t="str">
            <v/>
          </cell>
          <cell r="F5933" t="str">
            <v>796</v>
          </cell>
          <cell r="G5933">
            <v>796</v>
          </cell>
          <cell r="H5933" t="str">
            <v>ШТ</v>
          </cell>
          <cell r="I5933">
            <v>32.47</v>
          </cell>
          <cell r="J5933">
            <v>34.35</v>
          </cell>
          <cell r="K5933" t="str">
            <v>ООО "НК Регион"</v>
          </cell>
          <cell r="L5933">
            <v>0</v>
          </cell>
          <cell r="M5933">
            <v>512</v>
          </cell>
          <cell r="N5933" t="str">
            <v>Будаев К.И.</v>
          </cell>
          <cell r="O5933">
            <v>34.35</v>
          </cell>
          <cell r="P5933" t="str">
            <v>ООО "НК Регион"</v>
          </cell>
          <cell r="Q5933">
            <v>0</v>
          </cell>
          <cell r="R5933">
            <v>512</v>
          </cell>
          <cell r="S5933" t="str">
            <v>Будаев К.И.</v>
          </cell>
        </row>
        <row r="5934">
          <cell r="A5934">
            <v>3187701720</v>
          </cell>
          <cell r="B5934" t="str">
            <v>ФИЛЬТР ОЧИСТКИ ВОЗДУХА КОМПРЕССОРА</v>
          </cell>
          <cell r="C5934" t="str">
            <v>АДМ 7500-0109-01</v>
          </cell>
          <cell r="D5934" t="str">
            <v>ДГКУ</v>
          </cell>
          <cell r="E5934" t="str">
            <v/>
          </cell>
          <cell r="F5934" t="str">
            <v>796</v>
          </cell>
          <cell r="G5934">
            <v>796</v>
          </cell>
          <cell r="H5934" t="str">
            <v>ШТ</v>
          </cell>
          <cell r="I5934">
            <v>2408.98</v>
          </cell>
          <cell r="J5934">
            <v>2548.6999999999998</v>
          </cell>
          <cell r="K5934" t="str">
            <v>ООО "НК Регион"</v>
          </cell>
          <cell r="L5934">
            <v>0</v>
          </cell>
          <cell r="M5934">
            <v>512</v>
          </cell>
          <cell r="N5934" t="str">
            <v>Будаев К.И.</v>
          </cell>
          <cell r="O5934">
            <v>2523.2800000000002</v>
          </cell>
          <cell r="P5934" t="str">
            <v>ООО "АлТек-Индустрия"</v>
          </cell>
          <cell r="Q5934" t="str">
            <v>ОАО "Тихорецкий машиностроительный завод им. В.В. Воровского"</v>
          </cell>
          <cell r="R5934" t="str">
            <v>4768/ОАЭ-РЖДС/16</v>
          </cell>
          <cell r="S5934" t="str">
            <v>Будаев К.И.</v>
          </cell>
        </row>
        <row r="5935">
          <cell r="A5935">
            <v>3187840016</v>
          </cell>
          <cell r="B5935" t="str">
            <v>КЛАПАН</v>
          </cell>
          <cell r="C5935" t="str">
            <v>3700</v>
          </cell>
          <cell r="D5935" t="str">
            <v/>
          </cell>
          <cell r="E5935" t="str">
            <v/>
          </cell>
          <cell r="F5935" t="str">
            <v>796</v>
          </cell>
          <cell r="G5935">
            <v>796</v>
          </cell>
          <cell r="H5935" t="str">
            <v>ШТ</v>
          </cell>
          <cell r="I5935">
            <v>5594.43</v>
          </cell>
          <cell r="J5935">
            <v>5918.91</v>
          </cell>
          <cell r="K5935" t="str">
            <v>ООО "НК Регион"</v>
          </cell>
          <cell r="L5935">
            <v>0</v>
          </cell>
          <cell r="M5935">
            <v>512</v>
          </cell>
          <cell r="N5935" t="str">
            <v>Будаев К.И.</v>
          </cell>
          <cell r="O5935">
            <v>5889.32</v>
          </cell>
          <cell r="P5935" t="str">
            <v>ООО "АлТек-Индустрия"</v>
          </cell>
          <cell r="Q5935">
            <v>0</v>
          </cell>
          <cell r="R5935" t="str">
            <v>7537/ОАЭ-РЖДС/16</v>
          </cell>
          <cell r="S5935" t="str">
            <v>Будаев К.И.</v>
          </cell>
        </row>
        <row r="5936">
          <cell r="A5936">
            <v>3187840245</v>
          </cell>
          <cell r="B5936" t="str">
            <v>КОМПЛЕКТ УПЛОТНЕНИЙ ПНЕВМОЦИЛИНДРА</v>
          </cell>
          <cell r="C5936" t="str">
            <v>ЦЕП-50Х50-В3</v>
          </cell>
          <cell r="D5936" t="str">
            <v>СЧ601</v>
          </cell>
          <cell r="E5936" t="str">
            <v>50Х50</v>
          </cell>
          <cell r="F5936" t="str">
            <v>796</v>
          </cell>
          <cell r="G5936">
            <v>796</v>
          </cell>
          <cell r="H5936" t="str">
            <v>ШТ</v>
          </cell>
          <cell r="I5936">
            <v>4840.68</v>
          </cell>
          <cell r="J5936">
            <v>5121.4399999999996</v>
          </cell>
          <cell r="K5936" t="str">
            <v>ООО "НК Регион"</v>
          </cell>
          <cell r="L5936">
            <v>0</v>
          </cell>
          <cell r="M5936">
            <v>512</v>
          </cell>
          <cell r="N5936" t="str">
            <v>Будаев К.И.</v>
          </cell>
          <cell r="O5936">
            <v>5121.4399999999996</v>
          </cell>
          <cell r="P5936" t="str">
            <v>ООО "НК Регион"</v>
          </cell>
          <cell r="Q5936">
            <v>0</v>
          </cell>
          <cell r="R5936">
            <v>512</v>
          </cell>
          <cell r="S5936" t="str">
            <v>Будаев К.И.</v>
          </cell>
        </row>
        <row r="5937">
          <cell r="A5937">
            <v>3187840313</v>
          </cell>
          <cell r="B5937" t="str">
            <v>КЛАПАН ПРЕДОХРАНИТЕЛЬНЫЙ</v>
          </cell>
          <cell r="C5937" t="str">
            <v>20.200.1.22</v>
          </cell>
          <cell r="D5937" t="str">
            <v>БУМ-1М</v>
          </cell>
          <cell r="E5937" t="str">
            <v/>
          </cell>
          <cell r="F5937" t="str">
            <v>796</v>
          </cell>
          <cell r="G5937">
            <v>796</v>
          </cell>
          <cell r="H5937" t="str">
            <v>ШТ</v>
          </cell>
          <cell r="I5937">
            <v>7066.33</v>
          </cell>
          <cell r="J5937">
            <v>7476.18</v>
          </cell>
          <cell r="K5937" t="str">
            <v>ООО "НК Регион"</v>
          </cell>
          <cell r="L5937">
            <v>0</v>
          </cell>
          <cell r="M5937">
            <v>512</v>
          </cell>
          <cell r="N5937" t="str">
            <v>Будаев К.И.</v>
          </cell>
          <cell r="O5937">
            <v>7476.18</v>
          </cell>
          <cell r="P5937" t="str">
            <v>ООО "НК Регион"</v>
          </cell>
          <cell r="Q5937">
            <v>0</v>
          </cell>
          <cell r="R5937">
            <v>512</v>
          </cell>
          <cell r="S5937" t="str">
            <v>Будаев К.И.</v>
          </cell>
        </row>
        <row r="5938">
          <cell r="A5938">
            <v>3187841479</v>
          </cell>
          <cell r="B5938" t="str">
            <v>ПНЕВМОРАСПРЕДЕЛИТЕЛЬ ТРЕХЛИНЕЙНЫЙ С ТУМБЛЕРОМ</v>
          </cell>
          <cell r="C5938" t="str">
            <v>П-РК3.3 УХЛ4</v>
          </cell>
          <cell r="D5938" t="str">
            <v>ТУ 2-053-1613-82</v>
          </cell>
          <cell r="E5938" t="str">
            <v>4 1МПА</v>
          </cell>
          <cell r="F5938" t="str">
            <v>796</v>
          </cell>
          <cell r="G5938">
            <v>796</v>
          </cell>
          <cell r="H5938" t="str">
            <v>ШТ</v>
          </cell>
          <cell r="I5938">
            <v>563.64</v>
          </cell>
          <cell r="J5938">
            <v>595.74</v>
          </cell>
          <cell r="K5938" t="str">
            <v>ООО "НК Регион"</v>
          </cell>
          <cell r="L5938">
            <v>0</v>
          </cell>
          <cell r="M5938">
            <v>512</v>
          </cell>
          <cell r="N5938" t="str">
            <v>Будаев К.И.</v>
          </cell>
          <cell r="O5938">
            <v>589.79999999999995</v>
          </cell>
          <cell r="P5938" t="str">
            <v>ООО "АлТек-Индустрия"</v>
          </cell>
          <cell r="Q5938" t="str">
            <v>ОАО "Тулажелдормаш"</v>
          </cell>
          <cell r="R5938" t="str">
            <v>4768/ОАЭ-РЖДС/16</v>
          </cell>
          <cell r="S5938" t="str">
            <v>Будаев К.И.</v>
          </cell>
        </row>
        <row r="5939">
          <cell r="A5939">
            <v>3187830011</v>
          </cell>
          <cell r="B5939" t="str">
            <v>КОНТАКТОР РЕГУЛЯТОРА ДАВЛЕНИЯ</v>
          </cell>
          <cell r="C5939" t="str">
            <v>АК-11Б</v>
          </cell>
          <cell r="D5939" t="str">
            <v>УК-25/9</v>
          </cell>
          <cell r="E5939" t="str">
            <v/>
          </cell>
          <cell r="F5939" t="str">
            <v>796</v>
          </cell>
          <cell r="G5939">
            <v>796</v>
          </cell>
          <cell r="H5939" t="str">
            <v>ШТ</v>
          </cell>
          <cell r="I5939">
            <v>6028.4</v>
          </cell>
          <cell r="J5939">
            <v>6378.05</v>
          </cell>
          <cell r="K5939" t="str">
            <v>ООО "НК Регион"</v>
          </cell>
          <cell r="L5939">
            <v>0</v>
          </cell>
          <cell r="M5939">
            <v>512</v>
          </cell>
          <cell r="N5939" t="str">
            <v>Будаев К.И.</v>
          </cell>
          <cell r="O5939">
            <v>6314.43</v>
          </cell>
          <cell r="P5939" t="str">
            <v>ООО "АлТек-Индустрия"/ЗАО "СЗПК"</v>
          </cell>
          <cell r="Q5939" t="str">
            <v>ГК "Коммунар"</v>
          </cell>
          <cell r="R5939" t="str">
            <v>4768/ОАЭ-РЖДС/16</v>
          </cell>
          <cell r="S5939" t="str">
            <v>Будаев К.И.</v>
          </cell>
        </row>
        <row r="5940">
          <cell r="A5940">
            <v>3187840505</v>
          </cell>
          <cell r="B5940" t="str">
            <v>@ УСТРОЙСТВО</v>
          </cell>
          <cell r="C5940" t="str">
            <v>СУ-3-24ВМН</v>
          </cell>
          <cell r="D5940" t="str">
            <v>ВПР</v>
          </cell>
          <cell r="E5940" t="str">
            <v/>
          </cell>
          <cell r="F5940" t="str">
            <v>796</v>
          </cell>
          <cell r="G5940">
            <v>796</v>
          </cell>
          <cell r="H5940" t="str">
            <v>ШТ</v>
          </cell>
          <cell r="I5940">
            <v>16155.77</v>
          </cell>
          <cell r="J5940">
            <v>17092.8</v>
          </cell>
          <cell r="K5940" t="str">
            <v>ООО "НК Регион"</v>
          </cell>
          <cell r="L5940">
            <v>0</v>
          </cell>
          <cell r="M5940">
            <v>512</v>
          </cell>
          <cell r="N5940" t="str">
            <v>Будаев К.И.</v>
          </cell>
          <cell r="O5940">
            <v>17092.8</v>
          </cell>
          <cell r="P5940" t="str">
            <v>ООО "НК Регион"</v>
          </cell>
          <cell r="Q5940">
            <v>0</v>
          </cell>
          <cell r="R5940">
            <v>512</v>
          </cell>
          <cell r="S5940" t="str">
            <v>Будаев К.И.</v>
          </cell>
        </row>
        <row r="5941">
          <cell r="A5941">
            <v>3187844285</v>
          </cell>
          <cell r="B5941" t="str">
            <v>ВАЛ КАРДАННЫЙ</v>
          </cell>
          <cell r="C5941" t="str">
            <v>255-220201-04</v>
          </cell>
          <cell r="D5941" t="str">
            <v>ВПР-02</v>
          </cell>
          <cell r="E5941" t="str">
            <v/>
          </cell>
          <cell r="F5941" t="str">
            <v>796</v>
          </cell>
          <cell r="G5941">
            <v>796</v>
          </cell>
          <cell r="H5941" t="str">
            <v>ШТ</v>
          </cell>
          <cell r="I5941">
            <v>11855.42</v>
          </cell>
          <cell r="J5941">
            <v>12543.03</v>
          </cell>
          <cell r="K5941" t="str">
            <v>ООО "НК Регион"</v>
          </cell>
          <cell r="L5941">
            <v>0</v>
          </cell>
          <cell r="M5941">
            <v>512</v>
          </cell>
          <cell r="N5941" t="str">
            <v>Будаев К.И.</v>
          </cell>
          <cell r="O5941">
            <v>12543.03</v>
          </cell>
          <cell r="P5941" t="str">
            <v>ООО "НК Регион"</v>
          </cell>
          <cell r="Q5941">
            <v>0</v>
          </cell>
          <cell r="R5941">
            <v>512</v>
          </cell>
          <cell r="S5941" t="str">
            <v>Будаев К.И.</v>
          </cell>
        </row>
        <row r="5942">
          <cell r="A5942">
            <v>3187844500</v>
          </cell>
          <cell r="B5942" t="str">
            <v>ЦЕПЬ</v>
          </cell>
          <cell r="C5942" t="str">
            <v>А1-6-19</v>
          </cell>
          <cell r="D5942" t="str">
            <v>ВПР-02</v>
          </cell>
          <cell r="E5942" t="str">
            <v/>
          </cell>
          <cell r="F5942" t="str">
            <v>796</v>
          </cell>
          <cell r="G5942">
            <v>796</v>
          </cell>
          <cell r="H5942" t="str">
            <v>ШТ</v>
          </cell>
          <cell r="I5942">
            <v>231.75</v>
          </cell>
          <cell r="J5942">
            <v>245.19</v>
          </cell>
          <cell r="K5942" t="str">
            <v>ООО "НК Регион"</v>
          </cell>
          <cell r="L5942">
            <v>0</v>
          </cell>
          <cell r="M5942">
            <v>512</v>
          </cell>
          <cell r="N5942" t="str">
            <v>Будаев К.И.</v>
          </cell>
          <cell r="O5942">
            <v>245.19</v>
          </cell>
          <cell r="P5942" t="str">
            <v>ООО "НК Регион"</v>
          </cell>
          <cell r="Q5942">
            <v>0</v>
          </cell>
          <cell r="R5942">
            <v>512</v>
          </cell>
          <cell r="S5942" t="str">
            <v>Будаев К.И.</v>
          </cell>
        </row>
        <row r="5943">
          <cell r="A5943">
            <v>3187844595</v>
          </cell>
          <cell r="B5943" t="str">
            <v>ВЫКЛЮЧАТЕЛЬ</v>
          </cell>
          <cell r="C5943" t="str">
            <v>ВП15Е-21Б-131-54 У2.1</v>
          </cell>
          <cell r="D5943" t="str">
            <v>ТУ 16.526.470-80</v>
          </cell>
          <cell r="E5943" t="str">
            <v/>
          </cell>
          <cell r="F5943" t="str">
            <v>796</v>
          </cell>
          <cell r="G5943">
            <v>796</v>
          </cell>
          <cell r="H5943" t="str">
            <v>ШТ</v>
          </cell>
          <cell r="I5943">
            <v>1137.01</v>
          </cell>
          <cell r="J5943">
            <v>1202.96</v>
          </cell>
          <cell r="K5943" t="str">
            <v>ООО "НК Регион"</v>
          </cell>
          <cell r="L5943">
            <v>0</v>
          </cell>
          <cell r="M5943">
            <v>512</v>
          </cell>
          <cell r="N5943" t="str">
            <v>Будаев К.И.</v>
          </cell>
          <cell r="O5943">
            <v>1202.96</v>
          </cell>
          <cell r="P5943" t="str">
            <v>ООО "НК Регион"</v>
          </cell>
          <cell r="Q5943">
            <v>0</v>
          </cell>
          <cell r="R5943">
            <v>512</v>
          </cell>
          <cell r="S5943" t="str">
            <v>Будаев К.И.</v>
          </cell>
        </row>
        <row r="5944">
          <cell r="A5944">
            <v>3187860825</v>
          </cell>
          <cell r="B5944" t="str">
            <v>ВЕНТИЛЯТОР ОХЛАЖДЕНИЯ ТИРИСТОРНОГО ШКАФА</v>
          </cell>
          <cell r="C5944" t="str">
            <v>1,25ЭВ-2,8-6-3270 У4П</v>
          </cell>
          <cell r="D5944" t="str">
            <v>УТМ-2М</v>
          </cell>
          <cell r="E5944" t="str">
            <v/>
          </cell>
          <cell r="F5944" t="str">
            <v>796</v>
          </cell>
          <cell r="G5944">
            <v>796</v>
          </cell>
          <cell r="H5944" t="str">
            <v>ШТ</v>
          </cell>
          <cell r="I5944">
            <v>25995.05</v>
          </cell>
          <cell r="J5944">
            <v>27502.76</v>
          </cell>
          <cell r="K5944" t="str">
            <v>ООО "НК Регион"</v>
          </cell>
          <cell r="L5944">
            <v>0</v>
          </cell>
          <cell r="M5944">
            <v>512</v>
          </cell>
          <cell r="N5944" t="str">
            <v>Будаев К.И.</v>
          </cell>
          <cell r="O5944">
            <v>27228.42</v>
          </cell>
          <cell r="P5944" t="str">
            <v>ООО "АлТек-Индустрия"</v>
          </cell>
          <cell r="Q5944" t="str">
            <v>ОАО "Тулажелдормаш"</v>
          </cell>
          <cell r="R5944" t="str">
            <v>4766/ОАЭ-РЖДС/16</v>
          </cell>
          <cell r="S5944" t="str">
            <v>Будаев К.И.</v>
          </cell>
        </row>
        <row r="5945">
          <cell r="A5945">
            <v>3187860898</v>
          </cell>
          <cell r="B5945" t="str">
            <v>КОНТАКТОР</v>
          </cell>
          <cell r="C5945" t="str">
            <v>К4 10У36</v>
          </cell>
          <cell r="D5945" t="str">
            <v>УК-25</v>
          </cell>
          <cell r="E5945" t="str">
            <v>220В</v>
          </cell>
          <cell r="F5945" t="str">
            <v>796</v>
          </cell>
          <cell r="G5945">
            <v>796</v>
          </cell>
          <cell r="H5945" t="str">
            <v>ШТ</v>
          </cell>
          <cell r="I5945">
            <v>41720.400000000001</v>
          </cell>
          <cell r="J5945">
            <v>44140.18</v>
          </cell>
          <cell r="K5945" t="str">
            <v>ООО "НК Регион"</v>
          </cell>
          <cell r="L5945">
            <v>0</v>
          </cell>
          <cell r="M5945">
            <v>512</v>
          </cell>
          <cell r="N5945" t="str">
            <v>Будаев К.И.</v>
          </cell>
          <cell r="O5945">
            <v>43699.88</v>
          </cell>
          <cell r="P5945" t="str">
            <v>ООО "АлТек-Индустрия"</v>
          </cell>
          <cell r="Q5945" t="str">
            <v>ОАО "Тулажелдормаш"</v>
          </cell>
          <cell r="R5945" t="str">
            <v>4766/ОАЭ-РЖДС/16</v>
          </cell>
          <cell r="S5945" t="str">
            <v>Будаев К.И.</v>
          </cell>
        </row>
        <row r="5946">
          <cell r="A5946">
            <v>3187861386</v>
          </cell>
          <cell r="B5946" t="str">
            <v>СИГНАЛ</v>
          </cell>
          <cell r="C5946" t="str">
            <v>С-311</v>
          </cell>
          <cell r="D5946" t="str">
            <v>ДРЕЗИНА</v>
          </cell>
          <cell r="E5946" t="str">
            <v>12В</v>
          </cell>
          <cell r="F5946" t="str">
            <v>796</v>
          </cell>
          <cell r="G5946">
            <v>796</v>
          </cell>
          <cell r="H5946" t="str">
            <v>ШТ</v>
          </cell>
          <cell r="I5946">
            <v>696.24</v>
          </cell>
          <cell r="J5946">
            <v>736.62</v>
          </cell>
          <cell r="K5946" t="str">
            <v>ООО "НК Регион"</v>
          </cell>
          <cell r="L5946">
            <v>0</v>
          </cell>
          <cell r="M5946">
            <v>512</v>
          </cell>
          <cell r="N5946" t="str">
            <v>Будаев К.И.</v>
          </cell>
          <cell r="O5946">
            <v>729.28</v>
          </cell>
          <cell r="P5946" t="str">
            <v>ООО "АлТек-Индустрия"</v>
          </cell>
          <cell r="Q5946" t="str">
            <v>ОАО "Тихорецкий машиностроительный завод им. В.В. Воровского"</v>
          </cell>
          <cell r="R5946" t="str">
            <v>4768/ОАЭ-РЖДС/16</v>
          </cell>
          <cell r="S5946" t="str">
            <v>Будаев К.И.</v>
          </cell>
        </row>
        <row r="5947">
          <cell r="A5947">
            <v>3187892988</v>
          </cell>
          <cell r="B5947" t="str">
            <v>ВАЛ КАРДАННЫЙ</v>
          </cell>
          <cell r="C5947" t="str">
            <v>255Г-2204010</v>
          </cell>
          <cell r="D5947" t="str">
            <v>ДСП-С (№15, №17- №20, №22- №24)</v>
          </cell>
          <cell r="E5947" t="str">
            <v/>
          </cell>
          <cell r="F5947" t="str">
            <v>796</v>
          </cell>
          <cell r="G5947">
            <v>796</v>
          </cell>
          <cell r="H5947" t="str">
            <v>ШТ</v>
          </cell>
          <cell r="I5947">
            <v>20871.54</v>
          </cell>
          <cell r="J5947">
            <v>22082.09</v>
          </cell>
          <cell r="K5947" t="str">
            <v>ООО "НК Регион"</v>
          </cell>
          <cell r="L5947">
            <v>0</v>
          </cell>
          <cell r="M5947">
            <v>512</v>
          </cell>
          <cell r="N5947" t="str">
            <v>Будаев К.И.</v>
          </cell>
          <cell r="O5947">
            <v>22082.09</v>
          </cell>
          <cell r="P5947" t="str">
            <v>ООО "НК Регион"</v>
          </cell>
          <cell r="Q5947">
            <v>0</v>
          </cell>
          <cell r="R5947">
            <v>512</v>
          </cell>
          <cell r="S5947" t="str">
            <v>Будаев К.И.</v>
          </cell>
        </row>
        <row r="5948">
          <cell r="A5948">
            <v>3187892989</v>
          </cell>
          <cell r="B5948" t="str">
            <v>ВАЛ КАРДАННЫЙ</v>
          </cell>
          <cell r="C5948" t="str">
            <v>5425Х-2201011-01</v>
          </cell>
          <cell r="D5948" t="str">
            <v>ДСП-С (№ 21, С № 25)</v>
          </cell>
          <cell r="E5948" t="str">
            <v/>
          </cell>
          <cell r="F5948" t="str">
            <v>796</v>
          </cell>
          <cell r="G5948">
            <v>796</v>
          </cell>
          <cell r="H5948" t="str">
            <v>ШТ</v>
          </cell>
          <cell r="I5948">
            <v>22958.1</v>
          </cell>
          <cell r="J5948">
            <v>24289.67</v>
          </cell>
          <cell r="K5948" t="str">
            <v>ООО "НК Регион"</v>
          </cell>
          <cell r="L5948">
            <v>0</v>
          </cell>
          <cell r="M5948">
            <v>512</v>
          </cell>
          <cell r="N5948" t="str">
            <v>Будаев К.И.</v>
          </cell>
          <cell r="O5948">
            <v>24047.38</v>
          </cell>
          <cell r="P5948" t="str">
            <v>ООО "АлТек-Индустрия"</v>
          </cell>
          <cell r="Q5948" t="str">
            <v>ОАО "Тулажелдормаш"</v>
          </cell>
          <cell r="R5948" t="str">
            <v>4766/ОАЭ-РЖДС/16</v>
          </cell>
          <cell r="S5948" t="str">
            <v>Будаев К.И.</v>
          </cell>
        </row>
        <row r="5949">
          <cell r="A5949">
            <v>3187897404</v>
          </cell>
          <cell r="B5949" t="str">
            <v>ПЛАТА УПРАВЛЕНИЯ ПРОПОРЦИОНАЛЬНЫМ КЛАПАНОМ УНИВЕРСАЛЬНАЯ</v>
          </cell>
          <cell r="C5949" t="str">
            <v>M&amp;T 468.731.003-12</v>
          </cell>
          <cell r="D5949" t="str">
            <v>ЩОМ-1200</v>
          </cell>
          <cell r="E5949" t="str">
            <v/>
          </cell>
          <cell r="F5949" t="str">
            <v>796</v>
          </cell>
          <cell r="G5949">
            <v>796</v>
          </cell>
          <cell r="H5949" t="str">
            <v>ШТ</v>
          </cell>
          <cell r="I5949">
            <v>39684.269999999997</v>
          </cell>
          <cell r="J5949">
            <v>41985.96</v>
          </cell>
          <cell r="K5949" t="str">
            <v>ООО "НК Регион"</v>
          </cell>
          <cell r="L5949">
            <v>0</v>
          </cell>
          <cell r="M5949">
            <v>512</v>
          </cell>
          <cell r="N5949" t="str">
            <v>Будаев К.И.</v>
          </cell>
          <cell r="O5949">
            <v>41985.96</v>
          </cell>
          <cell r="P5949" t="str">
            <v>ООО "НК Регион"</v>
          </cell>
          <cell r="Q5949">
            <v>0</v>
          </cell>
          <cell r="R5949">
            <v>512</v>
          </cell>
          <cell r="S5949" t="str">
            <v>Будаев К.И.</v>
          </cell>
        </row>
        <row r="5950">
          <cell r="A5950">
            <v>3428300217</v>
          </cell>
          <cell r="B5950" t="str">
            <v>ВЫКЛЮЧАТЕЛЬ ПУТЕВОЙ</v>
          </cell>
          <cell r="C5950" t="str">
            <v>ВП19М-21Б-321-67 У2.13</v>
          </cell>
          <cell r="D5950" t="str">
            <v>ТУ 16.526.516-83</v>
          </cell>
          <cell r="E5950" t="str">
            <v/>
          </cell>
          <cell r="F5950" t="str">
            <v>796</v>
          </cell>
          <cell r="G5950">
            <v>796</v>
          </cell>
          <cell r="H5950" t="str">
            <v>ШТ</v>
          </cell>
          <cell r="I5950">
            <v>1066.6500000000001</v>
          </cell>
          <cell r="J5950">
            <v>1128.52</v>
          </cell>
          <cell r="K5950" t="str">
            <v>ООО "НК Регион"</v>
          </cell>
          <cell r="L5950">
            <v>0</v>
          </cell>
          <cell r="M5950">
            <v>512</v>
          </cell>
          <cell r="N5950" t="str">
            <v>Будаев К.И.</v>
          </cell>
          <cell r="O5950">
            <v>1128.52</v>
          </cell>
          <cell r="P5950" t="str">
            <v>ООО "НК Регион"</v>
          </cell>
          <cell r="Q5950">
            <v>0</v>
          </cell>
          <cell r="R5950">
            <v>512</v>
          </cell>
          <cell r="S5950" t="str">
            <v>Будаев К.И.</v>
          </cell>
        </row>
        <row r="5951">
          <cell r="A5951">
            <v>3187843249</v>
          </cell>
          <cell r="B5951" t="str">
            <v>ПНЕВМОРАСПРЕДЕЛИТЕЛЬ КРАНОВЫЙ</v>
          </cell>
          <cell r="C5951" t="str">
            <v>В71-24М-01 УХЛ4</v>
          </cell>
          <cell r="D5951" t="str">
            <v/>
          </cell>
          <cell r="E5951" t="str">
            <v/>
          </cell>
          <cell r="F5951" t="str">
            <v>796</v>
          </cell>
          <cell r="G5951">
            <v>796</v>
          </cell>
          <cell r="H5951" t="str">
            <v>ШТ</v>
          </cell>
          <cell r="I5951">
            <v>1568.49</v>
          </cell>
          <cell r="J5951">
            <v>1659.46</v>
          </cell>
          <cell r="K5951" t="str">
            <v>ООО "НК Регион"</v>
          </cell>
          <cell r="L5951">
            <v>0</v>
          </cell>
          <cell r="M5951">
            <v>512</v>
          </cell>
          <cell r="N5951" t="str">
            <v>Будаев К.И.</v>
          </cell>
          <cell r="O5951">
            <v>1659.46</v>
          </cell>
          <cell r="P5951" t="str">
            <v>ООО "НК Регион"</v>
          </cell>
          <cell r="Q5951">
            <v>0</v>
          </cell>
          <cell r="R5951">
            <v>512</v>
          </cell>
          <cell r="S5951" t="str">
            <v>Будаев К.И.</v>
          </cell>
        </row>
        <row r="5952">
          <cell r="A5952">
            <v>3187843250</v>
          </cell>
          <cell r="B5952" t="str">
            <v>ПНЕВМОРАСПРЕДЕЛИТЕЛЬ КРАНОВЫЙ</v>
          </cell>
          <cell r="C5952" t="str">
            <v>В71-24М-02 УХЛ4</v>
          </cell>
          <cell r="D5952" t="str">
            <v/>
          </cell>
          <cell r="E5952" t="str">
            <v/>
          </cell>
          <cell r="F5952" t="str">
            <v>796</v>
          </cell>
          <cell r="G5952">
            <v>796</v>
          </cell>
          <cell r="H5952" t="str">
            <v>ШТ</v>
          </cell>
          <cell r="I5952">
            <v>1637.35</v>
          </cell>
          <cell r="J5952">
            <v>1732.32</v>
          </cell>
          <cell r="K5952" t="str">
            <v>ООО "НК Регион"</v>
          </cell>
          <cell r="L5952">
            <v>0</v>
          </cell>
          <cell r="M5952">
            <v>512</v>
          </cell>
          <cell r="N5952" t="str">
            <v>Будаев К.И.</v>
          </cell>
          <cell r="O5952">
            <v>1715.04</v>
          </cell>
          <cell r="P5952" t="str">
            <v>ООО "АлТек-Индустрия"</v>
          </cell>
          <cell r="Q5952" t="str">
            <v>ОАО "Тулажелдормаш"</v>
          </cell>
          <cell r="R5952" t="str">
            <v>4768/ОАЭ-РЖДС/16</v>
          </cell>
          <cell r="S5952" t="str">
            <v>Будаев К.И.</v>
          </cell>
        </row>
        <row r="5953">
          <cell r="A5953">
            <v>3187844419</v>
          </cell>
          <cell r="B5953" t="str">
            <v>ПРЕОБРАЗОВАТЕЛЬ ПЕРВИЧНЫЙ</v>
          </cell>
          <cell r="C5953" t="str">
            <v>Д-2ММ</v>
          </cell>
          <cell r="D5953" t="str">
            <v>ВПР-02</v>
          </cell>
          <cell r="E5953" t="str">
            <v/>
          </cell>
          <cell r="F5953" t="str">
            <v>796</v>
          </cell>
          <cell r="G5953">
            <v>796</v>
          </cell>
          <cell r="H5953" t="str">
            <v>ШТ</v>
          </cell>
          <cell r="I5953">
            <v>5863.36</v>
          </cell>
          <cell r="J5953">
            <v>6203.43</v>
          </cell>
          <cell r="K5953" t="str">
            <v>ООО "НК Регион"</v>
          </cell>
          <cell r="L5953">
            <v>0</v>
          </cell>
          <cell r="M5953">
            <v>512</v>
          </cell>
          <cell r="N5953" t="str">
            <v>Будаев К.И.</v>
          </cell>
          <cell r="O5953">
            <v>6141.55</v>
          </cell>
          <cell r="P5953" t="str">
            <v>ООО "АлТек-Индустрия"</v>
          </cell>
          <cell r="Q5953" t="str">
            <v>ГК "Коммунар"</v>
          </cell>
          <cell r="R5953" t="str">
            <v>4768/ОАЭ-РЖДС/16</v>
          </cell>
          <cell r="S5953" t="str">
            <v>Будаев К.И.</v>
          </cell>
        </row>
        <row r="5954">
          <cell r="A5954">
            <v>3187844899</v>
          </cell>
          <cell r="B5954" t="str">
            <v>ГИДРОДРОССЕЛЬ КЮВЕТООЧИСТИТЕЛЬНОЙ МАШИНЫ</v>
          </cell>
          <cell r="C5954" t="str">
            <v>10-2-01</v>
          </cell>
          <cell r="D5954" t="str">
            <v>СЗП</v>
          </cell>
          <cell r="E5954" t="str">
            <v/>
          </cell>
          <cell r="F5954" t="str">
            <v>796</v>
          </cell>
          <cell r="G5954">
            <v>796</v>
          </cell>
          <cell r="H5954" t="str">
            <v>ШТ</v>
          </cell>
          <cell r="I5954">
            <v>7492.07</v>
          </cell>
          <cell r="J5954">
            <v>7926.61</v>
          </cell>
          <cell r="K5954" t="str">
            <v>ООО "НК Регион"</v>
          </cell>
          <cell r="L5954">
            <v>0</v>
          </cell>
          <cell r="M5954">
            <v>512</v>
          </cell>
          <cell r="N5954" t="str">
            <v>Будаев К.И.</v>
          </cell>
          <cell r="O5954">
            <v>7926.61</v>
          </cell>
          <cell r="P5954" t="str">
            <v>ООО "НК Регион"</v>
          </cell>
          <cell r="Q5954">
            <v>0</v>
          </cell>
          <cell r="R5954">
            <v>512</v>
          </cell>
          <cell r="S5954" t="str">
            <v>Будаев К.И.</v>
          </cell>
        </row>
        <row r="5955">
          <cell r="A5955">
            <v>3129000131</v>
          </cell>
          <cell r="B5955" t="str">
            <v>СТАРТЕР</v>
          </cell>
          <cell r="C5955" t="str">
            <v>СТ-25</v>
          </cell>
          <cell r="D5955" t="str">
            <v>К-661М1</v>
          </cell>
          <cell r="E5955" t="str">
            <v/>
          </cell>
          <cell r="F5955" t="str">
            <v>796</v>
          </cell>
          <cell r="G5955">
            <v>796</v>
          </cell>
          <cell r="H5955" t="str">
            <v>ШТ</v>
          </cell>
          <cell r="I5955">
            <v>20639.27</v>
          </cell>
          <cell r="J5955">
            <v>21836.35</v>
          </cell>
          <cell r="K5955" t="str">
            <v>ООО "НК Регион"</v>
          </cell>
          <cell r="L5955">
            <v>0</v>
          </cell>
          <cell r="M5955">
            <v>512</v>
          </cell>
          <cell r="N5955" t="str">
            <v>Будаев К.И.</v>
          </cell>
          <cell r="O5955">
            <v>21618.53</v>
          </cell>
          <cell r="P5955" t="str">
            <v>ООО "АлТек-Индустрия"</v>
          </cell>
          <cell r="Q5955" t="str">
            <v>ГК "Коммунар"</v>
          </cell>
          <cell r="R5955" t="str">
            <v>4768/ОАЭ-РЖДС/16</v>
          </cell>
          <cell r="S5955" t="str">
            <v>Будаев К.И.</v>
          </cell>
        </row>
        <row r="5956">
          <cell r="A5956">
            <v>3129000411</v>
          </cell>
          <cell r="B5956" t="str">
            <v>НАСОС ПОДКАЧИВАЮЩИЙ</v>
          </cell>
          <cell r="C5956" t="str">
            <v>БНК-12У</v>
          </cell>
          <cell r="D5956" t="str">
            <v>Д6,Д12</v>
          </cell>
          <cell r="E5956" t="str">
            <v/>
          </cell>
          <cell r="F5956" t="str">
            <v>796</v>
          </cell>
          <cell r="G5956">
            <v>796</v>
          </cell>
          <cell r="H5956" t="str">
            <v>ШТ</v>
          </cell>
          <cell r="I5956">
            <v>18544.97</v>
          </cell>
          <cell r="J5956">
            <v>19620.580000000002</v>
          </cell>
          <cell r="K5956" t="str">
            <v>ООО "НК Регион"</v>
          </cell>
          <cell r="L5956">
            <v>0</v>
          </cell>
          <cell r="M5956">
            <v>512</v>
          </cell>
          <cell r="N5956" t="str">
            <v>Будаев К.И.</v>
          </cell>
          <cell r="O5956">
            <v>19424.87</v>
          </cell>
          <cell r="P5956" t="str">
            <v>ООО "АлТек-Индустрия"</v>
          </cell>
          <cell r="Q5956" t="str">
            <v>ГК "Коммунар"</v>
          </cell>
          <cell r="R5956" t="str">
            <v>4768/ОАЭ-РЖДС/16</v>
          </cell>
          <cell r="S5956" t="str">
            <v>Будаев К.И.</v>
          </cell>
        </row>
        <row r="5957">
          <cell r="A5957">
            <v>3129002173</v>
          </cell>
          <cell r="B5957" t="str">
            <v>СТАРТЕР</v>
          </cell>
          <cell r="C5957" t="str">
            <v>СТ-723</v>
          </cell>
          <cell r="D5957" t="str">
            <v/>
          </cell>
          <cell r="E5957" t="str">
            <v/>
          </cell>
          <cell r="F5957" t="str">
            <v>796</v>
          </cell>
          <cell r="G5957">
            <v>796</v>
          </cell>
          <cell r="H5957" t="str">
            <v>ШТ</v>
          </cell>
          <cell r="I5957">
            <v>16194.37</v>
          </cell>
          <cell r="J5957">
            <v>17133.64</v>
          </cell>
          <cell r="K5957" t="str">
            <v>ООО "НК Регион"</v>
          </cell>
          <cell r="L5957">
            <v>0</v>
          </cell>
          <cell r="M5957">
            <v>512</v>
          </cell>
          <cell r="N5957" t="str">
            <v>Будаев К.И.</v>
          </cell>
          <cell r="O5957">
            <v>17047.97</v>
          </cell>
          <cell r="P5957" t="str">
            <v>ООО "АлТек-Индустрия"</v>
          </cell>
          <cell r="Q5957">
            <v>0</v>
          </cell>
          <cell r="R5957" t="str">
            <v>7537/ОАЭ-РЖДС/16</v>
          </cell>
          <cell r="S5957" t="str">
            <v>Будаев К.И.</v>
          </cell>
        </row>
        <row r="5958">
          <cell r="A5958">
            <v>3129002176</v>
          </cell>
          <cell r="B5958" t="str">
            <v>СТАРТЕР</v>
          </cell>
          <cell r="C5958" t="str">
            <v>СТ-722</v>
          </cell>
          <cell r="D5958" t="str">
            <v/>
          </cell>
          <cell r="E5958" t="str">
            <v/>
          </cell>
          <cell r="F5958" t="str">
            <v>796</v>
          </cell>
          <cell r="G5958">
            <v>796</v>
          </cell>
          <cell r="H5958" t="str">
            <v>ШТ</v>
          </cell>
          <cell r="I5958">
            <v>46218.21</v>
          </cell>
          <cell r="J5958">
            <v>48655.59</v>
          </cell>
          <cell r="K5958" t="str">
            <v>ООО "НК Регион"-0,5</v>
          </cell>
          <cell r="L5958">
            <v>0</v>
          </cell>
          <cell r="M5958">
            <v>512</v>
          </cell>
          <cell r="N5958" t="str">
            <v>Будаев К.И.</v>
          </cell>
          <cell r="O5958">
            <v>48411.11</v>
          </cell>
          <cell r="P5958" t="str">
            <v>ООО "АлТек-Индустрия"</v>
          </cell>
          <cell r="Q5958" t="str">
            <v>ГК "Коммунар"</v>
          </cell>
          <cell r="R5958" t="str">
            <v>4768/ОАЭ-РЖДС/16</v>
          </cell>
          <cell r="S5958" t="str">
            <v>Будаев К.И.</v>
          </cell>
        </row>
        <row r="5959">
          <cell r="A5959">
            <v>3129002177</v>
          </cell>
          <cell r="B5959" t="str">
            <v>СТАРТЕР</v>
          </cell>
          <cell r="C5959" t="str">
            <v>СТ-16М</v>
          </cell>
          <cell r="D5959" t="str">
            <v/>
          </cell>
          <cell r="E5959" t="str">
            <v/>
          </cell>
          <cell r="F5959" t="str">
            <v>796</v>
          </cell>
          <cell r="G5959">
            <v>796</v>
          </cell>
          <cell r="H5959" t="str">
            <v>ШТ</v>
          </cell>
          <cell r="I5959">
            <v>25972.81</v>
          </cell>
          <cell r="J5959">
            <v>27479.23</v>
          </cell>
          <cell r="K5959" t="str">
            <v>ООО "НК Регион"</v>
          </cell>
          <cell r="L5959">
            <v>0</v>
          </cell>
          <cell r="M5959">
            <v>512</v>
          </cell>
          <cell r="N5959" t="str">
            <v>Будаев К.И.</v>
          </cell>
          <cell r="O5959">
            <v>27341.83</v>
          </cell>
          <cell r="P5959" t="str">
            <v>ООО "АлТек-Индустрия"</v>
          </cell>
          <cell r="Q5959">
            <v>0</v>
          </cell>
          <cell r="R5959" t="str">
            <v>7537/ОАЭ-РЖДС/16</v>
          </cell>
          <cell r="S5959" t="str">
            <v>Будаев К.И.</v>
          </cell>
        </row>
        <row r="5960">
          <cell r="A5960">
            <v>3184410047</v>
          </cell>
          <cell r="B5960" t="str">
            <v>КЛАПАН МАКСИМАЛЬНОГО ДАВЛЕНИЯ ПНЕВМОСИСТЕМЫ ЛОКОМОТИВА</v>
          </cell>
          <cell r="C5960" t="str">
            <v>3МД</v>
          </cell>
          <cell r="D5960" t="str">
            <v>ТУ 3184-023-00210757-2005</v>
          </cell>
          <cell r="E5960" t="str">
            <v>0,3-0,8МПА</v>
          </cell>
          <cell r="F5960" t="str">
            <v>796</v>
          </cell>
          <cell r="G5960">
            <v>796</v>
          </cell>
          <cell r="H5960" t="str">
            <v>ШТ</v>
          </cell>
          <cell r="I5960">
            <v>14658.4</v>
          </cell>
          <cell r="J5960">
            <v>15508.59</v>
          </cell>
          <cell r="K5960" t="str">
            <v>ООО "НК Регион"</v>
          </cell>
          <cell r="L5960">
            <v>0</v>
          </cell>
          <cell r="M5960">
            <v>512</v>
          </cell>
          <cell r="N5960" t="str">
            <v>Будаев К.И.</v>
          </cell>
          <cell r="O5960">
            <v>15353.89</v>
          </cell>
          <cell r="P5960" t="str">
            <v>ООО "АлТек-Индустрия"</v>
          </cell>
          <cell r="Q5960" t="str">
            <v>АО "Кубаньжелдормаш"</v>
          </cell>
          <cell r="R5960" t="str">
            <v>4766/ОАЭ-РЖДС/16</v>
          </cell>
          <cell r="S5960" t="str">
            <v>Будаев К.И.</v>
          </cell>
        </row>
        <row r="5961">
          <cell r="A5961">
            <v>3186819067</v>
          </cell>
          <cell r="B5961" t="str">
            <v>КЛАПАН РЕДУКЦИОННЫЙ</v>
          </cell>
          <cell r="C5961" t="str">
            <v>МКРВ-10/3М-Р1</v>
          </cell>
          <cell r="D5961" t="str">
            <v>РЕЛЬСОНАКАТНЫЙ СТАНОК РТ301</v>
          </cell>
          <cell r="E5961" t="str">
            <v/>
          </cell>
          <cell r="F5961" t="str">
            <v>796</v>
          </cell>
          <cell r="G5961">
            <v>796</v>
          </cell>
          <cell r="H5961" t="str">
            <v>ШТ</v>
          </cell>
          <cell r="I5961">
            <v>7181.4</v>
          </cell>
          <cell r="J5961">
            <v>7180</v>
          </cell>
          <cell r="K5961" t="str">
            <v>ООО "НК Регион"</v>
          </cell>
          <cell r="L5961">
            <v>0</v>
          </cell>
          <cell r="M5961">
            <v>512</v>
          </cell>
          <cell r="N5961" t="str">
            <v>Будаев К.И.</v>
          </cell>
          <cell r="O5961">
            <v>7144.1</v>
          </cell>
          <cell r="P5961" t="str">
            <v>ООО "АлТек-Индустрия"/ЗАО "СЗПК"</v>
          </cell>
          <cell r="Q5961" t="str">
            <v>ОАО «САЛЕО-Гомель»</v>
          </cell>
          <cell r="R5961" t="str">
            <v>4766/ОАЭ-РЖДС/16</v>
          </cell>
          <cell r="S5961" t="str">
            <v>Будаев К.И.</v>
          </cell>
        </row>
        <row r="5962">
          <cell r="A5962">
            <v>3187820051</v>
          </cell>
          <cell r="B5962" t="str">
            <v>ГИДРОЗАМОК</v>
          </cell>
          <cell r="C5962" t="str">
            <v>У2238.10.000</v>
          </cell>
          <cell r="D5962" t="str">
            <v>ТУ 34132891</v>
          </cell>
          <cell r="E5962" t="str">
            <v/>
          </cell>
          <cell r="F5962" t="str">
            <v>796</v>
          </cell>
          <cell r="G5962">
            <v>796</v>
          </cell>
          <cell r="H5962" t="str">
            <v>ШТ</v>
          </cell>
          <cell r="I5962">
            <v>5836.09</v>
          </cell>
          <cell r="J5962">
            <v>6174.58</v>
          </cell>
          <cell r="K5962" t="str">
            <v>ООО "НК Регион"</v>
          </cell>
          <cell r="L5962">
            <v>0</v>
          </cell>
          <cell r="M5962">
            <v>512</v>
          </cell>
          <cell r="N5962" t="str">
            <v>Будаев К.И.</v>
          </cell>
          <cell r="O5962">
            <v>6112.99</v>
          </cell>
          <cell r="P5962" t="str">
            <v>ООО "АлТек-Индустрия"</v>
          </cell>
          <cell r="Q5962" t="str">
            <v>ОАО "Гидравлик"</v>
          </cell>
          <cell r="R5962" t="str">
            <v>4768/ОАЭ-РЖДС/16</v>
          </cell>
          <cell r="S5962" t="str">
            <v>Будаев К.И.</v>
          </cell>
        </row>
        <row r="5963">
          <cell r="A5963">
            <v>3187820879</v>
          </cell>
          <cell r="B5963" t="str">
            <v>НАСОС</v>
          </cell>
          <cell r="C5963" t="str">
            <v>310.2.28.05</v>
          </cell>
          <cell r="D5963" t="str">
            <v>МНК</v>
          </cell>
          <cell r="E5963" t="str">
            <v/>
          </cell>
          <cell r="F5963" t="str">
            <v>796</v>
          </cell>
          <cell r="G5963">
            <v>796</v>
          </cell>
          <cell r="H5963" t="str">
            <v>ШТ</v>
          </cell>
          <cell r="I5963">
            <v>24070.83</v>
          </cell>
          <cell r="J5963">
            <v>25466.94</v>
          </cell>
          <cell r="K5963" t="str">
            <v>ООО "НК Регион"</v>
          </cell>
          <cell r="L5963">
            <v>0</v>
          </cell>
          <cell r="M5963">
            <v>512</v>
          </cell>
          <cell r="N5963" t="str">
            <v>Будаев К.И.</v>
          </cell>
          <cell r="O5963">
            <v>25212.91</v>
          </cell>
          <cell r="P5963" t="str">
            <v>ООО "АлТек-Индустрия"</v>
          </cell>
          <cell r="Q5963" t="str">
            <v>ОАО "Пневмостроймашина"</v>
          </cell>
          <cell r="R5963" t="str">
            <v>4768/ОАЭ-РЖДС/16</v>
          </cell>
          <cell r="S5963" t="str">
            <v>Будаев К.И.</v>
          </cell>
        </row>
        <row r="5964">
          <cell r="A5964">
            <v>3187821526</v>
          </cell>
          <cell r="B5964" t="str">
            <v>ГИДРОЗАМОК</v>
          </cell>
          <cell r="C5964" t="str">
            <v>541.08</v>
          </cell>
          <cell r="D5964" t="str">
            <v>ТУ 22-5422-82</v>
          </cell>
          <cell r="E5964" t="str">
            <v/>
          </cell>
          <cell r="F5964" t="str">
            <v>796</v>
          </cell>
          <cell r="G5964">
            <v>796</v>
          </cell>
          <cell r="H5964" t="str">
            <v>ШТ</v>
          </cell>
          <cell r="I5964">
            <v>4057.38</v>
          </cell>
          <cell r="J5964">
            <v>4292.71</v>
          </cell>
          <cell r="K5964" t="str">
            <v>ООО "НК Регион"</v>
          </cell>
          <cell r="L5964">
            <v>0</v>
          </cell>
          <cell r="M5964">
            <v>512</v>
          </cell>
          <cell r="N5964" t="str">
            <v>Будаев К.И.</v>
          </cell>
          <cell r="O5964">
            <v>4292.71</v>
          </cell>
          <cell r="P5964" t="str">
            <v>ООО "НК Регион"</v>
          </cell>
          <cell r="Q5964">
            <v>0</v>
          </cell>
          <cell r="R5964">
            <v>512</v>
          </cell>
          <cell r="S5964" t="str">
            <v>Будаев К.И.</v>
          </cell>
        </row>
        <row r="5965">
          <cell r="A5965">
            <v>3187821654</v>
          </cell>
          <cell r="B5965" t="str">
            <v>ГИДРОЗАМОК</v>
          </cell>
          <cell r="C5965" t="str">
            <v>541.08.00</v>
          </cell>
          <cell r="D5965" t="str">
            <v>МНК</v>
          </cell>
          <cell r="E5965" t="str">
            <v/>
          </cell>
          <cell r="F5965" t="str">
            <v>796</v>
          </cell>
          <cell r="G5965">
            <v>796</v>
          </cell>
          <cell r="H5965" t="str">
            <v>ШТ</v>
          </cell>
          <cell r="I5965">
            <v>4195.26</v>
          </cell>
          <cell r="J5965">
            <v>4438.59</v>
          </cell>
          <cell r="K5965" t="str">
            <v>ООО "НК Регион"</v>
          </cell>
          <cell r="L5965">
            <v>0</v>
          </cell>
          <cell r="M5965">
            <v>512</v>
          </cell>
          <cell r="N5965" t="str">
            <v>Будаев К.И.</v>
          </cell>
          <cell r="O5965">
            <v>4394.32</v>
          </cell>
          <cell r="P5965" t="str">
            <v>ООО "АлТек-Индустрия"/ЗАО "СЗПК"</v>
          </cell>
          <cell r="Q5965" t="str">
            <v>ГК "Коммунар"</v>
          </cell>
          <cell r="R5965" t="str">
            <v>4768/ОАЭ-РЖДС/16</v>
          </cell>
          <cell r="S5965" t="str">
            <v>Будаев К.И.</v>
          </cell>
        </row>
        <row r="5966">
          <cell r="A5966">
            <v>3455311335</v>
          </cell>
          <cell r="B5966" t="str">
            <v>ВЕНТИЛЬ ЭЛЕКТРОПНЕВМАТИЧЕСКИЙ</v>
          </cell>
          <cell r="C5966" t="str">
            <v>2ТХ.999.011.6 ВВ-32Ш</v>
          </cell>
          <cell r="D5966" t="str">
            <v/>
          </cell>
          <cell r="E5966" t="str">
            <v>110В</v>
          </cell>
          <cell r="F5966" t="str">
            <v>796</v>
          </cell>
          <cell r="G5966">
            <v>796</v>
          </cell>
          <cell r="H5966" t="str">
            <v>ШТ</v>
          </cell>
          <cell r="I5966">
            <v>1559</v>
          </cell>
          <cell r="J5966">
            <v>1649.42</v>
          </cell>
          <cell r="K5966" t="str">
            <v>ООО "НК Регион"</v>
          </cell>
          <cell r="L5966">
            <v>0</v>
          </cell>
          <cell r="M5966">
            <v>512</v>
          </cell>
          <cell r="N5966" t="str">
            <v>Будаев К.И.</v>
          </cell>
          <cell r="O5966">
            <v>1632.96</v>
          </cell>
          <cell r="P5966" t="str">
            <v>ООО "АлТек-Индустрия"</v>
          </cell>
          <cell r="Q5966" t="str">
            <v>ОАО "Пензенский завод Локомотив"</v>
          </cell>
          <cell r="R5966" t="str">
            <v>4768/ОАЭ-РЖДС/16</v>
          </cell>
          <cell r="S5966" t="str">
            <v>Будаев К.И.</v>
          </cell>
        </row>
        <row r="5967">
          <cell r="A5967">
            <v>3187830057</v>
          </cell>
          <cell r="B5967" t="str">
            <v>КЛАПАН ГИДРАВЛИЧЕСКИЙ ПРЕДОХРАНИТЕЛЬНЫЙ</v>
          </cell>
          <cell r="C5967" t="str">
            <v>МКПВ-6/3М В1</v>
          </cell>
          <cell r="D5967" t="str">
            <v>КРАН УКЛАДОЧНЫЙ</v>
          </cell>
          <cell r="E5967" t="str">
            <v/>
          </cell>
          <cell r="F5967" t="str">
            <v>796</v>
          </cell>
          <cell r="G5967">
            <v>796</v>
          </cell>
          <cell r="H5967" t="str">
            <v>ШТ</v>
          </cell>
          <cell r="I5967">
            <v>10447.17</v>
          </cell>
          <cell r="J5967">
            <v>11053.11</v>
          </cell>
          <cell r="K5967" t="str">
            <v>ООО "НК Регион"</v>
          </cell>
          <cell r="L5967">
            <v>0</v>
          </cell>
          <cell r="M5967">
            <v>512</v>
          </cell>
          <cell r="N5967" t="str">
            <v>Будаев К.И.</v>
          </cell>
          <cell r="O5967">
            <v>10942.85</v>
          </cell>
          <cell r="P5967" t="str">
            <v>ООО "АлТек-Индустрия"</v>
          </cell>
          <cell r="Q5967" t="str">
            <v>ОАО «САЛЕО-Гомель»</v>
          </cell>
          <cell r="R5967" t="str">
            <v>4766/ОАЭ-РЖДС/16</v>
          </cell>
          <cell r="S5967" t="str">
            <v>Будаев К.И.</v>
          </cell>
        </row>
        <row r="5968">
          <cell r="A5968">
            <v>3187843559</v>
          </cell>
          <cell r="B5968" t="str">
            <v>ГИДРОМОТОР</v>
          </cell>
          <cell r="C5968" t="str">
            <v>Г15-22Н</v>
          </cell>
          <cell r="D5968" t="str">
            <v/>
          </cell>
          <cell r="E5968" t="str">
            <v/>
          </cell>
          <cell r="F5968" t="str">
            <v>796</v>
          </cell>
          <cell r="G5968">
            <v>796</v>
          </cell>
          <cell r="H5968" t="str">
            <v>ШТ</v>
          </cell>
          <cell r="I5968">
            <v>11587.35</v>
          </cell>
          <cell r="J5968">
            <v>12259.42</v>
          </cell>
          <cell r="K5968" t="str">
            <v>ООО "НК Регион"</v>
          </cell>
          <cell r="L5968">
            <v>0</v>
          </cell>
          <cell r="M5968">
            <v>512</v>
          </cell>
          <cell r="N5968" t="str">
            <v>Будаев К.И.</v>
          </cell>
          <cell r="O5968">
            <v>12137.13</v>
          </cell>
          <cell r="P5968" t="str">
            <v>ООО "АлТек-Индустрия"</v>
          </cell>
          <cell r="Q5968" t="str">
            <v>ГК "Коммунар"</v>
          </cell>
          <cell r="R5968" t="str">
            <v>4766/ОАЭ-РЖДС/16</v>
          </cell>
          <cell r="S5968" t="str">
            <v>Будаев К.И.</v>
          </cell>
        </row>
        <row r="5969">
          <cell r="A5969">
            <v>3187844387</v>
          </cell>
          <cell r="B5969" t="str">
            <v>КЛАПАН ГИДРАВЛИЧЕСКИЙ ОБРАТНЫЙ</v>
          </cell>
          <cell r="C5969" t="str">
            <v>Г-51-34 УХЛ4</v>
          </cell>
          <cell r="D5969" t="str">
            <v>ТУ 2-053-1649-83</v>
          </cell>
          <cell r="E5969" t="str">
            <v/>
          </cell>
          <cell r="F5969" t="str">
            <v>796</v>
          </cell>
          <cell r="G5969">
            <v>796</v>
          </cell>
          <cell r="H5969" t="str">
            <v>ШТ</v>
          </cell>
          <cell r="I5969">
            <v>3942.3</v>
          </cell>
          <cell r="J5969">
            <v>4170.95</v>
          </cell>
          <cell r="K5969" t="str">
            <v>ООО "НК Регион"</v>
          </cell>
          <cell r="L5969">
            <v>0</v>
          </cell>
          <cell r="M5969">
            <v>512</v>
          </cell>
          <cell r="N5969" t="str">
            <v>Будаев К.И.</v>
          </cell>
          <cell r="O5969">
            <v>4129.3500000000004</v>
          </cell>
          <cell r="P5969" t="str">
            <v>ООО "АлТек-Индустрия"</v>
          </cell>
          <cell r="Q5969" t="str">
            <v>ГК "Коммунар"</v>
          </cell>
          <cell r="R5969" t="str">
            <v>4768/ОАЭ-РЖДС/16</v>
          </cell>
          <cell r="S5969" t="str">
            <v>Будаев К.И.</v>
          </cell>
        </row>
        <row r="5970">
          <cell r="A5970">
            <v>3187844392</v>
          </cell>
          <cell r="B5970" t="str">
            <v>КЛАПАН ГИДРАВЛИЧЕСКИЙ ПРЕДОХРАНИТЕЛЬНЫЙ</v>
          </cell>
          <cell r="C5970" t="str">
            <v>МКПВ-16/3Ф2Р2 УХЛ4</v>
          </cell>
          <cell r="D5970" t="str">
            <v>ВПР-02</v>
          </cell>
          <cell r="E5970" t="str">
            <v/>
          </cell>
          <cell r="F5970" t="str">
            <v>796</v>
          </cell>
          <cell r="G5970">
            <v>796</v>
          </cell>
          <cell r="H5970" t="str">
            <v>ШТ</v>
          </cell>
          <cell r="I5970">
            <v>4628.18</v>
          </cell>
          <cell r="J5970">
            <v>4896.6099999999997</v>
          </cell>
          <cell r="K5970" t="str">
            <v>ООО "НК Регион"</v>
          </cell>
          <cell r="L5970">
            <v>0</v>
          </cell>
          <cell r="M5970">
            <v>512</v>
          </cell>
          <cell r="N5970" t="str">
            <v>Будаев К.И.</v>
          </cell>
          <cell r="O5970">
            <v>4847.7700000000004</v>
          </cell>
          <cell r="P5970" t="str">
            <v>ООО "АлТек-Индустрия"</v>
          </cell>
          <cell r="Q5970" t="str">
            <v>ОАО «САЛЕО-Гомель»</v>
          </cell>
          <cell r="R5970" t="str">
            <v>4766/ОАЭ-РЖДС/16</v>
          </cell>
          <cell r="S5970" t="str">
            <v>Будаев К.И.</v>
          </cell>
        </row>
        <row r="5971">
          <cell r="A5971">
            <v>3187844396</v>
          </cell>
          <cell r="B5971" t="str">
            <v>КЛАПАН ГИДРАВЛИЧЕСКИЙ РЕДУКЦИОННЫЙ</v>
          </cell>
          <cell r="C5971" t="str">
            <v>МКРВ-16/3Ф1П2 УХЛ4</v>
          </cell>
          <cell r="D5971" t="str">
            <v>ВПР-02</v>
          </cell>
          <cell r="E5971" t="str">
            <v/>
          </cell>
          <cell r="F5971" t="str">
            <v>796</v>
          </cell>
          <cell r="G5971">
            <v>796</v>
          </cell>
          <cell r="H5971" t="str">
            <v>ШТ</v>
          </cell>
          <cell r="I5971">
            <v>5333.7</v>
          </cell>
          <cell r="J5971">
            <v>5643.05</v>
          </cell>
          <cell r="K5971" t="str">
            <v>ООО "НК Регион"</v>
          </cell>
          <cell r="L5971">
            <v>0</v>
          </cell>
          <cell r="M5971">
            <v>512</v>
          </cell>
          <cell r="N5971" t="str">
            <v>Будаев К.И.</v>
          </cell>
          <cell r="O5971">
            <v>5643.05</v>
          </cell>
          <cell r="P5971" t="str">
            <v>ООО "НК Регион"</v>
          </cell>
          <cell r="Q5971">
            <v>0</v>
          </cell>
          <cell r="R5971">
            <v>512</v>
          </cell>
          <cell r="S5971" t="str">
            <v>Будаев К.И.</v>
          </cell>
        </row>
        <row r="5972">
          <cell r="A5972">
            <v>3187844454</v>
          </cell>
          <cell r="B5972" t="str">
            <v>РАДИАТОР МАСЛЯНЫЙ</v>
          </cell>
          <cell r="C5972" t="str">
            <v>256Б-1013010А</v>
          </cell>
          <cell r="D5972" t="str">
            <v>ВПР-02</v>
          </cell>
          <cell r="E5972" t="str">
            <v/>
          </cell>
          <cell r="F5972" t="str">
            <v>796</v>
          </cell>
          <cell r="G5972">
            <v>796</v>
          </cell>
          <cell r="H5972" t="str">
            <v>ШТ</v>
          </cell>
          <cell r="I5972">
            <v>8116.5</v>
          </cell>
          <cell r="J5972">
            <v>8587.26</v>
          </cell>
          <cell r="K5972" t="str">
            <v>ООО "НК Регион"</v>
          </cell>
          <cell r="L5972">
            <v>0</v>
          </cell>
          <cell r="M5972">
            <v>512</v>
          </cell>
          <cell r="N5972" t="str">
            <v>Будаев К.И.</v>
          </cell>
          <cell r="O5972">
            <v>8501.6</v>
          </cell>
          <cell r="P5972" t="str">
            <v>ООО "АлТек-Индустрия"</v>
          </cell>
          <cell r="Q5972" t="str">
            <v>ОАО "Тихорецкий машиностроительный завод им. В.В. Воровского"</v>
          </cell>
          <cell r="R5972" t="str">
            <v>4766/ОАЭ-РЖДС/16</v>
          </cell>
          <cell r="S5972" t="str">
            <v>Будаев К.И.</v>
          </cell>
        </row>
        <row r="5973">
          <cell r="A5973">
            <v>3187844479</v>
          </cell>
          <cell r="B5973" t="str">
            <v>СТАРТЕР</v>
          </cell>
          <cell r="C5973" t="str">
            <v>СТ103А-01</v>
          </cell>
          <cell r="D5973" t="str">
            <v>ВПР-02</v>
          </cell>
          <cell r="E5973" t="str">
            <v/>
          </cell>
          <cell r="F5973" t="str">
            <v>796</v>
          </cell>
          <cell r="G5973">
            <v>796</v>
          </cell>
          <cell r="H5973" t="str">
            <v>ШТ</v>
          </cell>
          <cell r="I5973">
            <v>34769.93</v>
          </cell>
          <cell r="J5973">
            <v>36786.589999999997</v>
          </cell>
          <cell r="K5973" t="str">
            <v>ООО "НК Регион"</v>
          </cell>
          <cell r="L5973">
            <v>0</v>
          </cell>
          <cell r="M5973">
            <v>512</v>
          </cell>
          <cell r="N5973" t="str">
            <v>Будаев К.И.</v>
          </cell>
          <cell r="O5973">
            <v>36786.589999999997</v>
          </cell>
          <cell r="P5973" t="str">
            <v>ООО "НК Регион"</v>
          </cell>
          <cell r="Q5973">
            <v>0</v>
          </cell>
          <cell r="R5973">
            <v>512</v>
          </cell>
          <cell r="S5973" t="str">
            <v>Будаев К.И.</v>
          </cell>
        </row>
        <row r="5974">
          <cell r="A5974">
            <v>3187844881</v>
          </cell>
          <cell r="B5974" t="str">
            <v>ВЕНТИЛЬ ГИДРАВЛИЧЕСКИЙ</v>
          </cell>
          <cell r="C5974" t="str">
            <v>ВВ-4/320 УХЛ1</v>
          </cell>
          <cell r="D5974" t="str">
            <v>ПБ-01</v>
          </cell>
          <cell r="E5974" t="str">
            <v/>
          </cell>
          <cell r="F5974" t="str">
            <v>796</v>
          </cell>
          <cell r="G5974">
            <v>796</v>
          </cell>
          <cell r="H5974" t="str">
            <v>ШТ</v>
          </cell>
          <cell r="I5974">
            <v>4552.97</v>
          </cell>
          <cell r="J5974">
            <v>4817.04</v>
          </cell>
          <cell r="K5974" t="str">
            <v>ООО "НК Регион"</v>
          </cell>
          <cell r="L5974">
            <v>0</v>
          </cell>
          <cell r="M5974">
            <v>512</v>
          </cell>
          <cell r="N5974" t="str">
            <v>Будаев К.И.</v>
          </cell>
          <cell r="O5974">
            <v>4817.04</v>
          </cell>
          <cell r="P5974" t="str">
            <v>ООО "НК Регион"</v>
          </cell>
          <cell r="Q5974">
            <v>0</v>
          </cell>
          <cell r="R5974">
            <v>512</v>
          </cell>
          <cell r="S5974" t="str">
            <v>Будаев К.И.</v>
          </cell>
        </row>
        <row r="5975">
          <cell r="A5975">
            <v>3187845783</v>
          </cell>
          <cell r="B5975" t="str">
            <v>КЛАПАН ГИДРАВЛИЧЕСКИЙ ПРЕДОХРАНИТЕЛЬНЫЙ</v>
          </cell>
          <cell r="C5975" t="str">
            <v>МКПВ-16/3Ф3П2</v>
          </cell>
          <cell r="D5975" t="str">
            <v>ВПО</v>
          </cell>
          <cell r="E5975" t="str">
            <v>24В</v>
          </cell>
          <cell r="F5975" t="str">
            <v>796</v>
          </cell>
          <cell r="G5975">
            <v>796</v>
          </cell>
          <cell r="H5975" t="str">
            <v>ШТ</v>
          </cell>
          <cell r="I5975">
            <v>15530.03</v>
          </cell>
          <cell r="J5975">
            <v>16430.77</v>
          </cell>
          <cell r="K5975" t="str">
            <v>ООО "НК Регион"</v>
          </cell>
          <cell r="L5975">
            <v>0</v>
          </cell>
          <cell r="M5975">
            <v>512</v>
          </cell>
          <cell r="N5975" t="str">
            <v>Будаев К.И.</v>
          </cell>
          <cell r="O5975">
            <v>16430.77</v>
          </cell>
          <cell r="P5975" t="str">
            <v>ООО "НК Регион"</v>
          </cell>
          <cell r="Q5975">
            <v>0</v>
          </cell>
          <cell r="R5975">
            <v>512</v>
          </cell>
          <cell r="S5975" t="str">
            <v>Будаев К.И.</v>
          </cell>
        </row>
        <row r="5976">
          <cell r="A5976">
            <v>3187847163</v>
          </cell>
          <cell r="B5976" t="str">
            <v>ГИДРОВЕНТИЛЬ</v>
          </cell>
          <cell r="C5976" t="str">
            <v>ВМ1-4/500</v>
          </cell>
          <cell r="D5976" t="str">
            <v>ТУ 2-053-1706-84</v>
          </cell>
          <cell r="E5976" t="str">
            <v/>
          </cell>
          <cell r="F5976" t="str">
            <v>796</v>
          </cell>
          <cell r="G5976">
            <v>796</v>
          </cell>
          <cell r="H5976" t="str">
            <v>ШТ</v>
          </cell>
          <cell r="I5976">
            <v>5101.8</v>
          </cell>
          <cell r="J5976">
            <v>5392.31</v>
          </cell>
          <cell r="K5976" t="str">
            <v>ООО "НК Регион"</v>
          </cell>
          <cell r="L5976">
            <v>0</v>
          </cell>
          <cell r="M5976">
            <v>512</v>
          </cell>
          <cell r="N5976" t="str">
            <v>Будаев К.И.</v>
          </cell>
          <cell r="O5976">
            <v>5338.52</v>
          </cell>
          <cell r="P5976" t="str">
            <v>ООО "АлТек-Индустрия"</v>
          </cell>
          <cell r="Q5976" t="str">
            <v>ОАО "Гидравлик"</v>
          </cell>
          <cell r="R5976" t="str">
            <v>4766/ОАЭ-РЖДС/16</v>
          </cell>
          <cell r="S5976" t="str">
            <v>Будаев К.И.</v>
          </cell>
        </row>
        <row r="5977">
          <cell r="A5977">
            <v>3187848670</v>
          </cell>
          <cell r="B5977" t="str">
            <v>КЛАПАН ГИДРАВЛИЧЕСКИЙ ПРЕДОХРАНИТЕЛЬНЫЙ</v>
          </cell>
          <cell r="C5977" t="str">
            <v>МКПВ-25/3Ф2П2</v>
          </cell>
          <cell r="D5977" t="str">
            <v/>
          </cell>
          <cell r="E5977" t="str">
            <v/>
          </cell>
          <cell r="F5977" t="str">
            <v>796</v>
          </cell>
          <cell r="G5977">
            <v>796</v>
          </cell>
          <cell r="H5977" t="str">
            <v>ШТ</v>
          </cell>
          <cell r="I5977">
            <v>5611.98</v>
          </cell>
          <cell r="J5977">
            <v>5937.47</v>
          </cell>
          <cell r="K5977" t="str">
            <v>ООО "НК Регион"</v>
          </cell>
          <cell r="L5977">
            <v>0</v>
          </cell>
          <cell r="M5977">
            <v>512</v>
          </cell>
          <cell r="N5977" t="str">
            <v>Будаев К.И.</v>
          </cell>
          <cell r="O5977">
            <v>5937.47</v>
          </cell>
          <cell r="P5977" t="str">
            <v>ООО "НК Регион"</v>
          </cell>
          <cell r="Q5977">
            <v>0</v>
          </cell>
          <cell r="R5977">
            <v>512</v>
          </cell>
          <cell r="S5977" t="str">
            <v>Будаев К.И.</v>
          </cell>
        </row>
        <row r="5978">
          <cell r="A5978">
            <v>3187848671</v>
          </cell>
          <cell r="B5978" t="str">
            <v>КЛАПАН ГИДРАВЛИЧЕСКИЙ ПРЕДОХРАНИТЕЛЬНЫЙ</v>
          </cell>
          <cell r="C5978" t="str">
            <v>МКПВ-32/3Ф2П2</v>
          </cell>
          <cell r="D5978" t="str">
            <v/>
          </cell>
          <cell r="E5978" t="str">
            <v/>
          </cell>
          <cell r="F5978" t="str">
            <v>796</v>
          </cell>
          <cell r="G5978">
            <v>796</v>
          </cell>
          <cell r="H5978" t="str">
            <v>ШТ</v>
          </cell>
          <cell r="I5978">
            <v>7405.7</v>
          </cell>
          <cell r="J5978">
            <v>7835.23</v>
          </cell>
          <cell r="K5978" t="str">
            <v>ООО "НК Регион"</v>
          </cell>
          <cell r="L5978">
            <v>0</v>
          </cell>
          <cell r="M5978">
            <v>512</v>
          </cell>
          <cell r="N5978" t="str">
            <v>Будаев К.И.</v>
          </cell>
          <cell r="O5978">
            <v>7835.23</v>
          </cell>
          <cell r="P5978" t="str">
            <v>ООО "НК Регион"</v>
          </cell>
          <cell r="Q5978">
            <v>0</v>
          </cell>
          <cell r="R5978">
            <v>512</v>
          </cell>
          <cell r="S5978" t="str">
            <v>Будаев К.И.</v>
          </cell>
        </row>
        <row r="5979">
          <cell r="A5979">
            <v>3187862443</v>
          </cell>
          <cell r="B5979" t="str">
            <v>КЛАПАН ГИДРАВЛИЧЕСКИЙ ОБРАТНЫЙ</v>
          </cell>
          <cell r="C5979" t="str">
            <v>4121.20.90.000-1</v>
          </cell>
          <cell r="D5979" t="str">
            <v>ППК-2В</v>
          </cell>
          <cell r="E5979" t="str">
            <v/>
          </cell>
          <cell r="F5979" t="str">
            <v>796</v>
          </cell>
          <cell r="G5979">
            <v>796</v>
          </cell>
          <cell r="H5979" t="str">
            <v>ШТ</v>
          </cell>
          <cell r="I5979">
            <v>3495.04</v>
          </cell>
          <cell r="J5979">
            <v>3697.75</v>
          </cell>
          <cell r="K5979" t="str">
            <v>ООО "НК Регион"</v>
          </cell>
          <cell r="L5979">
            <v>0</v>
          </cell>
          <cell r="M5979">
            <v>512</v>
          </cell>
          <cell r="N5979" t="str">
            <v>Будаев К.И.</v>
          </cell>
          <cell r="O5979">
            <v>3660.86</v>
          </cell>
          <cell r="P5979" t="str">
            <v>ООО "АлТек-Индустрия"</v>
          </cell>
          <cell r="Q5979" t="str">
            <v>ОАО "Тулажелдормаш"</v>
          </cell>
          <cell r="R5979" t="str">
            <v>4768/ОАЭ-РЖДС/16</v>
          </cell>
          <cell r="S5979" t="str">
            <v>Будаев К.И.</v>
          </cell>
        </row>
        <row r="5980">
          <cell r="A5980">
            <v>3187862446</v>
          </cell>
          <cell r="B5980" t="str">
            <v>КЛАПАН ГИДРАВЛИЧЕСКИЙ ПРЕДОХРАНИТЕЛЬНЫЙ</v>
          </cell>
          <cell r="C5980" t="str">
            <v>МКПВ-10/3С2В2 УХЛ4</v>
          </cell>
          <cell r="D5980" t="str">
            <v>ППК-2В</v>
          </cell>
          <cell r="E5980" t="str">
            <v/>
          </cell>
          <cell r="F5980" t="str">
            <v>796</v>
          </cell>
          <cell r="G5980">
            <v>796</v>
          </cell>
          <cell r="H5980" t="str">
            <v>ШТ</v>
          </cell>
          <cell r="I5980">
            <v>9191.67</v>
          </cell>
          <cell r="J5980">
            <v>9724.7900000000009</v>
          </cell>
          <cell r="K5980" t="str">
            <v>ООО "НК Регион"</v>
          </cell>
          <cell r="L5980">
            <v>0</v>
          </cell>
          <cell r="M5980">
            <v>512</v>
          </cell>
          <cell r="N5980" t="str">
            <v>Будаев К.И.</v>
          </cell>
          <cell r="O5980">
            <v>9627.7900000000009</v>
          </cell>
          <cell r="P5980" t="str">
            <v>ООО "АлТек-Индустрия"</v>
          </cell>
          <cell r="Q5980" t="str">
            <v>ОАО «САЛЕО-Гомель»</v>
          </cell>
          <cell r="R5980" t="str">
            <v>4766/ОАЭ-РЖДС/16</v>
          </cell>
          <cell r="S5980" t="str">
            <v>Будаев К.И.</v>
          </cell>
        </row>
        <row r="5981">
          <cell r="A5981">
            <v>3187891170</v>
          </cell>
          <cell r="B5981" t="str">
            <v>ГИДРОНАСОС</v>
          </cell>
          <cell r="C5981" t="str">
            <v>310.2.28.09.05</v>
          </cell>
          <cell r="D5981" t="str">
            <v>ДСП-С</v>
          </cell>
          <cell r="E5981" t="str">
            <v/>
          </cell>
          <cell r="F5981" t="str">
            <v>796</v>
          </cell>
          <cell r="G5981">
            <v>796</v>
          </cell>
          <cell r="H5981" t="str">
            <v>ШТ</v>
          </cell>
          <cell r="I5981">
            <v>30147</v>
          </cell>
          <cell r="J5981">
            <v>30134.94</v>
          </cell>
          <cell r="K5981" t="str">
            <v>ООО "НК Регион"</v>
          </cell>
          <cell r="L5981">
            <v>0</v>
          </cell>
          <cell r="M5981">
            <v>512</v>
          </cell>
          <cell r="N5981" t="str">
            <v>Будаев К.И.</v>
          </cell>
          <cell r="O5981">
            <v>30134.94</v>
          </cell>
          <cell r="P5981" t="str">
            <v>ООО "НК Регион"</v>
          </cell>
          <cell r="Q5981">
            <v>0</v>
          </cell>
          <cell r="R5981">
            <v>512</v>
          </cell>
          <cell r="S5981" t="str">
            <v>Будаев К.И.</v>
          </cell>
        </row>
        <row r="5982">
          <cell r="A5982">
            <v>3187891897</v>
          </cell>
          <cell r="B5982" t="str">
            <v>РАДИАТОР МАСЛЯНЫЙ</v>
          </cell>
          <cell r="C5982" t="str">
            <v>68У.08.000</v>
          </cell>
          <cell r="D5982" t="str">
            <v>ПРСМ</v>
          </cell>
          <cell r="E5982" t="str">
            <v/>
          </cell>
          <cell r="F5982" t="str">
            <v>796</v>
          </cell>
          <cell r="G5982">
            <v>796</v>
          </cell>
          <cell r="H5982" t="str">
            <v>ШТ</v>
          </cell>
          <cell r="I5982">
            <v>15058.74</v>
          </cell>
          <cell r="J5982">
            <v>15932.15</v>
          </cell>
          <cell r="K5982" t="str">
            <v>ООО "НК Регион"</v>
          </cell>
          <cell r="L5982">
            <v>0</v>
          </cell>
          <cell r="M5982">
            <v>512</v>
          </cell>
          <cell r="N5982" t="str">
            <v>Будаев К.И.</v>
          </cell>
          <cell r="O5982">
            <v>15932.15</v>
          </cell>
          <cell r="P5982" t="str">
            <v>ООО "НК Регион"</v>
          </cell>
          <cell r="Q5982">
            <v>0</v>
          </cell>
          <cell r="R5982">
            <v>512</v>
          </cell>
          <cell r="S5982" t="str">
            <v>Будаев К.И.</v>
          </cell>
        </row>
        <row r="5983">
          <cell r="A5983">
            <v>3187850982</v>
          </cell>
          <cell r="B5983" t="str">
            <v>ЩЕТКА ПИТАТЕЛЯ РЕЗИНОТРОСОВАЯ В СБОРЕ</v>
          </cell>
          <cell r="C5983" t="str">
            <v>0154-2120М-00</v>
          </cell>
          <cell r="D5983" t="str">
            <v>СМ-2,СМ-2М</v>
          </cell>
          <cell r="E5983" t="str">
            <v/>
          </cell>
          <cell r="F5983" t="str">
            <v>796</v>
          </cell>
          <cell r="G5983">
            <v>796</v>
          </cell>
          <cell r="H5983" t="str">
            <v>ШТ</v>
          </cell>
          <cell r="I5983">
            <v>11413.45</v>
          </cell>
          <cell r="J5983">
            <v>12075.43</v>
          </cell>
          <cell r="K5983" t="str">
            <v>ООО "НК Регион"</v>
          </cell>
          <cell r="L5983">
            <v>0</v>
          </cell>
          <cell r="M5983">
            <v>512</v>
          </cell>
          <cell r="N5983" t="str">
            <v>Будаев К.И.</v>
          </cell>
          <cell r="O5983">
            <v>11954.97</v>
          </cell>
          <cell r="P5983" t="str">
            <v>ООО "АлТек-Индустрия"</v>
          </cell>
          <cell r="Q5983" t="str">
            <v>ГК "Коммунар"</v>
          </cell>
          <cell r="R5983" t="str">
            <v>4767/ОАЭ-РЖДС/16</v>
          </cell>
          <cell r="S5983" t="str">
            <v>Будаев К.И.</v>
          </cell>
        </row>
        <row r="5984">
          <cell r="A5984">
            <v>3187850983</v>
          </cell>
          <cell r="B5984" t="str">
            <v>КОРПУС ЩЕТКИ ПИТАТЕЛЯ</v>
          </cell>
          <cell r="C5984" t="str">
            <v>0154-2120М-04</v>
          </cell>
          <cell r="D5984" t="str">
            <v>0154-2120М-00</v>
          </cell>
          <cell r="E5984" t="str">
            <v/>
          </cell>
          <cell r="F5984" t="str">
            <v>796</v>
          </cell>
          <cell r="G5984">
            <v>796</v>
          </cell>
          <cell r="H5984" t="str">
            <v>ШТ</v>
          </cell>
          <cell r="I5984">
            <v>4591.3100000000004</v>
          </cell>
          <cell r="J5984">
            <v>4857.6099999999997</v>
          </cell>
          <cell r="K5984" t="str">
            <v>ООО "НК Регион"</v>
          </cell>
          <cell r="L5984">
            <v>0</v>
          </cell>
          <cell r="M5984">
            <v>512</v>
          </cell>
          <cell r="N5984" t="str">
            <v>Будаев К.И.</v>
          </cell>
          <cell r="O5984">
            <v>4857.6099999999997</v>
          </cell>
          <cell r="P5984" t="str">
            <v>ООО "НК Регион"</v>
          </cell>
          <cell r="Q5984">
            <v>0</v>
          </cell>
          <cell r="R5984">
            <v>512</v>
          </cell>
          <cell r="S5984" t="str">
            <v>Будаев К.И.</v>
          </cell>
        </row>
        <row r="5985">
          <cell r="A5985">
            <v>3187850984</v>
          </cell>
          <cell r="B5985" t="str">
            <v>ВКЛАДЫШ КОРПУСА ЩЕТКИ ПИТАТЕЛЯ</v>
          </cell>
          <cell r="C5985" t="str">
            <v>0154-2120М-01</v>
          </cell>
          <cell r="D5985" t="str">
            <v>0154-2120М-00</v>
          </cell>
          <cell r="E5985" t="str">
            <v/>
          </cell>
          <cell r="F5985" t="str">
            <v>796</v>
          </cell>
          <cell r="G5985">
            <v>796</v>
          </cell>
          <cell r="H5985" t="str">
            <v>ШТ</v>
          </cell>
          <cell r="I5985">
            <v>3409.63</v>
          </cell>
          <cell r="J5985">
            <v>3607.39</v>
          </cell>
          <cell r="K5985" t="str">
            <v>ООО "НК Регион"</v>
          </cell>
          <cell r="L5985">
            <v>0</v>
          </cell>
          <cell r="M5985">
            <v>512</v>
          </cell>
          <cell r="N5985" t="str">
            <v>Будаев К.И.</v>
          </cell>
          <cell r="O5985">
            <v>3607.39</v>
          </cell>
          <cell r="P5985" t="str">
            <v>ООО "НК Регион"</v>
          </cell>
          <cell r="Q5985">
            <v>0</v>
          </cell>
          <cell r="R5985">
            <v>512</v>
          </cell>
          <cell r="S5985" t="str">
            <v>Будаев К.И.</v>
          </cell>
        </row>
        <row r="5986">
          <cell r="A5986">
            <v>3631410014</v>
          </cell>
          <cell r="B5986" t="str">
            <v>НАСОС ШЕСТЕРЕННЫЙ ПРАВОГО ВРАЩЕНИЯ</v>
          </cell>
          <cell r="C5986" t="str">
            <v>НШ-10У3</v>
          </cell>
          <cell r="D5986" t="str">
            <v/>
          </cell>
          <cell r="E5986" t="str">
            <v/>
          </cell>
          <cell r="F5986" t="str">
            <v>796</v>
          </cell>
          <cell r="G5986">
            <v>796</v>
          </cell>
          <cell r="H5986" t="str">
            <v>ШТ</v>
          </cell>
          <cell r="I5986">
            <v>1508.05</v>
          </cell>
          <cell r="J5986">
            <v>1595.52</v>
          </cell>
          <cell r="K5986" t="str">
            <v>ООО "НК Регион"</v>
          </cell>
          <cell r="L5986">
            <v>0</v>
          </cell>
          <cell r="M5986">
            <v>512</v>
          </cell>
          <cell r="N5986" t="str">
            <v>Будаев К.И.</v>
          </cell>
          <cell r="O5986">
            <v>1579.6</v>
          </cell>
          <cell r="P5986" t="str">
            <v>ООО "АлТек-Индустрия"</v>
          </cell>
          <cell r="Q5986" t="str">
            <v>ГК "Коммунар"</v>
          </cell>
          <cell r="R5986" t="str">
            <v>4766/ОАЭ-РЖДС/16</v>
          </cell>
          <cell r="S5986" t="str">
            <v>Будаев К.И.</v>
          </cell>
        </row>
        <row r="5987">
          <cell r="A5987">
            <v>4141100013</v>
          </cell>
          <cell r="B5987" t="str">
            <v>НАСОС ШЕСТЕРЕННЫЙ ЛЕВЫЙ</v>
          </cell>
          <cell r="C5987" t="str">
            <v>НШ 50УК-Л</v>
          </cell>
          <cell r="D5987" t="str">
            <v/>
          </cell>
          <cell r="E5987" t="str">
            <v/>
          </cell>
          <cell r="F5987" t="str">
            <v>796</v>
          </cell>
          <cell r="G5987">
            <v>796</v>
          </cell>
          <cell r="H5987" t="str">
            <v>ШТ</v>
          </cell>
          <cell r="I5987">
            <v>2666.62</v>
          </cell>
          <cell r="J5987">
            <v>2807.24</v>
          </cell>
          <cell r="K5987" t="str">
            <v>ООО "НК Регион"-0,5</v>
          </cell>
          <cell r="L5987">
            <v>0</v>
          </cell>
          <cell r="M5987">
            <v>512</v>
          </cell>
          <cell r="N5987" t="str">
            <v>Будаев К.И.</v>
          </cell>
          <cell r="O5987">
            <v>2793.13</v>
          </cell>
          <cell r="P5987" t="str">
            <v>ООО "АлТек-Индустрия"</v>
          </cell>
          <cell r="Q5987" t="str">
            <v>ГК "Коммунар"</v>
          </cell>
          <cell r="R5987" t="str">
            <v>4766/ОАЭ-РЖДС/16</v>
          </cell>
          <cell r="S5987" t="str">
            <v>Будаев К.И.</v>
          </cell>
        </row>
        <row r="5988">
          <cell r="A5988">
            <v>3187846345</v>
          </cell>
          <cell r="B5988" t="str">
            <v>ФИЛЬТР ВСАСЫВАЮЩИЙ</v>
          </cell>
          <cell r="C5988" t="str">
            <v>ВСВ-63/3-25</v>
          </cell>
          <cell r="D5988" t="str">
            <v>ВПР-02 ВПРС-02</v>
          </cell>
          <cell r="E5988" t="str">
            <v/>
          </cell>
          <cell r="F5988" t="str">
            <v>796</v>
          </cell>
          <cell r="G5988">
            <v>796</v>
          </cell>
          <cell r="H5988" t="str">
            <v>ШТ</v>
          </cell>
          <cell r="I5988">
            <v>14249.33</v>
          </cell>
          <cell r="J5988">
            <v>15075.79</v>
          </cell>
          <cell r="K5988" t="str">
            <v>ООО "НК Регион"</v>
          </cell>
          <cell r="L5988">
            <v>0</v>
          </cell>
          <cell r="M5988">
            <v>512</v>
          </cell>
          <cell r="N5988" t="str">
            <v>Будаев К.И.</v>
          </cell>
          <cell r="O5988">
            <v>15075.79</v>
          </cell>
          <cell r="P5988" t="str">
            <v>ООО "НК Регион"</v>
          </cell>
          <cell r="Q5988">
            <v>0</v>
          </cell>
          <cell r="R5988">
            <v>512</v>
          </cell>
          <cell r="S5988" t="str">
            <v>Будаев К.И.</v>
          </cell>
        </row>
        <row r="5989">
          <cell r="A5989">
            <v>3187846375</v>
          </cell>
          <cell r="B5989" t="str">
            <v>КОМПЛЕКТ УПЛОТНЕНИЯ ГИДРОЦИЛИНДРА</v>
          </cell>
          <cell r="C5989" t="str">
            <v>БХ421А/80Х150/40</v>
          </cell>
          <cell r="D5989" t="str">
            <v>ВПР</v>
          </cell>
          <cell r="E5989" t="str">
            <v/>
          </cell>
          <cell r="F5989" t="str">
            <v>839</v>
          </cell>
          <cell r="G5989">
            <v>839</v>
          </cell>
          <cell r="H5989" t="str">
            <v>КОМПЛ</v>
          </cell>
          <cell r="I5989">
            <v>4817.95</v>
          </cell>
          <cell r="J5989">
            <v>5097.3900000000003</v>
          </cell>
          <cell r="K5989" t="str">
            <v>ООО "НК Регион"</v>
          </cell>
          <cell r="L5989">
            <v>0</v>
          </cell>
          <cell r="M5989">
            <v>512</v>
          </cell>
          <cell r="N5989" t="str">
            <v>Будаев К.И.</v>
          </cell>
          <cell r="O5989">
            <v>5097.3900000000003</v>
          </cell>
          <cell r="P5989" t="str">
            <v>ООО "НК Регион"</v>
          </cell>
          <cell r="Q5989">
            <v>0</v>
          </cell>
          <cell r="R5989">
            <v>512</v>
          </cell>
          <cell r="S5989" t="str">
            <v>Будаев К.И.</v>
          </cell>
        </row>
        <row r="5990">
          <cell r="A5990">
            <v>3187860895</v>
          </cell>
          <cell r="B5990" t="str">
            <v>КАТУШКА</v>
          </cell>
          <cell r="C5990" t="str">
            <v>5БК.522.246-04</v>
          </cell>
          <cell r="D5990" t="str">
            <v>УК-25</v>
          </cell>
          <cell r="E5990" t="str">
            <v/>
          </cell>
          <cell r="F5990" t="str">
            <v>796</v>
          </cell>
          <cell r="G5990">
            <v>796</v>
          </cell>
          <cell r="H5990" t="str">
            <v>ШТ</v>
          </cell>
          <cell r="I5990">
            <v>1302.97</v>
          </cell>
          <cell r="J5990">
            <v>1378.54</v>
          </cell>
          <cell r="K5990" t="str">
            <v>ООО "НК Регион"</v>
          </cell>
          <cell r="L5990">
            <v>0</v>
          </cell>
          <cell r="M5990">
            <v>512</v>
          </cell>
          <cell r="N5990" t="str">
            <v>Будаев К.И.</v>
          </cell>
          <cell r="O5990">
            <v>1364.79</v>
          </cell>
          <cell r="P5990" t="str">
            <v>ООО "АлТек-Индустрия"</v>
          </cell>
          <cell r="Q5990" t="str">
            <v>ГК "Коммунар"</v>
          </cell>
          <cell r="R5990" t="str">
            <v>4766/ОАЭ-РЖДС/16</v>
          </cell>
          <cell r="S5990" t="str">
            <v>Будаев К.И.</v>
          </cell>
        </row>
        <row r="5991">
          <cell r="A5991">
            <v>3187860896</v>
          </cell>
          <cell r="B5991" t="str">
            <v>КАТУШКА</v>
          </cell>
          <cell r="C5991" t="str">
            <v>5БК.522.283-1</v>
          </cell>
          <cell r="D5991" t="str">
            <v>УК-25</v>
          </cell>
          <cell r="E5991" t="str">
            <v/>
          </cell>
          <cell r="F5991" t="str">
            <v>796</v>
          </cell>
          <cell r="G5991">
            <v>796</v>
          </cell>
          <cell r="H5991" t="str">
            <v>ШТ</v>
          </cell>
          <cell r="I5991">
            <v>1548.19</v>
          </cell>
          <cell r="J5991">
            <v>1637.99</v>
          </cell>
          <cell r="K5991" t="str">
            <v>ООО "НК Регион"</v>
          </cell>
          <cell r="L5991">
            <v>0</v>
          </cell>
          <cell r="M5991">
            <v>512</v>
          </cell>
          <cell r="N5991" t="str">
            <v>Будаев К.И.</v>
          </cell>
          <cell r="O5991">
            <v>1621.65</v>
          </cell>
          <cell r="P5991" t="str">
            <v>ООО "АлТек-Индустрия"</v>
          </cell>
          <cell r="Q5991" t="str">
            <v>ОАО "Тулажелдормаш"</v>
          </cell>
          <cell r="R5991" t="str">
            <v>4768/ОАЭ-РЖДС/16</v>
          </cell>
          <cell r="S5991" t="str">
            <v>Будаев К.И.</v>
          </cell>
        </row>
        <row r="5992">
          <cell r="A5992">
            <v>3187860897</v>
          </cell>
          <cell r="B5992" t="str">
            <v>КАТУШКА</v>
          </cell>
          <cell r="C5992" t="str">
            <v>5БК.522.284-1</v>
          </cell>
          <cell r="D5992" t="str">
            <v>УК-25</v>
          </cell>
          <cell r="E5992" t="str">
            <v/>
          </cell>
          <cell r="F5992" t="str">
            <v>796</v>
          </cell>
          <cell r="G5992">
            <v>796</v>
          </cell>
          <cell r="H5992" t="str">
            <v>ШТ</v>
          </cell>
          <cell r="I5992">
            <v>1945.36</v>
          </cell>
          <cell r="J5992">
            <v>2058.19</v>
          </cell>
          <cell r="K5992" t="str">
            <v>ООО "НК Регион"</v>
          </cell>
          <cell r="L5992">
            <v>0</v>
          </cell>
          <cell r="M5992">
            <v>512</v>
          </cell>
          <cell r="N5992" t="str">
            <v>Будаев К.И.</v>
          </cell>
          <cell r="O5992">
            <v>2037.66</v>
          </cell>
          <cell r="P5992" t="str">
            <v>ООО "АлТек-Индустрия"</v>
          </cell>
          <cell r="Q5992" t="str">
            <v>ОАО "Тулажелдормаш"</v>
          </cell>
          <cell r="R5992" t="str">
            <v>4768/ОАЭ-РЖДС/16</v>
          </cell>
          <cell r="S5992" t="str">
            <v>Будаев К.И.</v>
          </cell>
        </row>
        <row r="5993">
          <cell r="A5993">
            <v>4144110004</v>
          </cell>
          <cell r="B5993" t="str">
            <v>КЛАПАН ГИДРАВЛИЧЕСКИЙ ПРЕДОХРАНИТЕЛЬНЫЙ</v>
          </cell>
          <cell r="C5993" t="str">
            <v>МКПВ-25/3Ф3П3.24</v>
          </cell>
          <cell r="D5993" t="str">
            <v/>
          </cell>
          <cell r="E5993" t="str">
            <v>25 32МПА 160Л/МИН</v>
          </cell>
          <cell r="F5993" t="str">
            <v>796</v>
          </cell>
          <cell r="G5993">
            <v>796</v>
          </cell>
          <cell r="H5993" t="str">
            <v>ШТ</v>
          </cell>
          <cell r="I5993">
            <v>13398.06</v>
          </cell>
          <cell r="J5993">
            <v>14175.15</v>
          </cell>
          <cell r="K5993" t="str">
            <v>ООО "НК Регион"</v>
          </cell>
          <cell r="L5993">
            <v>0</v>
          </cell>
          <cell r="M5993">
            <v>512</v>
          </cell>
          <cell r="N5993" t="str">
            <v>Будаев К.И.</v>
          </cell>
          <cell r="O5993">
            <v>14175.15</v>
          </cell>
          <cell r="P5993" t="str">
            <v>ООО "НК Регион"</v>
          </cell>
          <cell r="Q5993">
            <v>0</v>
          </cell>
          <cell r="R5993">
            <v>512</v>
          </cell>
          <cell r="S5993" t="str">
            <v>Будаев К.И.</v>
          </cell>
        </row>
        <row r="5994">
          <cell r="A5994">
            <v>4144110005</v>
          </cell>
          <cell r="B5994" t="str">
            <v>КЛАПАН ГИДРАВЛИЧЕСКИЙ ПРЕДОХРАНИТЕЛЬНЫЙ</v>
          </cell>
          <cell r="C5994" t="str">
            <v>МКПВ-10/3Т2Р2 УХЛ4</v>
          </cell>
          <cell r="D5994" t="str">
            <v>СЗ 240-6</v>
          </cell>
          <cell r="E5994" t="str">
            <v>10 20МПА 80Л/МИН</v>
          </cell>
          <cell r="F5994" t="str">
            <v>796</v>
          </cell>
          <cell r="G5994">
            <v>796</v>
          </cell>
          <cell r="H5994" t="str">
            <v>ШТ</v>
          </cell>
          <cell r="I5994">
            <v>9895.1</v>
          </cell>
          <cell r="J5994">
            <v>10469.02</v>
          </cell>
          <cell r="K5994" t="str">
            <v>ООО "НК Регион"</v>
          </cell>
          <cell r="L5994">
            <v>0</v>
          </cell>
          <cell r="M5994">
            <v>512</v>
          </cell>
          <cell r="N5994" t="str">
            <v>Будаев К.И.</v>
          </cell>
          <cell r="O5994">
            <v>10469.02</v>
          </cell>
          <cell r="P5994" t="str">
            <v>ООО "НК Регион"</v>
          </cell>
          <cell r="Q5994">
            <v>0</v>
          </cell>
          <cell r="R5994">
            <v>512</v>
          </cell>
          <cell r="S5994" t="str">
            <v>Будаев К.И.</v>
          </cell>
        </row>
        <row r="5995">
          <cell r="A5995">
            <v>4145170004</v>
          </cell>
          <cell r="B5995" t="str">
            <v>НАСОС ГИДРАВЛИЧЕСКИЙ АКСИАЛЬНО-ПОРШНЕВОЙ</v>
          </cell>
          <cell r="C5995" t="str">
            <v>210.12.06.05</v>
          </cell>
          <cell r="D5995" t="str">
            <v>ТУ 22-1.020-100-95</v>
          </cell>
          <cell r="E5995" t="str">
            <v/>
          </cell>
          <cell r="F5995" t="str">
            <v>796</v>
          </cell>
          <cell r="G5995">
            <v>796</v>
          </cell>
          <cell r="H5995" t="str">
            <v>ШТ</v>
          </cell>
          <cell r="I5995">
            <v>27751.119999999999</v>
          </cell>
          <cell r="J5995">
            <v>29360.68</v>
          </cell>
          <cell r="K5995" t="str">
            <v>ООО "НК Регион"</v>
          </cell>
          <cell r="L5995">
            <v>0</v>
          </cell>
          <cell r="M5995">
            <v>512</v>
          </cell>
          <cell r="N5995" t="str">
            <v>Будаев К.И.</v>
          </cell>
          <cell r="O5995">
            <v>29067.81</v>
          </cell>
          <cell r="P5995" t="str">
            <v>ООО "АлТек-Индустрия"</v>
          </cell>
          <cell r="Q5995" t="str">
            <v>ОАО "Пневмостроймашина"</v>
          </cell>
          <cell r="R5995" t="str">
            <v>4766/ОАЭ-РЖДС/16</v>
          </cell>
          <cell r="S5995" t="str">
            <v>Будаев К.И.</v>
          </cell>
        </row>
        <row r="5996">
          <cell r="A5996">
            <v>4562000830</v>
          </cell>
          <cell r="B5996" t="str">
            <v>БЛОК ЭЛЕКТРОННОГО МАГНЕТО</v>
          </cell>
          <cell r="C5996" t="str">
            <v>МБ-23У</v>
          </cell>
          <cell r="D5996" t="str">
            <v>УМЗ-341, ТУ 4573-005-07515308-95</v>
          </cell>
          <cell r="E5996" t="str">
            <v/>
          </cell>
          <cell r="F5996" t="str">
            <v>796</v>
          </cell>
          <cell r="G5996">
            <v>796</v>
          </cell>
          <cell r="H5996" t="str">
            <v>ШТ</v>
          </cell>
          <cell r="I5996">
            <v>7982.08</v>
          </cell>
          <cell r="J5996">
            <v>8445.0400000000009</v>
          </cell>
          <cell r="K5996" t="str">
            <v>ООО "НК Регион"</v>
          </cell>
          <cell r="L5996">
            <v>0</v>
          </cell>
          <cell r="M5996">
            <v>512</v>
          </cell>
          <cell r="N5996" t="str">
            <v>Будаев К.И.</v>
          </cell>
          <cell r="O5996">
            <v>8360.7999999999993</v>
          </cell>
          <cell r="P5996" t="str">
            <v>ООО "АлТек-Индустрия"</v>
          </cell>
          <cell r="Q5996" t="str">
            <v>ГК "Коммунар"</v>
          </cell>
          <cell r="R5996" t="str">
            <v>4766/ОАЭ-РЖДС/16</v>
          </cell>
          <cell r="S5996" t="str">
            <v>Будаев К.И.</v>
          </cell>
        </row>
        <row r="5997">
          <cell r="A5997">
            <v>2563100559</v>
          </cell>
          <cell r="B5997" t="str">
            <v>РЕМЕНЬ КЛИНОВОЙ С ФОРМОВАННЫМ ЗУБОМ</v>
          </cell>
          <cell r="C5997" t="str">
            <v>XPA 1432</v>
          </cell>
          <cell r="D5997" t="str">
            <v/>
          </cell>
          <cell r="E5997" t="str">
            <v>12,7Х10Х1432</v>
          </cell>
          <cell r="F5997" t="str">
            <v>796</v>
          </cell>
          <cell r="G5997">
            <v>796</v>
          </cell>
          <cell r="H5997" t="str">
            <v>ШТ</v>
          </cell>
          <cell r="I5997">
            <v>593.20000000000005</v>
          </cell>
          <cell r="J5997">
            <v>627.61</v>
          </cell>
          <cell r="K5997" t="str">
            <v>ООО "НК Регион"</v>
          </cell>
          <cell r="L5997">
            <v>0</v>
          </cell>
          <cell r="M5997">
            <v>512</v>
          </cell>
          <cell r="N5997" t="str">
            <v>Будаев К.И.</v>
          </cell>
          <cell r="O5997">
            <v>627.61</v>
          </cell>
          <cell r="P5997" t="str">
            <v>ООО "НК Регион"</v>
          </cell>
          <cell r="Q5997">
            <v>0</v>
          </cell>
          <cell r="R5997">
            <v>512</v>
          </cell>
          <cell r="S5997" t="str">
            <v>Будаев К.И.</v>
          </cell>
        </row>
        <row r="5998">
          <cell r="A5998">
            <v>3171110006</v>
          </cell>
          <cell r="B5998" t="str">
            <v>ТЕЛЕЖКА ГИДРАВЛИЧЕСКАЯ</v>
          </cell>
          <cell r="C5998" t="str">
            <v>OTTO KURTBACH OK-25-115</v>
          </cell>
          <cell r="D5998" t="str">
            <v/>
          </cell>
          <cell r="E5998" t="str">
            <v>2,5Т</v>
          </cell>
          <cell r="F5998" t="str">
            <v>796</v>
          </cell>
          <cell r="G5998">
            <v>796</v>
          </cell>
          <cell r="H5998" t="str">
            <v>ШТ</v>
          </cell>
          <cell r="I5998">
            <v>25548.28</v>
          </cell>
          <cell r="J5998">
            <v>26867.9</v>
          </cell>
          <cell r="K5998" t="str">
            <v>ООО "НК Регион"</v>
          </cell>
          <cell r="L5998">
            <v>0</v>
          </cell>
          <cell r="M5998">
            <v>512</v>
          </cell>
          <cell r="N5998" t="str">
            <v>Будаев К.И.</v>
          </cell>
          <cell r="O5998">
            <v>26733.56</v>
          </cell>
          <cell r="P5998" t="str">
            <v>ЗАО "Росгидромашмаркет"</v>
          </cell>
          <cell r="Q5998">
            <v>0</v>
          </cell>
          <cell r="R5998" t="str">
            <v>7536/ОАЭ-РЖДС/16</v>
          </cell>
          <cell r="S5998" t="str">
            <v>Максимов В.А.</v>
          </cell>
        </row>
        <row r="5999">
          <cell r="A5999">
            <v>3178200017</v>
          </cell>
          <cell r="B5999" t="str">
            <v>&amp; КРЮК ЧАЛОЧНЫЙ</v>
          </cell>
          <cell r="C5999" t="str">
            <v/>
          </cell>
          <cell r="D5999" t="str">
            <v/>
          </cell>
          <cell r="E5999" t="str">
            <v>20Т</v>
          </cell>
          <cell r="F5999" t="str">
            <v>796</v>
          </cell>
          <cell r="G5999">
            <v>796</v>
          </cell>
          <cell r="H5999" t="str">
            <v>ШТ</v>
          </cell>
          <cell r="I5999">
            <v>5901.24</v>
          </cell>
          <cell r="J5999">
            <v>6243.51</v>
          </cell>
          <cell r="K5999" t="str">
            <v>ООО "НК Регион"</v>
          </cell>
          <cell r="L5999">
            <v>0</v>
          </cell>
          <cell r="M5999">
            <v>512</v>
          </cell>
          <cell r="N5999" t="str">
            <v>Будаев К.И.</v>
          </cell>
          <cell r="O5999">
            <v>6243.51</v>
          </cell>
          <cell r="P5999" t="str">
            <v>ООО "НК Регион"</v>
          </cell>
          <cell r="Q5999">
            <v>0</v>
          </cell>
          <cell r="R5999">
            <v>512</v>
          </cell>
          <cell r="S5999" t="str">
            <v>Будаев К.И.</v>
          </cell>
        </row>
        <row r="6000">
          <cell r="A6000">
            <v>3185584211</v>
          </cell>
          <cell r="B6000" t="str">
            <v>ГИДРОРАСПРЕДЕЛИТЕЛЬ</v>
          </cell>
          <cell r="C6000" t="str">
            <v>44ПГ-73-12</v>
          </cell>
          <cell r="D6000" t="str">
            <v/>
          </cell>
          <cell r="E6000" t="str">
            <v/>
          </cell>
          <cell r="F6000" t="str">
            <v>796</v>
          </cell>
          <cell r="G6000">
            <v>796</v>
          </cell>
          <cell r="H6000" t="str">
            <v>ШТ</v>
          </cell>
          <cell r="I6000">
            <v>17245.71</v>
          </cell>
          <cell r="J6000">
            <v>18245.96</v>
          </cell>
          <cell r="K6000" t="str">
            <v>ООО "НК Регион"</v>
          </cell>
          <cell r="L6000">
            <v>0</v>
          </cell>
          <cell r="M6000">
            <v>512</v>
          </cell>
          <cell r="N6000" t="str">
            <v>Будаев К.И.</v>
          </cell>
          <cell r="O6000">
            <v>18245.96</v>
          </cell>
          <cell r="P6000" t="str">
            <v>ООО "НК Регион"</v>
          </cell>
          <cell r="Q6000">
            <v>0</v>
          </cell>
          <cell r="R6000">
            <v>512</v>
          </cell>
          <cell r="S6000" t="str">
            <v>Будаев К.И.</v>
          </cell>
        </row>
        <row r="6001">
          <cell r="A6001">
            <v>3186840041</v>
          </cell>
          <cell r="B6001" t="str">
            <v>ДОМКРАТ АВТОНОМНЫЙ</v>
          </cell>
          <cell r="C6001" t="str">
            <v>ДА201М150В</v>
          </cell>
          <cell r="D6001" t="str">
            <v/>
          </cell>
          <cell r="E6001" t="str">
            <v>20Т 150 ВИНТ-80</v>
          </cell>
          <cell r="F6001" t="str">
            <v>796</v>
          </cell>
          <cell r="G6001">
            <v>796</v>
          </cell>
          <cell r="H6001" t="str">
            <v>ШТ</v>
          </cell>
          <cell r="I6001">
            <v>7854.38</v>
          </cell>
          <cell r="J6001">
            <v>8309.93</v>
          </cell>
          <cell r="K6001" t="str">
            <v>ООО "НК Регион"</v>
          </cell>
          <cell r="L6001">
            <v>0</v>
          </cell>
          <cell r="M6001">
            <v>512</v>
          </cell>
          <cell r="N6001" t="str">
            <v>Будаев К.И.</v>
          </cell>
          <cell r="O6001">
            <v>8309.93</v>
          </cell>
          <cell r="P6001" t="str">
            <v>ООО "НК Регион"</v>
          </cell>
          <cell r="Q6001">
            <v>0</v>
          </cell>
          <cell r="R6001">
            <v>512</v>
          </cell>
          <cell r="S6001" t="str">
            <v>Будаев К.И.</v>
          </cell>
        </row>
        <row r="6002">
          <cell r="A6002">
            <v>3186970118</v>
          </cell>
          <cell r="B6002" t="str">
            <v>ДАТЧИК УКАЗАТЕЛЯ УРОВНЯ ТОПЛИВА</v>
          </cell>
          <cell r="C6002" t="str">
            <v>5202.3827010</v>
          </cell>
          <cell r="D6002" t="str">
            <v>ДГКУ</v>
          </cell>
          <cell r="E6002" t="str">
            <v/>
          </cell>
          <cell r="F6002" t="str">
            <v>796</v>
          </cell>
          <cell r="G6002">
            <v>796</v>
          </cell>
          <cell r="H6002" t="str">
            <v>ШТ</v>
          </cell>
          <cell r="I6002">
            <v>451.51</v>
          </cell>
          <cell r="J6002">
            <v>477.7</v>
          </cell>
          <cell r="K6002" t="str">
            <v>ООО "НК Регион"</v>
          </cell>
          <cell r="L6002">
            <v>0</v>
          </cell>
          <cell r="M6002">
            <v>512</v>
          </cell>
          <cell r="N6002" t="str">
            <v>Будаев К.И.</v>
          </cell>
          <cell r="O6002">
            <v>472.93</v>
          </cell>
          <cell r="P6002" t="str">
            <v>ООО "АлТек-Индустрия"</v>
          </cell>
          <cell r="Q6002" t="str">
            <v>ОАО "Тихорецкий машиностроительный завод им. В.В. Воровского"</v>
          </cell>
          <cell r="R6002" t="str">
            <v>4766/ОАЭ-РЖДС/16</v>
          </cell>
          <cell r="S6002" t="str">
            <v>Будаев К.И.</v>
          </cell>
        </row>
        <row r="6003">
          <cell r="A6003">
            <v>4144590024</v>
          </cell>
          <cell r="B6003" t="str">
            <v>ГИДРОРАСПРЕДЕЛИТЕЛЬ</v>
          </cell>
          <cell r="C6003" t="str">
            <v>ВЕ10.34.Г24 УХЛ4</v>
          </cell>
          <cell r="D6003" t="str">
            <v>ВПР-02 ВПРС</v>
          </cell>
          <cell r="E6003" t="str">
            <v/>
          </cell>
          <cell r="F6003" t="str">
            <v>796</v>
          </cell>
          <cell r="G6003">
            <v>796</v>
          </cell>
          <cell r="H6003" t="str">
            <v>ШТ</v>
          </cell>
          <cell r="I6003">
            <v>7845.18</v>
          </cell>
          <cell r="J6003">
            <v>8300.2000000000007</v>
          </cell>
          <cell r="K6003" t="str">
            <v>ООО "НК Регион"</v>
          </cell>
          <cell r="L6003">
            <v>0</v>
          </cell>
          <cell r="M6003">
            <v>512</v>
          </cell>
          <cell r="N6003" t="str">
            <v>Будаев К.И.</v>
          </cell>
          <cell r="O6003">
            <v>8300.2000000000007</v>
          </cell>
          <cell r="P6003" t="str">
            <v>ООО "НК Регион"</v>
          </cell>
          <cell r="Q6003">
            <v>0</v>
          </cell>
          <cell r="R6003">
            <v>512</v>
          </cell>
          <cell r="S6003" t="str">
            <v>Будаев К.И.</v>
          </cell>
        </row>
        <row r="6004">
          <cell r="A6004">
            <v>4161130068</v>
          </cell>
          <cell r="B6004" t="str">
            <v>РЕДУКТОР ЦИЛИНДРИЧЕСКИЙ ДВУХСТУПЕНЧАТЫЙ ГОРИЗОНТАЛЬНЫЙ</v>
          </cell>
          <cell r="C6004" t="str">
            <v>1Ц2У-200-40-12 У1</v>
          </cell>
          <cell r="D6004" t="str">
            <v>ТУ 2-056-243-86</v>
          </cell>
          <cell r="E6004" t="str">
            <v/>
          </cell>
          <cell r="F6004" t="str">
            <v>796</v>
          </cell>
          <cell r="G6004">
            <v>796</v>
          </cell>
          <cell r="H6004" t="str">
            <v>ШТ</v>
          </cell>
          <cell r="I6004">
            <v>45199.17</v>
          </cell>
          <cell r="J6004">
            <v>47820.72</v>
          </cell>
          <cell r="K6004" t="str">
            <v>ООО "НК Регион"</v>
          </cell>
          <cell r="L6004">
            <v>0</v>
          </cell>
          <cell r="M6004">
            <v>512</v>
          </cell>
          <cell r="N6004" t="str">
            <v>Будаев К.И.</v>
          </cell>
          <cell r="O6004">
            <v>47820.72</v>
          </cell>
          <cell r="P6004" t="str">
            <v>ООО "НК Регион"</v>
          </cell>
          <cell r="Q6004">
            <v>0</v>
          </cell>
          <cell r="R6004">
            <v>512</v>
          </cell>
          <cell r="S6004" t="str">
            <v>Будаев К.И.</v>
          </cell>
        </row>
        <row r="6005">
          <cell r="A6005">
            <v>4161130090</v>
          </cell>
          <cell r="B6005" t="str">
            <v>РЕДУКТОР ЦИЛИНДРИЧЕСКИЙ ДВУХСТУПЕНЧАТЫЙ</v>
          </cell>
          <cell r="C6005" t="str">
            <v>Ц2У-100-12,5-13 У1</v>
          </cell>
          <cell r="D6005" t="str">
            <v>ТУ 2-056-243-86</v>
          </cell>
          <cell r="E6005" t="str">
            <v/>
          </cell>
          <cell r="F6005" t="str">
            <v>796</v>
          </cell>
          <cell r="G6005">
            <v>796</v>
          </cell>
          <cell r="H6005" t="str">
            <v>ШТ</v>
          </cell>
          <cell r="I6005">
            <v>22830.48</v>
          </cell>
          <cell r="J6005">
            <v>24154.65</v>
          </cell>
          <cell r="K6005" t="str">
            <v>ООО "НК Регион"</v>
          </cell>
          <cell r="L6005">
            <v>0</v>
          </cell>
          <cell r="M6005">
            <v>512</v>
          </cell>
          <cell r="N6005" t="str">
            <v>Будаев К.И.</v>
          </cell>
          <cell r="O6005">
            <v>24154.65</v>
          </cell>
          <cell r="P6005" t="str">
            <v>ООО "НК Регион"</v>
          </cell>
          <cell r="Q6005">
            <v>0</v>
          </cell>
          <cell r="R6005">
            <v>512</v>
          </cell>
          <cell r="S6005" t="str">
            <v>Будаев К.И.</v>
          </cell>
        </row>
        <row r="6006">
          <cell r="A6006">
            <v>3187860427</v>
          </cell>
          <cell r="B6006" t="str">
            <v>ВАЛ КАРДАННЫЙ</v>
          </cell>
          <cell r="C6006" t="str">
            <v>АГД-2201-010</v>
          </cell>
          <cell r="D6006" t="str">
            <v>АГД</v>
          </cell>
          <cell r="E6006" t="str">
            <v/>
          </cell>
          <cell r="F6006" t="str">
            <v>796</v>
          </cell>
          <cell r="G6006">
            <v>796</v>
          </cell>
          <cell r="H6006" t="str">
            <v>ШТ</v>
          </cell>
          <cell r="I6006">
            <v>36175.699999999997</v>
          </cell>
          <cell r="J6006">
            <v>38273.89</v>
          </cell>
          <cell r="K6006" t="str">
            <v>ООО "НК Регион"</v>
          </cell>
          <cell r="L6006">
            <v>0</v>
          </cell>
          <cell r="M6006">
            <v>512</v>
          </cell>
          <cell r="N6006" t="str">
            <v>Будаев К.И.</v>
          </cell>
          <cell r="O6006">
            <v>38273.89</v>
          </cell>
          <cell r="P6006" t="str">
            <v>ООО "НК Регион"</v>
          </cell>
          <cell r="Q6006">
            <v>0</v>
          </cell>
          <cell r="R6006">
            <v>512</v>
          </cell>
          <cell r="S6006" t="str">
            <v>Будаев К.И.</v>
          </cell>
        </row>
        <row r="6007">
          <cell r="A6007">
            <v>3643700005</v>
          </cell>
          <cell r="B6007" t="str">
            <v>КОМПРЕССОР</v>
          </cell>
          <cell r="C6007" t="str">
            <v>У43102А</v>
          </cell>
          <cell r="D6007" t="str">
            <v>ВПР-1200, ВПРС-500</v>
          </cell>
          <cell r="E6007" t="str">
            <v/>
          </cell>
          <cell r="F6007" t="str">
            <v>796</v>
          </cell>
          <cell r="G6007">
            <v>796</v>
          </cell>
          <cell r="H6007" t="str">
            <v>ШТ</v>
          </cell>
          <cell r="I6007">
            <v>84308.89</v>
          </cell>
          <cell r="J6007">
            <v>89198.81</v>
          </cell>
          <cell r="K6007" t="str">
            <v>ООО "НК Регион"</v>
          </cell>
          <cell r="L6007">
            <v>0</v>
          </cell>
          <cell r="M6007">
            <v>512</v>
          </cell>
          <cell r="N6007" t="str">
            <v>Будаев К.И.</v>
          </cell>
          <cell r="O6007">
            <v>88309.06</v>
          </cell>
          <cell r="P6007" t="str">
            <v>ООО "АлТек-Индустрия"</v>
          </cell>
          <cell r="Q6007" t="str">
            <v>ГК "Коммунар"</v>
          </cell>
          <cell r="R6007" t="str">
            <v>4768/ОАЭ-РЖДС/16</v>
          </cell>
          <cell r="S6007" t="str">
            <v>Будаев К.И.</v>
          </cell>
        </row>
        <row r="6008">
          <cell r="A6008">
            <v>4278110202</v>
          </cell>
          <cell r="B6008" t="str">
            <v>ДАТЧИК ТАХОМЕТРА</v>
          </cell>
          <cell r="C6008" t="str">
            <v>Д2-3ММ</v>
          </cell>
          <cell r="D6008" t="str">
            <v>ПМГ</v>
          </cell>
          <cell r="E6008" t="str">
            <v/>
          </cell>
          <cell r="F6008" t="str">
            <v>796</v>
          </cell>
          <cell r="G6008">
            <v>796</v>
          </cell>
          <cell r="H6008" t="str">
            <v>ШТ</v>
          </cell>
          <cell r="I6008">
            <v>5645.19</v>
          </cell>
          <cell r="J6008">
            <v>5972.61</v>
          </cell>
          <cell r="K6008" t="str">
            <v>ООО "НК Регион"</v>
          </cell>
          <cell r="L6008">
            <v>0</v>
          </cell>
          <cell r="M6008">
            <v>512</v>
          </cell>
          <cell r="N6008" t="str">
            <v>Будаев К.И.</v>
          </cell>
          <cell r="O6008">
            <v>5972.61</v>
          </cell>
          <cell r="P6008" t="str">
            <v>ООО "НК Регион"</v>
          </cell>
          <cell r="Q6008">
            <v>0</v>
          </cell>
          <cell r="R6008">
            <v>512</v>
          </cell>
          <cell r="S6008" t="str">
            <v>Будаев К.И.</v>
          </cell>
        </row>
        <row r="6009">
          <cell r="A6009">
            <v>3187851348</v>
          </cell>
          <cell r="B6009" t="str">
            <v>ЩЕКА ЦЕПИ ТРЕХЛЕПЕСТКОВАЯ</v>
          </cell>
          <cell r="C6009" t="str">
            <v>095-5030-06</v>
          </cell>
          <cell r="D6009" t="str">
            <v>ПРОМЕЖУТОЧНЫЙ ПОЛУВАГОН СМ-2</v>
          </cell>
          <cell r="E6009" t="str">
            <v/>
          </cell>
          <cell r="F6009" t="str">
            <v>796</v>
          </cell>
          <cell r="G6009">
            <v>796</v>
          </cell>
          <cell r="H6009" t="str">
            <v>ШТ</v>
          </cell>
          <cell r="I6009">
            <v>643.20000000000005</v>
          </cell>
          <cell r="J6009">
            <v>680.51</v>
          </cell>
          <cell r="K6009" t="str">
            <v>ООО "НК Регион"</v>
          </cell>
          <cell r="L6009">
            <v>0</v>
          </cell>
          <cell r="M6009">
            <v>512</v>
          </cell>
          <cell r="N6009" t="str">
            <v>Будаев К.И.</v>
          </cell>
          <cell r="O6009">
            <v>673.72</v>
          </cell>
          <cell r="P6009" t="str">
            <v>ООО "АлТек-Индустрия"</v>
          </cell>
          <cell r="Q6009" t="str">
            <v>ГК "Коммунар"</v>
          </cell>
          <cell r="R6009" t="str">
            <v>4767/ОАЭ-РЖДС/16</v>
          </cell>
          <cell r="S6009" t="str">
            <v>Будаев К.И.</v>
          </cell>
        </row>
        <row r="6010">
          <cell r="A6010">
            <v>3187895725</v>
          </cell>
          <cell r="B6010" t="str">
            <v>РОЛИК ПОДДЕРЖИВАЮЩИЙ</v>
          </cell>
          <cell r="C6010" t="str">
            <v>505С-000.000.002</v>
          </cell>
          <cell r="D6010" t="str">
            <v>СМ-2</v>
          </cell>
          <cell r="E6010" t="str">
            <v/>
          </cell>
          <cell r="F6010" t="str">
            <v>796</v>
          </cell>
          <cell r="G6010">
            <v>796</v>
          </cell>
          <cell r="H6010" t="str">
            <v>ШТ</v>
          </cell>
          <cell r="I6010">
            <v>1330.75</v>
          </cell>
          <cell r="J6010">
            <v>1407.93</v>
          </cell>
          <cell r="K6010" t="str">
            <v>ООО "НК Регион"</v>
          </cell>
          <cell r="L6010">
            <v>0</v>
          </cell>
          <cell r="M6010">
            <v>512</v>
          </cell>
          <cell r="N6010" t="str">
            <v>Будаев К.И.</v>
          </cell>
          <cell r="O6010">
            <v>1393.89</v>
          </cell>
          <cell r="P6010" t="str">
            <v>ООО "АлТек-Индустрия"</v>
          </cell>
          <cell r="Q6010" t="str">
            <v>ГК "Коммунар"</v>
          </cell>
          <cell r="R6010" t="str">
            <v>4767/ОАЭ-РЖДС/16</v>
          </cell>
          <cell r="S6010" t="str">
            <v>Будаев К.И.</v>
          </cell>
        </row>
        <row r="6011">
          <cell r="A6011">
            <v>2531102133</v>
          </cell>
          <cell r="B6011" t="str">
            <v>КОМПЛЕКТ УПЛОТНЕНИЙ ГИДРОЦИЛИНДРА</v>
          </cell>
          <cell r="C6011" t="str">
            <v>ЦГМУ522.200/500.60</v>
          </cell>
          <cell r="D6011" t="str">
            <v>ВПР</v>
          </cell>
          <cell r="E6011" t="str">
            <v>3МАНЖЕТЫ, 1ГРЯЗЕСЪЕМНИК, 3КОЛЬЦА, 3ПРОКЛАДКИ</v>
          </cell>
          <cell r="F6011" t="str">
            <v>839</v>
          </cell>
          <cell r="G6011">
            <v>839</v>
          </cell>
          <cell r="H6011" t="str">
            <v>КОМПЛ</v>
          </cell>
          <cell r="I6011">
            <v>2620.86</v>
          </cell>
          <cell r="J6011">
            <v>2772.87</v>
          </cell>
          <cell r="K6011" t="str">
            <v>ООО "НК Регион"</v>
          </cell>
          <cell r="L6011">
            <v>0</v>
          </cell>
          <cell r="M6011">
            <v>512</v>
          </cell>
          <cell r="N6011" t="str">
            <v>Будаев К.И.</v>
          </cell>
          <cell r="O6011">
            <v>2772.87</v>
          </cell>
          <cell r="P6011" t="str">
            <v>ООО "НК Регион"</v>
          </cell>
          <cell r="Q6011">
            <v>0</v>
          </cell>
          <cell r="R6011">
            <v>512</v>
          </cell>
          <cell r="S6011" t="str">
            <v>Будаев К.И.</v>
          </cell>
        </row>
        <row r="6012">
          <cell r="A6012">
            <v>2531102134</v>
          </cell>
          <cell r="B6012" t="str">
            <v>КОМПЛЕКТ УПЛОТНЕНИЙ ГИДРОЦИЛИНДРА</v>
          </cell>
          <cell r="C6012" t="str">
            <v>ЦГМУ522.90/260.50</v>
          </cell>
          <cell r="D6012" t="str">
            <v>ВПР</v>
          </cell>
          <cell r="E6012" t="str">
            <v>3МАНЖЕТЫ, 1ГРЯЗЕСЪЕМНИК, 3КОЛЬЦА, 3ПРОКЛАДКИ</v>
          </cell>
          <cell r="F6012" t="str">
            <v>839</v>
          </cell>
          <cell r="G6012">
            <v>839</v>
          </cell>
          <cell r="H6012" t="str">
            <v>КОМПЛ</v>
          </cell>
          <cell r="I6012">
            <v>2353.91</v>
          </cell>
          <cell r="J6012">
            <v>2490.44</v>
          </cell>
          <cell r="K6012" t="str">
            <v>ООО "НК Регион"</v>
          </cell>
          <cell r="L6012">
            <v>0</v>
          </cell>
          <cell r="M6012">
            <v>512</v>
          </cell>
          <cell r="N6012" t="str">
            <v>Будаев К.И.</v>
          </cell>
          <cell r="O6012">
            <v>2490.44</v>
          </cell>
          <cell r="P6012" t="str">
            <v>ООО "НК Регион"</v>
          </cell>
          <cell r="Q6012">
            <v>0</v>
          </cell>
          <cell r="R6012">
            <v>512</v>
          </cell>
          <cell r="S6012" t="str">
            <v>Будаев К.И.</v>
          </cell>
        </row>
        <row r="6013">
          <cell r="A6013">
            <v>3187897509</v>
          </cell>
          <cell r="B6013" t="str">
            <v>КОМПЛЕКТ УПЛОТНЕНИЙ ГИДРОЦИЛИНДРА</v>
          </cell>
          <cell r="C6013" t="str">
            <v>ЦГМУ533А.60/280.56</v>
          </cell>
          <cell r="D6013" t="str">
            <v>ВПР</v>
          </cell>
          <cell r="E6013" t="str">
            <v>3МАНЖЕТЫ, 1ГРЯЗЕСЪЕМНИК, 3КОЛЬЦА, 3ПРОКЛАДКИ</v>
          </cell>
          <cell r="F6013" t="str">
            <v>839</v>
          </cell>
          <cell r="G6013">
            <v>839</v>
          </cell>
          <cell r="H6013" t="str">
            <v>КОМПЛ</v>
          </cell>
          <cell r="I6013">
            <v>4905.8100000000004</v>
          </cell>
          <cell r="J6013">
            <v>5190.3500000000004</v>
          </cell>
          <cell r="K6013" t="str">
            <v>ООО "НК Регион"</v>
          </cell>
          <cell r="L6013">
            <v>0</v>
          </cell>
          <cell r="M6013">
            <v>512</v>
          </cell>
          <cell r="N6013" t="str">
            <v>Будаев К.И.</v>
          </cell>
          <cell r="O6013">
            <v>5190.3500000000004</v>
          </cell>
          <cell r="P6013" t="str">
            <v>ООО "НК Регион"</v>
          </cell>
          <cell r="Q6013">
            <v>0</v>
          </cell>
          <cell r="R6013">
            <v>512</v>
          </cell>
          <cell r="S6013" t="str">
            <v>Будаев К.И.</v>
          </cell>
        </row>
        <row r="6014">
          <cell r="A6014">
            <v>3187897510</v>
          </cell>
          <cell r="B6014" t="str">
            <v>КОМПЛЕКТ УПЛОТНЕНИЙ ГИДРОЦИЛИНДРА</v>
          </cell>
          <cell r="C6014" t="str">
            <v>ЦГУ533А.60/280.56</v>
          </cell>
          <cell r="D6014" t="str">
            <v>ВПР</v>
          </cell>
          <cell r="E6014" t="str">
            <v>3МАНЖЕТЫ, 1ГРЯЗЕСЪЕМНИК, 3КОЛЬЦА, 3ПРОКЛАДКИ</v>
          </cell>
          <cell r="F6014" t="str">
            <v>839</v>
          </cell>
          <cell r="G6014">
            <v>839</v>
          </cell>
          <cell r="H6014" t="str">
            <v>КОМПЛ</v>
          </cell>
          <cell r="I6014">
            <v>5396.5</v>
          </cell>
          <cell r="J6014">
            <v>5709.5</v>
          </cell>
          <cell r="K6014" t="str">
            <v>ООО "НК Регион"</v>
          </cell>
          <cell r="L6014">
            <v>0</v>
          </cell>
          <cell r="M6014">
            <v>512</v>
          </cell>
          <cell r="N6014" t="str">
            <v>Будаев К.И.</v>
          </cell>
          <cell r="O6014">
            <v>5709.5</v>
          </cell>
          <cell r="P6014" t="str">
            <v>ООО "НК Регион"</v>
          </cell>
          <cell r="Q6014">
            <v>0</v>
          </cell>
          <cell r="R6014">
            <v>512</v>
          </cell>
          <cell r="S6014" t="str">
            <v>Будаев К.И.</v>
          </cell>
        </row>
        <row r="6015">
          <cell r="A6015">
            <v>4173160002</v>
          </cell>
          <cell r="B6015" t="str">
            <v>ЦЕПЬ ПРИВОДНАЯ ТРАНСПОРТЕРНАЯ</v>
          </cell>
          <cell r="C6015" t="str">
            <v>016.6040.040М</v>
          </cell>
          <cell r="D6015" t="str">
            <v>СМ-2,СМ-2М</v>
          </cell>
          <cell r="E6015" t="str">
            <v>T=130</v>
          </cell>
          <cell r="F6015" t="str">
            <v>006</v>
          </cell>
          <cell r="G6015">
            <v>6</v>
          </cell>
          <cell r="H6015" t="str">
            <v>М</v>
          </cell>
          <cell r="I6015">
            <v>2637.5</v>
          </cell>
          <cell r="J6015">
            <v>2790.48</v>
          </cell>
          <cell r="K6015" t="str">
            <v>ООО "НК Регион"</v>
          </cell>
          <cell r="L6015">
            <v>0</v>
          </cell>
          <cell r="M6015">
            <v>512</v>
          </cell>
          <cell r="N6015" t="str">
            <v>Будаев К.И.</v>
          </cell>
          <cell r="O6015">
            <v>2762.65</v>
          </cell>
          <cell r="P6015" t="str">
            <v>ООО "АлТек-Индустрия"</v>
          </cell>
          <cell r="Q6015" t="str">
            <v>ГК "Коммунар"</v>
          </cell>
          <cell r="R6015" t="str">
            <v>4767/ОАЭ-РЖДС/16</v>
          </cell>
          <cell r="S6015" t="str">
            <v>Будаев К.И.</v>
          </cell>
        </row>
        <row r="6016">
          <cell r="A6016">
            <v>3186830960</v>
          </cell>
          <cell r="B6016" t="str">
            <v>БЛОК МУФТЫ ПРИВОДА</v>
          </cell>
          <cell r="C6016" t="str">
            <v>81.002.62.04.021</v>
          </cell>
          <cell r="D6016" t="str">
            <v>ПМГ</v>
          </cell>
          <cell r="E6016" t="str">
            <v/>
          </cell>
          <cell r="F6016" t="str">
            <v>796</v>
          </cell>
          <cell r="G6016">
            <v>796</v>
          </cell>
          <cell r="H6016" t="str">
            <v>ШТ</v>
          </cell>
          <cell r="I6016">
            <v>7326.7</v>
          </cell>
          <cell r="J6016">
            <v>7751.65</v>
          </cell>
          <cell r="K6016" t="str">
            <v>ООО "НК Регион"</v>
          </cell>
          <cell r="L6016">
            <v>0</v>
          </cell>
          <cell r="M6016">
            <v>512</v>
          </cell>
          <cell r="N6016" t="str">
            <v>Будаев К.И.</v>
          </cell>
          <cell r="O6016">
            <v>7751.65</v>
          </cell>
          <cell r="P6016" t="str">
            <v>ООО "НК Регион"</v>
          </cell>
          <cell r="Q6016">
            <v>0</v>
          </cell>
          <cell r="R6016">
            <v>512</v>
          </cell>
          <cell r="S6016" t="str">
            <v>Будаев К.И.</v>
          </cell>
        </row>
        <row r="6017">
          <cell r="A6017">
            <v>3186830961</v>
          </cell>
          <cell r="B6017" t="str">
            <v>БЛОК ПРИВОДА ГИДРОМУФТЫ</v>
          </cell>
          <cell r="C6017" t="str">
            <v>81.002.62.00.006</v>
          </cell>
          <cell r="D6017" t="str">
            <v>ПМГ</v>
          </cell>
          <cell r="E6017" t="str">
            <v/>
          </cell>
          <cell r="F6017" t="str">
            <v>796</v>
          </cell>
          <cell r="G6017">
            <v>796</v>
          </cell>
          <cell r="H6017" t="str">
            <v>ШТ</v>
          </cell>
          <cell r="I6017">
            <v>2487.31</v>
          </cell>
          <cell r="J6017">
            <v>2631.57</v>
          </cell>
          <cell r="K6017" t="str">
            <v>ООО "НК Регион"</v>
          </cell>
          <cell r="L6017">
            <v>0</v>
          </cell>
          <cell r="M6017">
            <v>512</v>
          </cell>
          <cell r="N6017" t="str">
            <v>Будаев К.И.</v>
          </cell>
          <cell r="O6017">
            <v>2631.57</v>
          </cell>
          <cell r="P6017" t="str">
            <v>ООО "НК Регион"</v>
          </cell>
          <cell r="Q6017">
            <v>0</v>
          </cell>
          <cell r="R6017">
            <v>512</v>
          </cell>
          <cell r="S6017" t="str">
            <v>Будаев К.И.</v>
          </cell>
        </row>
        <row r="6018">
          <cell r="A6018">
            <v>3186830962</v>
          </cell>
          <cell r="B6018" t="str">
            <v>БЛОК ПРИВОДА МАХОВИКА</v>
          </cell>
          <cell r="C6018" t="str">
            <v>81.002.62.05.003</v>
          </cell>
          <cell r="D6018" t="str">
            <v>ПМГ</v>
          </cell>
          <cell r="E6018" t="str">
            <v/>
          </cell>
          <cell r="F6018" t="str">
            <v>796</v>
          </cell>
          <cell r="G6018">
            <v>796</v>
          </cell>
          <cell r="H6018" t="str">
            <v>ШТ</v>
          </cell>
          <cell r="I6018">
            <v>2271.6</v>
          </cell>
          <cell r="J6018">
            <v>2403.35</v>
          </cell>
          <cell r="K6018" t="str">
            <v>ООО "НК Регион"</v>
          </cell>
          <cell r="L6018">
            <v>0</v>
          </cell>
          <cell r="M6018">
            <v>512</v>
          </cell>
          <cell r="N6018" t="str">
            <v>Будаев К.И.</v>
          </cell>
          <cell r="O6018">
            <v>2391.33</v>
          </cell>
          <cell r="P6018" t="str">
            <v>ООО "АлТек-Индустрия"</v>
          </cell>
          <cell r="Q6018">
            <v>0</v>
          </cell>
          <cell r="R6018" t="str">
            <v>7537/ОАЭ-РЖДС/16</v>
          </cell>
          <cell r="S6018" t="str">
            <v>Будаев К.И.</v>
          </cell>
        </row>
        <row r="6019">
          <cell r="A6019">
            <v>1610009523</v>
          </cell>
          <cell r="B6019" t="str">
            <v>БОЛТ КАРДАННЫЙ</v>
          </cell>
          <cell r="C6019" t="str">
            <v>15.30.00.034</v>
          </cell>
          <cell r="D6019" t="str">
            <v>ВПР-1200, ВПР-02, ВПРС-500, ВПРС-02</v>
          </cell>
          <cell r="E6019" t="str">
            <v>М14Х2Х75</v>
          </cell>
          <cell r="F6019" t="str">
            <v>796</v>
          </cell>
          <cell r="G6019">
            <v>796</v>
          </cell>
          <cell r="H6019" t="str">
            <v>ШТ</v>
          </cell>
          <cell r="I6019">
            <v>229.39</v>
          </cell>
          <cell r="J6019">
            <v>242.69</v>
          </cell>
          <cell r="K6019" t="str">
            <v>ООО "НК Регион"</v>
          </cell>
          <cell r="L6019">
            <v>0</v>
          </cell>
          <cell r="M6019">
            <v>512</v>
          </cell>
          <cell r="N6019" t="str">
            <v>Будаев К.И.</v>
          </cell>
          <cell r="O6019">
            <v>242.69</v>
          </cell>
          <cell r="P6019" t="str">
            <v>ООО "НК Регион"</v>
          </cell>
          <cell r="Q6019">
            <v>0</v>
          </cell>
          <cell r="R6019">
            <v>512</v>
          </cell>
          <cell r="S6019" t="str">
            <v>Будаев К.И.</v>
          </cell>
        </row>
        <row r="6020">
          <cell r="A6020">
            <v>1610009524</v>
          </cell>
          <cell r="B6020" t="str">
            <v>БОЛТ КАРДАННЫЙ</v>
          </cell>
          <cell r="C6020" t="str">
            <v>0217.6072У.04А</v>
          </cell>
          <cell r="D6020" t="str">
            <v>ДГКУ</v>
          </cell>
          <cell r="E6020" t="str">
            <v>М16Х2Х85</v>
          </cell>
          <cell r="F6020" t="str">
            <v>796</v>
          </cell>
          <cell r="G6020">
            <v>796</v>
          </cell>
          <cell r="H6020" t="str">
            <v>ШТ</v>
          </cell>
          <cell r="I6020">
            <v>223.36</v>
          </cell>
          <cell r="J6020">
            <v>236.31</v>
          </cell>
          <cell r="K6020" t="str">
            <v>ООО "НК Регион"</v>
          </cell>
          <cell r="L6020">
            <v>0</v>
          </cell>
          <cell r="M6020">
            <v>512</v>
          </cell>
          <cell r="N6020" t="str">
            <v>Будаев К.И.</v>
          </cell>
          <cell r="O6020">
            <v>233.95</v>
          </cell>
          <cell r="P6020" t="str">
            <v>ООО "АлТек-Индустрия"</v>
          </cell>
          <cell r="Q6020" t="str">
            <v>ОАО "Тихорецкий машиностроительный завод им. В.В. Воровского"</v>
          </cell>
          <cell r="R6020" t="str">
            <v>4766/ОАЭ-РЖДС/16</v>
          </cell>
          <cell r="S6020" t="str">
            <v>Будаев К.И.</v>
          </cell>
        </row>
        <row r="6021">
          <cell r="A6021">
            <v>1610009525</v>
          </cell>
          <cell r="B6021" t="str">
            <v>БОЛТ КАРДАННЫЙ</v>
          </cell>
          <cell r="C6021" t="str">
            <v>8600.0051</v>
          </cell>
          <cell r="D6021" t="str">
            <v>ДГКУ</v>
          </cell>
          <cell r="E6021" t="str">
            <v>М12Х1,5Х50</v>
          </cell>
          <cell r="F6021" t="str">
            <v>796</v>
          </cell>
          <cell r="G6021">
            <v>796</v>
          </cell>
          <cell r="H6021" t="str">
            <v>ШТ</v>
          </cell>
          <cell r="I6021">
            <v>229.29</v>
          </cell>
          <cell r="J6021">
            <v>242.59</v>
          </cell>
          <cell r="K6021" t="str">
            <v>ООО "НК Регион"</v>
          </cell>
          <cell r="L6021">
            <v>0</v>
          </cell>
          <cell r="M6021">
            <v>512</v>
          </cell>
          <cell r="N6021" t="str">
            <v>Будаев К.И.</v>
          </cell>
          <cell r="O6021">
            <v>242.59</v>
          </cell>
          <cell r="P6021" t="str">
            <v>ООО "НК Регион"</v>
          </cell>
          <cell r="Q6021">
            <v>0</v>
          </cell>
          <cell r="R6021">
            <v>512</v>
          </cell>
          <cell r="S6021" t="str">
            <v>Будаев К.И.</v>
          </cell>
        </row>
        <row r="6022">
          <cell r="A6022">
            <v>1610009526</v>
          </cell>
          <cell r="B6022" t="str">
            <v>БОЛТ КАРДАННЫЙ</v>
          </cell>
          <cell r="C6022" t="str">
            <v>АРМ41.28.01</v>
          </cell>
          <cell r="D6022" t="str">
            <v>ДГКУ</v>
          </cell>
          <cell r="E6022" t="str">
            <v>10Х1Х45</v>
          </cell>
          <cell r="F6022" t="str">
            <v>796</v>
          </cell>
          <cell r="G6022">
            <v>796</v>
          </cell>
          <cell r="H6022" t="str">
            <v>ШТ</v>
          </cell>
          <cell r="I6022">
            <v>159.04</v>
          </cell>
          <cell r="J6022">
            <v>168.26</v>
          </cell>
          <cell r="K6022" t="str">
            <v>ООО "НК Регион"</v>
          </cell>
          <cell r="L6022">
            <v>0</v>
          </cell>
          <cell r="M6022">
            <v>512</v>
          </cell>
          <cell r="N6022" t="str">
            <v>Будаев К.И.</v>
          </cell>
          <cell r="O6022">
            <v>166.58</v>
          </cell>
          <cell r="P6022" t="str">
            <v>ООО "АлТек-Индустрия"</v>
          </cell>
          <cell r="Q6022" t="str">
            <v>ОАО "Тихорецкий машиностроительный завод им. В.В. Воровского"</v>
          </cell>
          <cell r="R6022" t="str">
            <v>4766/ОАЭ-РЖДС/16</v>
          </cell>
          <cell r="S6022" t="str">
            <v>Будаев К.И.</v>
          </cell>
        </row>
        <row r="6023">
          <cell r="A6023">
            <v>1610009527</v>
          </cell>
          <cell r="B6023" t="str">
            <v>БОЛТ КАРДАННЫЙ</v>
          </cell>
          <cell r="C6023" t="str">
            <v>0217.6050У.02А</v>
          </cell>
          <cell r="D6023" t="str">
            <v>МПТ-4, ДГКУ</v>
          </cell>
          <cell r="E6023" t="str">
            <v>М12Х1,5Х65</v>
          </cell>
          <cell r="F6023" t="str">
            <v>796</v>
          </cell>
          <cell r="G6023">
            <v>796</v>
          </cell>
          <cell r="H6023" t="str">
            <v>ШТ</v>
          </cell>
          <cell r="I6023">
            <v>159.41999999999999</v>
          </cell>
          <cell r="J6023">
            <v>168.67</v>
          </cell>
          <cell r="K6023" t="str">
            <v>ООО "НК Регион"</v>
          </cell>
          <cell r="L6023">
            <v>0</v>
          </cell>
          <cell r="M6023">
            <v>512</v>
          </cell>
          <cell r="N6023" t="str">
            <v>Будаев К.И.</v>
          </cell>
          <cell r="O6023">
            <v>166.99</v>
          </cell>
          <cell r="P6023" t="str">
            <v>ООО "АлТек-Индустрия"</v>
          </cell>
          <cell r="Q6023" t="str">
            <v>ОАО "Тихорецкий машиностроительный завод им. В.В. Воровского"</v>
          </cell>
          <cell r="R6023" t="str">
            <v>4766/ОАЭ-РЖДС/16</v>
          </cell>
          <cell r="S6023" t="str">
            <v>Будаев К.И.</v>
          </cell>
        </row>
        <row r="6024">
          <cell r="A6024">
            <v>1610009529</v>
          </cell>
          <cell r="B6024" t="str">
            <v>БОЛТ КАРДАННЫЙ</v>
          </cell>
          <cell r="C6024" t="str">
            <v>81.002.62.22.005</v>
          </cell>
          <cell r="D6024" t="str">
            <v>ПМГ</v>
          </cell>
          <cell r="E6024" t="str">
            <v>М14Х2Х62</v>
          </cell>
          <cell r="F6024" t="str">
            <v>796</v>
          </cell>
          <cell r="G6024">
            <v>796</v>
          </cell>
          <cell r="H6024" t="str">
            <v>ШТ</v>
          </cell>
          <cell r="I6024">
            <v>407.72</v>
          </cell>
          <cell r="J6024">
            <v>431.37</v>
          </cell>
          <cell r="K6024" t="str">
            <v>ООО "НК Регион"</v>
          </cell>
          <cell r="L6024">
            <v>0</v>
          </cell>
          <cell r="M6024">
            <v>512</v>
          </cell>
          <cell r="N6024" t="str">
            <v>Будаев К.И.</v>
          </cell>
          <cell r="O6024">
            <v>431.37</v>
          </cell>
          <cell r="P6024" t="str">
            <v>ООО "НК Регион"</v>
          </cell>
          <cell r="Q6024">
            <v>0</v>
          </cell>
          <cell r="R6024">
            <v>512</v>
          </cell>
          <cell r="S6024" t="str">
            <v>Будаев К.И.</v>
          </cell>
        </row>
        <row r="6025">
          <cell r="A6025">
            <v>3186830963</v>
          </cell>
          <cell r="B6025" t="str">
            <v>ВАЛ БУСТЕРНЫЙ</v>
          </cell>
          <cell r="C6025" t="str">
            <v>81.002.10.10.002</v>
          </cell>
          <cell r="D6025" t="str">
            <v>ПМГ</v>
          </cell>
          <cell r="E6025" t="str">
            <v/>
          </cell>
          <cell r="F6025" t="str">
            <v>796</v>
          </cell>
          <cell r="G6025">
            <v>796</v>
          </cell>
          <cell r="H6025" t="str">
            <v>ШТ</v>
          </cell>
          <cell r="I6025">
            <v>2681.19</v>
          </cell>
          <cell r="J6025">
            <v>2836.7</v>
          </cell>
          <cell r="K6025" t="str">
            <v>ООО "НК Регион"</v>
          </cell>
          <cell r="L6025">
            <v>0</v>
          </cell>
          <cell r="M6025">
            <v>512</v>
          </cell>
          <cell r="N6025" t="str">
            <v>Будаев К.И.</v>
          </cell>
          <cell r="O6025">
            <v>2836.7</v>
          </cell>
          <cell r="P6025" t="str">
            <v>ООО "НК Регион"</v>
          </cell>
          <cell r="Q6025">
            <v>0</v>
          </cell>
          <cell r="R6025">
            <v>512</v>
          </cell>
          <cell r="S6025" t="str">
            <v>Будаев К.И.</v>
          </cell>
        </row>
        <row r="6026">
          <cell r="A6026">
            <v>3187897511</v>
          </cell>
          <cell r="B6026" t="str">
            <v>ВАЛ ВЕДОМЫЙ</v>
          </cell>
          <cell r="C6026" t="str">
            <v>ТМ68.20.04</v>
          </cell>
          <cell r="D6026" t="str">
            <v>ВПО-3000</v>
          </cell>
          <cell r="E6026" t="str">
            <v/>
          </cell>
          <cell r="F6026" t="str">
            <v>796</v>
          </cell>
          <cell r="G6026">
            <v>796</v>
          </cell>
          <cell r="H6026" t="str">
            <v>ШТ</v>
          </cell>
          <cell r="I6026">
            <v>3222.29</v>
          </cell>
          <cell r="J6026">
            <v>3409.18</v>
          </cell>
          <cell r="K6026" t="str">
            <v>ООО "НК Регион"</v>
          </cell>
          <cell r="L6026">
            <v>0</v>
          </cell>
          <cell r="M6026">
            <v>512</v>
          </cell>
          <cell r="N6026" t="str">
            <v>Будаев К.И.</v>
          </cell>
          <cell r="O6026">
            <v>3375.17</v>
          </cell>
          <cell r="P6026" t="str">
            <v>ООО "АлТек-Индустрия"</v>
          </cell>
          <cell r="Q6026" t="str">
            <v>ОАО "Тулажелдормаш"</v>
          </cell>
          <cell r="R6026" t="str">
            <v>4768/ОАЭ-РЖДС/16</v>
          </cell>
          <cell r="S6026" t="str">
            <v>Будаев К.И.</v>
          </cell>
        </row>
        <row r="6027">
          <cell r="A6027">
            <v>3187897512</v>
          </cell>
          <cell r="B6027" t="str">
            <v>ВАЛ ВЕДУЩИЙ</v>
          </cell>
          <cell r="C6027" t="str">
            <v>3306.ТМ66.20.28</v>
          </cell>
          <cell r="D6027" t="str">
            <v>ВПО-3000</v>
          </cell>
          <cell r="E6027" t="str">
            <v/>
          </cell>
          <cell r="F6027" t="str">
            <v>796</v>
          </cell>
          <cell r="G6027">
            <v>796</v>
          </cell>
          <cell r="H6027" t="str">
            <v>ШТ</v>
          </cell>
          <cell r="I6027">
            <v>3570.99</v>
          </cell>
          <cell r="J6027">
            <v>3778.11</v>
          </cell>
          <cell r="K6027" t="str">
            <v>ООО "НК Регион"</v>
          </cell>
          <cell r="L6027">
            <v>0</v>
          </cell>
          <cell r="M6027">
            <v>512</v>
          </cell>
          <cell r="N6027" t="str">
            <v>Будаев К.И.</v>
          </cell>
          <cell r="O6027">
            <v>3778.11</v>
          </cell>
          <cell r="P6027" t="str">
            <v>ООО "НК Регион"</v>
          </cell>
          <cell r="Q6027">
            <v>0</v>
          </cell>
          <cell r="R6027">
            <v>512</v>
          </cell>
          <cell r="S6027" t="str">
            <v>Будаев К.И.</v>
          </cell>
        </row>
        <row r="6028">
          <cell r="A6028">
            <v>3187897513</v>
          </cell>
          <cell r="B6028" t="str">
            <v>ВАЛ ЗУБЧАТЫЙ РЕДУКТОРА</v>
          </cell>
          <cell r="C6028" t="str">
            <v>ТМ66.90.23</v>
          </cell>
          <cell r="D6028" t="str">
            <v>ВПО-3000 ДО №105</v>
          </cell>
          <cell r="E6028" t="str">
            <v>Z=16 M=3</v>
          </cell>
          <cell r="F6028" t="str">
            <v>796</v>
          </cell>
          <cell r="G6028">
            <v>796</v>
          </cell>
          <cell r="H6028" t="str">
            <v>ШТ</v>
          </cell>
          <cell r="I6028">
            <v>5399.36</v>
          </cell>
          <cell r="J6028">
            <v>5712.52</v>
          </cell>
          <cell r="K6028" t="str">
            <v>ООО "НК Регион"</v>
          </cell>
          <cell r="L6028">
            <v>0</v>
          </cell>
          <cell r="M6028">
            <v>512</v>
          </cell>
          <cell r="N6028" t="str">
            <v>Будаев К.И.</v>
          </cell>
          <cell r="O6028">
            <v>5712.52</v>
          </cell>
          <cell r="P6028" t="str">
            <v>ООО "НК Регион"</v>
          </cell>
          <cell r="Q6028">
            <v>0</v>
          </cell>
          <cell r="R6028">
            <v>512</v>
          </cell>
          <cell r="S6028" t="str">
            <v>Будаев К.И.</v>
          </cell>
        </row>
        <row r="6029">
          <cell r="A6029">
            <v>3187897514</v>
          </cell>
          <cell r="B6029" t="str">
            <v>ВАЛ ЗУБЧАТЫЙ РЕДУКТОРА</v>
          </cell>
          <cell r="C6029" t="str">
            <v>ТМ66.90.23Б</v>
          </cell>
          <cell r="D6029" t="str">
            <v>ВПО-3000 С №106</v>
          </cell>
          <cell r="E6029" t="str">
            <v>Z=14 M=3</v>
          </cell>
          <cell r="F6029" t="str">
            <v>796</v>
          </cell>
          <cell r="G6029">
            <v>796</v>
          </cell>
          <cell r="H6029" t="str">
            <v>ШТ</v>
          </cell>
          <cell r="I6029">
            <v>5399.36</v>
          </cell>
          <cell r="J6029">
            <v>5712.52</v>
          </cell>
          <cell r="K6029" t="str">
            <v>ООО "НК Регион"</v>
          </cell>
          <cell r="L6029">
            <v>0</v>
          </cell>
          <cell r="M6029">
            <v>512</v>
          </cell>
          <cell r="N6029" t="str">
            <v>Будаев К.И.</v>
          </cell>
          <cell r="O6029">
            <v>5712.52</v>
          </cell>
          <cell r="P6029" t="str">
            <v>ООО "НК Регион"</v>
          </cell>
          <cell r="Q6029">
            <v>0</v>
          </cell>
          <cell r="R6029">
            <v>512</v>
          </cell>
          <cell r="S6029" t="str">
            <v>Будаев К.И.</v>
          </cell>
        </row>
        <row r="6030">
          <cell r="A6030">
            <v>3186830964</v>
          </cell>
          <cell r="B6030" t="str">
            <v>ВАЛ ЗУБЧАТЫЙ РЕДУКТОРА</v>
          </cell>
          <cell r="C6030" t="str">
            <v>81.002.10.30.002</v>
          </cell>
          <cell r="D6030" t="str">
            <v>ПМГ</v>
          </cell>
          <cell r="E6030" t="str">
            <v/>
          </cell>
          <cell r="F6030" t="str">
            <v>796</v>
          </cell>
          <cell r="G6030">
            <v>796</v>
          </cell>
          <cell r="H6030" t="str">
            <v>ШТ</v>
          </cell>
          <cell r="I6030">
            <v>23574.07</v>
          </cell>
          <cell r="J6030">
            <v>24941.37</v>
          </cell>
          <cell r="K6030" t="str">
            <v>ООО "НК Регион"</v>
          </cell>
          <cell r="L6030">
            <v>0</v>
          </cell>
          <cell r="M6030">
            <v>512</v>
          </cell>
          <cell r="N6030" t="str">
            <v>Будаев К.И.</v>
          </cell>
          <cell r="O6030">
            <v>24941.37</v>
          </cell>
          <cell r="P6030" t="str">
            <v>ООО "НК Регион"</v>
          </cell>
          <cell r="Q6030">
            <v>0</v>
          </cell>
          <cell r="R6030">
            <v>512</v>
          </cell>
          <cell r="S6030" t="str">
            <v>Будаев К.И.</v>
          </cell>
        </row>
        <row r="6031">
          <cell r="A6031">
            <v>3186830965</v>
          </cell>
          <cell r="B6031" t="str">
            <v>ВАЛ ЗУБЧАТЫЙ РЕДУКТОРА</v>
          </cell>
          <cell r="C6031" t="str">
            <v>81.002.10.80.007.2</v>
          </cell>
          <cell r="D6031" t="str">
            <v>ПМГ</v>
          </cell>
          <cell r="E6031" t="str">
            <v/>
          </cell>
          <cell r="F6031" t="str">
            <v>796</v>
          </cell>
          <cell r="G6031">
            <v>796</v>
          </cell>
          <cell r="H6031" t="str">
            <v>ШТ</v>
          </cell>
          <cell r="I6031">
            <v>22376.880000000001</v>
          </cell>
          <cell r="J6031">
            <v>23674.74</v>
          </cell>
          <cell r="K6031" t="str">
            <v>ООО "НК Регион"</v>
          </cell>
          <cell r="L6031">
            <v>0</v>
          </cell>
          <cell r="M6031">
            <v>512</v>
          </cell>
          <cell r="N6031" t="str">
            <v>Будаев К.И.</v>
          </cell>
          <cell r="O6031">
            <v>23674.74</v>
          </cell>
          <cell r="P6031" t="str">
            <v>ООО "НК Регион"</v>
          </cell>
          <cell r="Q6031">
            <v>0</v>
          </cell>
          <cell r="R6031">
            <v>512</v>
          </cell>
          <cell r="S6031" t="str">
            <v>Будаев К.И.</v>
          </cell>
        </row>
        <row r="6032">
          <cell r="A6032">
            <v>3186830966</v>
          </cell>
          <cell r="B6032" t="str">
            <v>ВАЛ ЗУБЧАТЫЙ РЕДУКТОРА</v>
          </cell>
          <cell r="C6032" t="str">
            <v>81.002.10.80.009.2</v>
          </cell>
          <cell r="D6032" t="str">
            <v>ПМГ</v>
          </cell>
          <cell r="E6032" t="str">
            <v/>
          </cell>
          <cell r="F6032" t="str">
            <v>796</v>
          </cell>
          <cell r="G6032">
            <v>796</v>
          </cell>
          <cell r="H6032" t="str">
            <v>ШТ</v>
          </cell>
          <cell r="I6032">
            <v>22040.23</v>
          </cell>
          <cell r="J6032">
            <v>23318.560000000001</v>
          </cell>
          <cell r="K6032" t="str">
            <v>ООО "НК Регион"</v>
          </cell>
          <cell r="L6032">
            <v>0</v>
          </cell>
          <cell r="M6032">
            <v>512</v>
          </cell>
          <cell r="N6032" t="str">
            <v>Будаев К.И.</v>
          </cell>
          <cell r="O6032">
            <v>23318.560000000001</v>
          </cell>
          <cell r="P6032" t="str">
            <v>ООО "НК Регион"</v>
          </cell>
          <cell r="Q6032">
            <v>0</v>
          </cell>
          <cell r="R6032">
            <v>512</v>
          </cell>
          <cell r="S6032" t="str">
            <v>Будаев К.И.</v>
          </cell>
        </row>
        <row r="6033">
          <cell r="A6033">
            <v>3186830967</v>
          </cell>
          <cell r="B6033" t="str">
            <v>ВАЛ ЗУБЧАТЫЙ РЕДУКТОРА</v>
          </cell>
          <cell r="C6033" t="str">
            <v>81.002.12.80.024</v>
          </cell>
          <cell r="D6033" t="str">
            <v>ПМГ</v>
          </cell>
          <cell r="E6033" t="str">
            <v/>
          </cell>
          <cell r="F6033" t="str">
            <v>796</v>
          </cell>
          <cell r="G6033">
            <v>796</v>
          </cell>
          <cell r="H6033" t="str">
            <v>ШТ</v>
          </cell>
          <cell r="I6033">
            <v>6515.06</v>
          </cell>
          <cell r="J6033">
            <v>6892.93</v>
          </cell>
          <cell r="K6033" t="str">
            <v>ООО "НК Регион"</v>
          </cell>
          <cell r="L6033">
            <v>0</v>
          </cell>
          <cell r="M6033">
            <v>512</v>
          </cell>
          <cell r="N6033" t="str">
            <v>Будаев К.И.</v>
          </cell>
          <cell r="O6033">
            <v>6892.93</v>
          </cell>
          <cell r="P6033" t="str">
            <v>ООО "НК Регион"</v>
          </cell>
          <cell r="Q6033">
            <v>0</v>
          </cell>
          <cell r="R6033">
            <v>512</v>
          </cell>
          <cell r="S6033" t="str">
            <v>Будаев К.И.</v>
          </cell>
        </row>
        <row r="6034">
          <cell r="A6034">
            <v>3186830968</v>
          </cell>
          <cell r="B6034" t="str">
            <v>ВАЛ ЗУБЧАТЫЙ РЕДУКТОРА</v>
          </cell>
          <cell r="C6034" t="str">
            <v>81.002.12.80.025</v>
          </cell>
          <cell r="D6034" t="str">
            <v>ПМГ</v>
          </cell>
          <cell r="E6034" t="str">
            <v/>
          </cell>
          <cell r="F6034" t="str">
            <v>796</v>
          </cell>
          <cell r="G6034">
            <v>796</v>
          </cell>
          <cell r="H6034" t="str">
            <v>ШТ</v>
          </cell>
          <cell r="I6034">
            <v>7132.99</v>
          </cell>
          <cell r="J6034">
            <v>7546.7</v>
          </cell>
          <cell r="K6034" t="str">
            <v>ООО "НК Регион"</v>
          </cell>
          <cell r="L6034">
            <v>0</v>
          </cell>
          <cell r="M6034">
            <v>512</v>
          </cell>
          <cell r="N6034" t="str">
            <v>Будаев К.И.</v>
          </cell>
          <cell r="O6034">
            <v>7546.7</v>
          </cell>
          <cell r="P6034" t="str">
            <v>ООО "НК Регион"</v>
          </cell>
          <cell r="Q6034">
            <v>0</v>
          </cell>
          <cell r="R6034">
            <v>512</v>
          </cell>
          <cell r="S6034" t="str">
            <v>Будаев К.И.</v>
          </cell>
        </row>
        <row r="6035">
          <cell r="A6035">
            <v>3156001664</v>
          </cell>
          <cell r="B6035" t="str">
            <v>ВАЛ ОПОРНЫЙ</v>
          </cell>
          <cell r="C6035" t="str">
            <v>МП22.60.00.05</v>
          </cell>
          <cell r="D6035" t="str">
            <v>УК-25/9-18</v>
          </cell>
          <cell r="E6035" t="str">
            <v>230Х120Х230</v>
          </cell>
          <cell r="F6035" t="str">
            <v>796</v>
          </cell>
          <cell r="G6035">
            <v>796</v>
          </cell>
          <cell r="H6035" t="str">
            <v>ШТ</v>
          </cell>
          <cell r="I6035">
            <v>1754.57</v>
          </cell>
          <cell r="J6035">
            <v>1856.34</v>
          </cell>
          <cell r="K6035" t="str">
            <v>ООО "НК Регион"</v>
          </cell>
          <cell r="L6035">
            <v>0</v>
          </cell>
          <cell r="M6035">
            <v>512</v>
          </cell>
          <cell r="N6035" t="str">
            <v>Будаев К.И.</v>
          </cell>
          <cell r="O6035">
            <v>1856.34</v>
          </cell>
          <cell r="P6035" t="str">
            <v>ООО "НК Регион"</v>
          </cell>
          <cell r="Q6035">
            <v>0</v>
          </cell>
          <cell r="R6035">
            <v>512</v>
          </cell>
          <cell r="S6035" t="str">
            <v>Будаев К.И.</v>
          </cell>
        </row>
        <row r="6036">
          <cell r="A6036">
            <v>3156001665</v>
          </cell>
          <cell r="B6036" t="str">
            <v>ВАЛ ОПОРНЫЙ</v>
          </cell>
          <cell r="C6036" t="str">
            <v>МП72.20.00.33</v>
          </cell>
          <cell r="D6036" t="str">
            <v>УК-25/9-18</v>
          </cell>
          <cell r="E6036" t="str">
            <v>D=80 L=340</v>
          </cell>
          <cell r="F6036" t="str">
            <v>796</v>
          </cell>
          <cell r="G6036">
            <v>796</v>
          </cell>
          <cell r="H6036" t="str">
            <v>ШТ</v>
          </cell>
          <cell r="I6036">
            <v>5221.34</v>
          </cell>
          <cell r="J6036">
            <v>5524.18</v>
          </cell>
          <cell r="K6036" t="str">
            <v>ООО "НК Регион"</v>
          </cell>
          <cell r="L6036">
            <v>0</v>
          </cell>
          <cell r="M6036">
            <v>512</v>
          </cell>
          <cell r="N6036" t="str">
            <v>Будаев К.И.</v>
          </cell>
          <cell r="O6036">
            <v>5524.18</v>
          </cell>
          <cell r="P6036" t="str">
            <v>ООО "НК Регион"</v>
          </cell>
          <cell r="Q6036">
            <v>0</v>
          </cell>
          <cell r="R6036">
            <v>512</v>
          </cell>
          <cell r="S6036" t="str">
            <v>Будаев К.И.</v>
          </cell>
        </row>
        <row r="6037">
          <cell r="A6037">
            <v>3187897515</v>
          </cell>
          <cell r="B6037" t="str">
            <v>ВАЛ ПРИВОДНОЙ</v>
          </cell>
          <cell r="C6037" t="str">
            <v>ТМ68.20.22</v>
          </cell>
          <cell r="D6037" t="str">
            <v>ВПО-3000</v>
          </cell>
          <cell r="E6037" t="str">
            <v/>
          </cell>
          <cell r="F6037" t="str">
            <v>796</v>
          </cell>
          <cell r="G6037">
            <v>796</v>
          </cell>
          <cell r="H6037" t="str">
            <v>ШТ</v>
          </cell>
          <cell r="I6037">
            <v>2624.73</v>
          </cell>
          <cell r="J6037">
            <v>2776.96</v>
          </cell>
          <cell r="K6037" t="str">
            <v>ООО "НК Регион"</v>
          </cell>
          <cell r="L6037">
            <v>0</v>
          </cell>
          <cell r="M6037">
            <v>512</v>
          </cell>
          <cell r="N6037" t="str">
            <v>Будаев К.И.</v>
          </cell>
          <cell r="O6037">
            <v>2776.96</v>
          </cell>
          <cell r="P6037" t="str">
            <v>ООО "НК Регион"</v>
          </cell>
          <cell r="Q6037">
            <v>0</v>
          </cell>
          <cell r="R6037">
            <v>512</v>
          </cell>
          <cell r="S6037" t="str">
            <v>Будаев К.И.</v>
          </cell>
        </row>
        <row r="6038">
          <cell r="A6038">
            <v>3186830969</v>
          </cell>
          <cell r="B6038" t="str">
            <v>ВАЛ ПРИВОДНОЙ</v>
          </cell>
          <cell r="C6038" t="str">
            <v>81.002.62.04.003</v>
          </cell>
          <cell r="D6038" t="str">
            <v>ПМГ</v>
          </cell>
          <cell r="E6038" t="str">
            <v>140Х1050</v>
          </cell>
          <cell r="F6038" t="str">
            <v>796</v>
          </cell>
          <cell r="G6038">
            <v>796</v>
          </cell>
          <cell r="H6038" t="str">
            <v>ШТ</v>
          </cell>
          <cell r="I6038">
            <v>2458.84</v>
          </cell>
          <cell r="J6038">
            <v>2601.4499999999998</v>
          </cell>
          <cell r="K6038" t="str">
            <v>ООО "НК Регион"</v>
          </cell>
          <cell r="L6038">
            <v>0</v>
          </cell>
          <cell r="M6038">
            <v>512</v>
          </cell>
          <cell r="N6038" t="str">
            <v>Будаев К.И.</v>
          </cell>
          <cell r="O6038">
            <v>2601.4499999999998</v>
          </cell>
          <cell r="P6038" t="str">
            <v>ООО "НК Регион"</v>
          </cell>
          <cell r="Q6038">
            <v>0</v>
          </cell>
          <cell r="R6038">
            <v>512</v>
          </cell>
          <cell r="S6038" t="str">
            <v>Будаев К.И.</v>
          </cell>
        </row>
        <row r="6039">
          <cell r="A6039">
            <v>3156001666</v>
          </cell>
          <cell r="B6039" t="str">
            <v>ВАЛ ПРИВОДНОЙ</v>
          </cell>
          <cell r="C6039" t="str">
            <v>МП72.20.00.24</v>
          </cell>
          <cell r="D6039" t="str">
            <v>УК-25/9-18</v>
          </cell>
          <cell r="E6039" t="str">
            <v>D=90 L=560</v>
          </cell>
          <cell r="F6039" t="str">
            <v>796</v>
          </cell>
          <cell r="G6039">
            <v>796</v>
          </cell>
          <cell r="H6039" t="str">
            <v>ШТ</v>
          </cell>
          <cell r="I6039">
            <v>42602.61</v>
          </cell>
          <cell r="J6039">
            <v>45073.56</v>
          </cell>
          <cell r="K6039" t="str">
            <v>ООО "НК Регион"</v>
          </cell>
          <cell r="L6039">
            <v>0</v>
          </cell>
          <cell r="M6039">
            <v>512</v>
          </cell>
          <cell r="N6039" t="str">
            <v>Будаев К.И.</v>
          </cell>
          <cell r="O6039">
            <v>45073.56</v>
          </cell>
          <cell r="P6039" t="str">
            <v>ООО "НК Регион"</v>
          </cell>
          <cell r="Q6039">
            <v>0</v>
          </cell>
          <cell r="R6039">
            <v>512</v>
          </cell>
          <cell r="S6039" t="str">
            <v>Будаев К.И.</v>
          </cell>
        </row>
        <row r="6040">
          <cell r="A6040">
            <v>3187868687</v>
          </cell>
          <cell r="B6040" t="str">
            <v>ВАЛ ПРИВОДНОЙ КАРДАННОЙ ПЕРЕДАЧИ</v>
          </cell>
          <cell r="C6040" t="str">
            <v>646.044.02</v>
          </cell>
          <cell r="D6040" t="str">
            <v>АГМУ</v>
          </cell>
          <cell r="E6040" t="str">
            <v/>
          </cell>
          <cell r="F6040" t="str">
            <v>796</v>
          </cell>
          <cell r="G6040">
            <v>796</v>
          </cell>
          <cell r="H6040" t="str">
            <v>ШТ</v>
          </cell>
          <cell r="I6040">
            <v>17679.28</v>
          </cell>
          <cell r="J6040">
            <v>18704.68</v>
          </cell>
          <cell r="K6040" t="str">
            <v>ООО "НК Регион"</v>
          </cell>
          <cell r="L6040">
            <v>0</v>
          </cell>
          <cell r="M6040">
            <v>512</v>
          </cell>
          <cell r="N6040" t="str">
            <v>Будаев К.И.</v>
          </cell>
          <cell r="O6040">
            <v>18704.68</v>
          </cell>
          <cell r="P6040" t="str">
            <v>ООО "НК Регион"</v>
          </cell>
          <cell r="Q6040">
            <v>0</v>
          </cell>
          <cell r="R6040">
            <v>512</v>
          </cell>
          <cell r="S6040" t="str">
            <v>Будаев К.И.</v>
          </cell>
        </row>
        <row r="6041">
          <cell r="A6041">
            <v>3187868688</v>
          </cell>
          <cell r="B6041" t="str">
            <v>ВАЛ ПРИВОДНОЙ КАРДАННОЙ ПЕРЕДАЧИ</v>
          </cell>
          <cell r="C6041" t="str">
            <v>88.030.00.35.000</v>
          </cell>
          <cell r="D6041" t="str">
            <v>АДМ-1, МПТ-4, ДГКУ</v>
          </cell>
          <cell r="E6041" t="str">
            <v/>
          </cell>
          <cell r="F6041" t="str">
            <v>796</v>
          </cell>
          <cell r="G6041">
            <v>796</v>
          </cell>
          <cell r="H6041" t="str">
            <v>ШТ</v>
          </cell>
          <cell r="I6041">
            <v>16345.59</v>
          </cell>
          <cell r="J6041">
            <v>17293.63</v>
          </cell>
          <cell r="K6041" t="str">
            <v>ООО "НК Регион"</v>
          </cell>
          <cell r="L6041">
            <v>0</v>
          </cell>
          <cell r="M6041">
            <v>512</v>
          </cell>
          <cell r="N6041" t="str">
            <v>Будаев К.И.</v>
          </cell>
          <cell r="O6041">
            <v>17121.12</v>
          </cell>
          <cell r="P6041" t="str">
            <v>ООО "АлТек-Индустрия"</v>
          </cell>
          <cell r="Q6041" t="str">
            <v>ОАО "Тихорецкий машиностроительный завод им. В.В. Воровского"</v>
          </cell>
          <cell r="R6041" t="str">
            <v>4766/ОАЭ-РЖДС/16</v>
          </cell>
          <cell r="S6041" t="str">
            <v>Будаев К.И.</v>
          </cell>
        </row>
        <row r="6042">
          <cell r="A6042">
            <v>3187897516</v>
          </cell>
          <cell r="B6042" t="str">
            <v>ВАЛ ПРИВОДНОЙ КАРДАННОЙ ПЕРЕДАЧИ</v>
          </cell>
          <cell r="C6042" t="str">
            <v>ТМ66.44.00</v>
          </cell>
          <cell r="D6042" t="str">
            <v>ВПО-3000</v>
          </cell>
          <cell r="E6042" t="str">
            <v/>
          </cell>
          <cell r="F6042" t="str">
            <v>796</v>
          </cell>
          <cell r="G6042">
            <v>796</v>
          </cell>
          <cell r="H6042" t="str">
            <v>ШТ</v>
          </cell>
          <cell r="I6042">
            <v>25787.32</v>
          </cell>
          <cell r="J6042">
            <v>27282.98</v>
          </cell>
          <cell r="K6042" t="str">
            <v>ООО "НК Регион"</v>
          </cell>
          <cell r="L6042">
            <v>0</v>
          </cell>
          <cell r="M6042">
            <v>512</v>
          </cell>
          <cell r="N6042" t="str">
            <v>Будаев К.И.</v>
          </cell>
          <cell r="O6042">
            <v>27282.98</v>
          </cell>
          <cell r="P6042" t="str">
            <v>ООО "НК Регион"</v>
          </cell>
          <cell r="Q6042">
            <v>0</v>
          </cell>
          <cell r="R6042">
            <v>512</v>
          </cell>
          <cell r="S6042" t="str">
            <v>Будаев К.И.</v>
          </cell>
        </row>
        <row r="6043">
          <cell r="A6043">
            <v>3187897517</v>
          </cell>
          <cell r="B6043" t="str">
            <v>ВАЛ ПРИВОДНОЙ КАРДАННОЙ ПЕРЕДАЧИ</v>
          </cell>
          <cell r="C6043" t="str">
            <v>ТМ68.45.00</v>
          </cell>
          <cell r="D6043" t="str">
            <v>ВПО-3000</v>
          </cell>
          <cell r="E6043" t="str">
            <v/>
          </cell>
          <cell r="F6043" t="str">
            <v>796</v>
          </cell>
          <cell r="G6043">
            <v>796</v>
          </cell>
          <cell r="H6043" t="str">
            <v>ШТ</v>
          </cell>
          <cell r="I6043">
            <v>11608.67</v>
          </cell>
          <cell r="J6043">
            <v>12281.97</v>
          </cell>
          <cell r="K6043" t="str">
            <v>ООО "НК Регион"</v>
          </cell>
          <cell r="L6043">
            <v>0</v>
          </cell>
          <cell r="M6043">
            <v>512</v>
          </cell>
          <cell r="N6043" t="str">
            <v>Будаев К.И.</v>
          </cell>
          <cell r="O6043">
            <v>12281.97</v>
          </cell>
          <cell r="P6043" t="str">
            <v>ООО "НК Регион"</v>
          </cell>
          <cell r="Q6043">
            <v>0</v>
          </cell>
          <cell r="R6043">
            <v>512</v>
          </cell>
          <cell r="S6043" t="str">
            <v>Будаев К.И.</v>
          </cell>
        </row>
        <row r="6044">
          <cell r="A6044">
            <v>3187897518</v>
          </cell>
          <cell r="B6044" t="str">
            <v>ВАЛ ПРИВОДНОЙ КАРДАННОЙ ПЕРЕДАЧИ</v>
          </cell>
          <cell r="C6044" t="str">
            <v>3097.66.44.000</v>
          </cell>
          <cell r="D6044" t="str">
            <v>ВПО-3-3000</v>
          </cell>
          <cell r="E6044" t="str">
            <v>DФ=192 L=1650</v>
          </cell>
          <cell r="F6044" t="str">
            <v>796</v>
          </cell>
          <cell r="G6044">
            <v>796</v>
          </cell>
          <cell r="H6044" t="str">
            <v>ШТ</v>
          </cell>
          <cell r="I6044">
            <v>29657.25</v>
          </cell>
          <cell r="J6044">
            <v>31377.37</v>
          </cell>
          <cell r="K6044" t="str">
            <v>ООО "НК Регион"</v>
          </cell>
          <cell r="L6044">
            <v>0</v>
          </cell>
          <cell r="M6044">
            <v>512</v>
          </cell>
          <cell r="N6044" t="str">
            <v>Будаев К.И.</v>
          </cell>
          <cell r="O6044">
            <v>31377.37</v>
          </cell>
          <cell r="P6044" t="str">
            <v>ООО "НК Регион"</v>
          </cell>
          <cell r="Q6044">
            <v>0</v>
          </cell>
          <cell r="R6044">
            <v>512</v>
          </cell>
          <cell r="S6044" t="str">
            <v>Будаев К.И.</v>
          </cell>
        </row>
        <row r="6045">
          <cell r="A6045">
            <v>3187897519</v>
          </cell>
          <cell r="B6045" t="str">
            <v>ВАЛ ПРИВОДНОЙ КАРДАННОЙ ПЕРЕДАЧИ</v>
          </cell>
          <cell r="C6045" t="str">
            <v>268К.3303022</v>
          </cell>
          <cell r="D6045" t="str">
            <v>ВПР</v>
          </cell>
          <cell r="E6045" t="str">
            <v/>
          </cell>
          <cell r="F6045" t="str">
            <v>796</v>
          </cell>
          <cell r="G6045">
            <v>796</v>
          </cell>
          <cell r="H6045" t="str">
            <v>ШТ</v>
          </cell>
          <cell r="I6045">
            <v>9261.3700000000008</v>
          </cell>
          <cell r="J6045">
            <v>9798.5300000000007</v>
          </cell>
          <cell r="K6045" t="str">
            <v>ООО "НК Регион"</v>
          </cell>
          <cell r="L6045">
            <v>0</v>
          </cell>
          <cell r="M6045">
            <v>512</v>
          </cell>
          <cell r="N6045" t="str">
            <v>Будаев К.И.</v>
          </cell>
          <cell r="O6045">
            <v>9798.5300000000007</v>
          </cell>
          <cell r="P6045" t="str">
            <v>ООО "НК Регион"</v>
          </cell>
          <cell r="Q6045">
            <v>0</v>
          </cell>
          <cell r="R6045">
            <v>512</v>
          </cell>
          <cell r="S6045" t="str">
            <v>Будаев К.И.</v>
          </cell>
        </row>
        <row r="6046">
          <cell r="A6046">
            <v>3187897520</v>
          </cell>
          <cell r="B6046" t="str">
            <v>ВАЛ ПРИВОДНОЙ КАРДАННОЙ ПЕРЕДАЧИ</v>
          </cell>
          <cell r="C6046" t="str">
            <v>366.3303020А4</v>
          </cell>
          <cell r="D6046" t="str">
            <v>ВПР</v>
          </cell>
          <cell r="E6046" t="str">
            <v/>
          </cell>
          <cell r="F6046" t="str">
            <v>796</v>
          </cell>
          <cell r="G6046">
            <v>796</v>
          </cell>
          <cell r="H6046" t="str">
            <v>ШТ</v>
          </cell>
          <cell r="I6046">
            <v>37245.79</v>
          </cell>
          <cell r="J6046">
            <v>39406.050000000003</v>
          </cell>
          <cell r="K6046" t="str">
            <v>ООО "НК Регион"</v>
          </cell>
          <cell r="L6046">
            <v>0</v>
          </cell>
          <cell r="M6046">
            <v>512</v>
          </cell>
          <cell r="N6046" t="str">
            <v>Будаев К.И.</v>
          </cell>
          <cell r="O6046">
            <v>39406.050000000003</v>
          </cell>
          <cell r="P6046" t="str">
            <v>ООО "НК Регион"</v>
          </cell>
          <cell r="Q6046">
            <v>0</v>
          </cell>
          <cell r="R6046">
            <v>512</v>
          </cell>
          <cell r="S6046" t="str">
            <v>Будаев К.И.</v>
          </cell>
        </row>
        <row r="6047">
          <cell r="A6047">
            <v>3187897521</v>
          </cell>
          <cell r="B6047" t="str">
            <v>ВАЛ ПРИВОДНОЙ КАРДАННОЙ ПЕРЕДАЧИ</v>
          </cell>
          <cell r="C6047" t="str">
            <v>366Б.3305020.76</v>
          </cell>
          <cell r="D6047" t="str">
            <v>ВПР</v>
          </cell>
          <cell r="E6047" t="str">
            <v/>
          </cell>
          <cell r="F6047" t="str">
            <v>796</v>
          </cell>
          <cell r="G6047">
            <v>796</v>
          </cell>
          <cell r="H6047" t="str">
            <v>ШТ</v>
          </cell>
          <cell r="I6047">
            <v>19327.310000000001</v>
          </cell>
          <cell r="J6047">
            <v>20448.29</v>
          </cell>
          <cell r="K6047" t="str">
            <v>ООО "НК Регион"</v>
          </cell>
          <cell r="L6047">
            <v>0</v>
          </cell>
          <cell r="M6047">
            <v>512</v>
          </cell>
          <cell r="N6047" t="str">
            <v>Будаев К.И.</v>
          </cell>
          <cell r="O6047">
            <v>20448.29</v>
          </cell>
          <cell r="P6047" t="str">
            <v>ООО "НК Регион"</v>
          </cell>
          <cell r="Q6047">
            <v>0</v>
          </cell>
          <cell r="R6047">
            <v>512</v>
          </cell>
          <cell r="S6047" t="str">
            <v>Будаев К.И.</v>
          </cell>
        </row>
        <row r="6048">
          <cell r="A6048">
            <v>3187897522</v>
          </cell>
          <cell r="B6048" t="str">
            <v>ВАЛ ПРИВОДНОЙ КАРДАННОЙ ПЕРЕДАЧИ</v>
          </cell>
          <cell r="C6048" t="str">
            <v>563.3304020А3</v>
          </cell>
          <cell r="D6048" t="str">
            <v>ВПР</v>
          </cell>
          <cell r="E6048" t="str">
            <v/>
          </cell>
          <cell r="F6048" t="str">
            <v>796</v>
          </cell>
          <cell r="G6048">
            <v>796</v>
          </cell>
          <cell r="H6048" t="str">
            <v>ШТ</v>
          </cell>
          <cell r="I6048">
            <v>9323.89</v>
          </cell>
          <cell r="J6048">
            <v>9864.68</v>
          </cell>
          <cell r="K6048" t="str">
            <v>ООО "НК Регион"</v>
          </cell>
          <cell r="L6048">
            <v>0</v>
          </cell>
          <cell r="M6048">
            <v>512</v>
          </cell>
          <cell r="N6048" t="str">
            <v>Будаев К.И.</v>
          </cell>
          <cell r="O6048">
            <v>9864.68</v>
          </cell>
          <cell r="P6048" t="str">
            <v>ООО "НК Регион"</v>
          </cell>
          <cell r="Q6048">
            <v>0</v>
          </cell>
          <cell r="R6048">
            <v>512</v>
          </cell>
          <cell r="S6048" t="str">
            <v>Будаев К.И.</v>
          </cell>
        </row>
        <row r="6049">
          <cell r="A6049">
            <v>3187897523</v>
          </cell>
          <cell r="B6049" t="str">
            <v>ВАЛ ПРИВОДНОЙ КАРДАННОЙ ПЕРЕДАЧИ</v>
          </cell>
          <cell r="C6049" t="str">
            <v>606КВ.0005020.28</v>
          </cell>
          <cell r="D6049" t="str">
            <v>ВПР</v>
          </cell>
          <cell r="E6049" t="str">
            <v/>
          </cell>
          <cell r="F6049" t="str">
            <v>796</v>
          </cell>
          <cell r="G6049">
            <v>796</v>
          </cell>
          <cell r="H6049" t="str">
            <v>ШТ</v>
          </cell>
          <cell r="I6049">
            <v>16497.939999999999</v>
          </cell>
          <cell r="J6049">
            <v>17454.82</v>
          </cell>
          <cell r="K6049" t="str">
            <v>ООО "НК Регион"</v>
          </cell>
          <cell r="L6049">
            <v>0</v>
          </cell>
          <cell r="M6049">
            <v>512</v>
          </cell>
          <cell r="N6049" t="str">
            <v>Будаев К.И.</v>
          </cell>
          <cell r="O6049">
            <v>17454.82</v>
          </cell>
          <cell r="P6049" t="str">
            <v>ООО "НК Регион"</v>
          </cell>
          <cell r="Q6049">
            <v>0</v>
          </cell>
          <cell r="R6049">
            <v>512</v>
          </cell>
          <cell r="S6049" t="str">
            <v>Будаев К.И.</v>
          </cell>
        </row>
        <row r="6050">
          <cell r="A6050">
            <v>3187897524</v>
          </cell>
          <cell r="B6050" t="str">
            <v>ВАЛ ПРИВОДНОЙ КАРДАННОЙ ПЕРЕДАЧИ</v>
          </cell>
          <cell r="C6050" t="str">
            <v>71.3304020.А5</v>
          </cell>
          <cell r="D6050" t="str">
            <v>ВПР</v>
          </cell>
          <cell r="E6050" t="str">
            <v/>
          </cell>
          <cell r="F6050" t="str">
            <v>796</v>
          </cell>
          <cell r="G6050">
            <v>796</v>
          </cell>
          <cell r="H6050" t="str">
            <v>ШТ</v>
          </cell>
          <cell r="I6050">
            <v>10088.56</v>
          </cell>
          <cell r="J6050">
            <v>10673.7</v>
          </cell>
          <cell r="K6050" t="str">
            <v>ООО "НК Регион"</v>
          </cell>
          <cell r="L6050">
            <v>0</v>
          </cell>
          <cell r="M6050">
            <v>512</v>
          </cell>
          <cell r="N6050" t="str">
            <v>Будаев К.И.</v>
          </cell>
          <cell r="O6050">
            <v>10673.7</v>
          </cell>
          <cell r="P6050" t="str">
            <v>ООО "НК Регион"</v>
          </cell>
          <cell r="Q6050">
            <v>0</v>
          </cell>
          <cell r="R6050">
            <v>512</v>
          </cell>
          <cell r="S6050" t="str">
            <v>Будаев К.И.</v>
          </cell>
        </row>
        <row r="6051">
          <cell r="A6051">
            <v>3187897525</v>
          </cell>
          <cell r="B6051" t="str">
            <v>ВАЛ ПРИВОДНОЙ КАРДАННОЙ ПЕРЕДАЧИ</v>
          </cell>
          <cell r="C6051" t="str">
            <v>320.3303056.А45</v>
          </cell>
          <cell r="D6051" t="str">
            <v>ВПР,ВПРС</v>
          </cell>
          <cell r="E6051" t="str">
            <v/>
          </cell>
          <cell r="F6051" t="str">
            <v>796</v>
          </cell>
          <cell r="G6051">
            <v>796</v>
          </cell>
          <cell r="H6051" t="str">
            <v>ШТ</v>
          </cell>
          <cell r="I6051">
            <v>7961.78</v>
          </cell>
          <cell r="J6051">
            <v>8423.56</v>
          </cell>
          <cell r="K6051" t="str">
            <v>ООО "НК Регион"</v>
          </cell>
          <cell r="L6051">
            <v>0</v>
          </cell>
          <cell r="M6051">
            <v>512</v>
          </cell>
          <cell r="N6051" t="str">
            <v>Будаев К.И.</v>
          </cell>
          <cell r="O6051">
            <v>8423.56</v>
          </cell>
          <cell r="P6051" t="str">
            <v>ООО "НК Регион"</v>
          </cell>
          <cell r="Q6051">
            <v>0</v>
          </cell>
          <cell r="R6051">
            <v>512</v>
          </cell>
          <cell r="S6051" t="str">
            <v>Будаев К.И.</v>
          </cell>
        </row>
        <row r="6052">
          <cell r="A6052">
            <v>3187897526</v>
          </cell>
          <cell r="B6052" t="str">
            <v>ВАЛ ПРИВОДНОЙ КАРДАННОЙ ПЕРЕДАЧИ</v>
          </cell>
          <cell r="C6052" t="str">
            <v>366Б.3305020.А6</v>
          </cell>
          <cell r="D6052" t="str">
            <v>ВПР,ВПРС</v>
          </cell>
          <cell r="E6052" t="str">
            <v/>
          </cell>
          <cell r="F6052" t="str">
            <v>796</v>
          </cell>
          <cell r="G6052">
            <v>796</v>
          </cell>
          <cell r="H6052" t="str">
            <v>ШТ</v>
          </cell>
          <cell r="I6052">
            <v>19327.21</v>
          </cell>
          <cell r="J6052">
            <v>20448.189999999999</v>
          </cell>
          <cell r="K6052" t="str">
            <v>ООО "НК Регион"</v>
          </cell>
          <cell r="L6052">
            <v>0</v>
          </cell>
          <cell r="M6052">
            <v>512</v>
          </cell>
          <cell r="N6052" t="str">
            <v>Будаев К.И.</v>
          </cell>
          <cell r="O6052">
            <v>20448.189999999999</v>
          </cell>
          <cell r="P6052" t="str">
            <v>ООО "НК Регион"</v>
          </cell>
          <cell r="Q6052">
            <v>0</v>
          </cell>
          <cell r="R6052">
            <v>512</v>
          </cell>
          <cell r="S6052" t="str">
            <v>Будаев К.И.</v>
          </cell>
        </row>
        <row r="6053">
          <cell r="A6053">
            <v>3187897527</v>
          </cell>
          <cell r="B6053" t="str">
            <v>ВАЛ ПРИВОДНОЙ КАРДАННОЙ ПЕРЕДАЧИ</v>
          </cell>
          <cell r="C6053" t="str">
            <v>3376.3305020А6</v>
          </cell>
          <cell r="D6053" t="str">
            <v>ВПР,ВПРС</v>
          </cell>
          <cell r="E6053" t="str">
            <v/>
          </cell>
          <cell r="F6053" t="str">
            <v>796</v>
          </cell>
          <cell r="G6053">
            <v>796</v>
          </cell>
          <cell r="H6053" t="str">
            <v>ШТ</v>
          </cell>
          <cell r="I6053">
            <v>19327.21</v>
          </cell>
          <cell r="J6053">
            <v>20448.189999999999</v>
          </cell>
          <cell r="K6053" t="str">
            <v>ООО "НК Регион"</v>
          </cell>
          <cell r="L6053">
            <v>0</v>
          </cell>
          <cell r="M6053">
            <v>512</v>
          </cell>
          <cell r="N6053" t="str">
            <v>Будаев К.И.</v>
          </cell>
          <cell r="O6053">
            <v>20448.189999999999</v>
          </cell>
          <cell r="P6053" t="str">
            <v>ООО "НК Регион"</v>
          </cell>
          <cell r="Q6053">
            <v>0</v>
          </cell>
          <cell r="R6053">
            <v>512</v>
          </cell>
          <cell r="S6053" t="str">
            <v>Будаев К.И.</v>
          </cell>
        </row>
        <row r="6054">
          <cell r="A6054">
            <v>3187897528</v>
          </cell>
          <cell r="B6054" t="str">
            <v>ВАЛ ПРИВОДНОЙ КАРДАННОЙ ПЕРЕДАЧИ</v>
          </cell>
          <cell r="C6054" t="str">
            <v>320.3303056.05</v>
          </cell>
          <cell r="D6054" t="str">
            <v>ВПР-02</v>
          </cell>
          <cell r="E6054" t="str">
            <v/>
          </cell>
          <cell r="F6054" t="str">
            <v>796</v>
          </cell>
          <cell r="G6054">
            <v>796</v>
          </cell>
          <cell r="H6054" t="str">
            <v>ШТ</v>
          </cell>
          <cell r="I6054">
            <v>7961.68</v>
          </cell>
          <cell r="J6054">
            <v>8423.4599999999991</v>
          </cell>
          <cell r="K6054" t="str">
            <v>ООО "НК Регион"</v>
          </cell>
          <cell r="L6054">
            <v>0</v>
          </cell>
          <cell r="M6054">
            <v>512</v>
          </cell>
          <cell r="N6054" t="str">
            <v>Будаев К.И.</v>
          </cell>
          <cell r="O6054">
            <v>8423.4599999999991</v>
          </cell>
          <cell r="P6054" t="str">
            <v>ООО "НК Регион"</v>
          </cell>
          <cell r="Q6054">
            <v>0</v>
          </cell>
          <cell r="R6054">
            <v>512</v>
          </cell>
          <cell r="S6054" t="str">
            <v>Будаев К.И.</v>
          </cell>
        </row>
        <row r="6055">
          <cell r="A6055">
            <v>3187897529</v>
          </cell>
          <cell r="B6055" t="str">
            <v>ВАЛ ПРИВОДНОЙ КАРДАННОЙ ПЕРЕДАЧИ</v>
          </cell>
          <cell r="C6055" t="str">
            <v>3667.3305020.08</v>
          </cell>
          <cell r="D6055" t="str">
            <v>ВПР-02</v>
          </cell>
          <cell r="E6055" t="str">
            <v/>
          </cell>
          <cell r="F6055" t="str">
            <v>796</v>
          </cell>
          <cell r="G6055">
            <v>796</v>
          </cell>
          <cell r="H6055" t="str">
            <v>ШТ</v>
          </cell>
          <cell r="I6055">
            <v>19327.21</v>
          </cell>
          <cell r="J6055">
            <v>20448.189999999999</v>
          </cell>
          <cell r="K6055" t="str">
            <v>ООО "НК Регион"</v>
          </cell>
          <cell r="L6055">
            <v>0</v>
          </cell>
          <cell r="M6055">
            <v>512</v>
          </cell>
          <cell r="N6055" t="str">
            <v>Будаев К.И.</v>
          </cell>
          <cell r="O6055">
            <v>20448.189999999999</v>
          </cell>
          <cell r="P6055" t="str">
            <v>ООО "НК Регион"</v>
          </cell>
          <cell r="Q6055">
            <v>0</v>
          </cell>
          <cell r="R6055">
            <v>512</v>
          </cell>
          <cell r="S6055" t="str">
            <v>Будаев К.И.</v>
          </cell>
        </row>
        <row r="6056">
          <cell r="A6056">
            <v>3187897530</v>
          </cell>
          <cell r="B6056" t="str">
            <v>ВАЛ ПРИВОДНОЙ КАРДАННОЙ ПЕРЕДАЧИ</v>
          </cell>
          <cell r="C6056" t="str">
            <v>320Г.3302020.76</v>
          </cell>
          <cell r="D6056" t="str">
            <v>ВПР-1200, ВПР-02, ВПРС-500, ВПРС-02</v>
          </cell>
          <cell r="E6056" t="str">
            <v/>
          </cell>
          <cell r="F6056" t="str">
            <v>796</v>
          </cell>
          <cell r="G6056">
            <v>796</v>
          </cell>
          <cell r="H6056" t="str">
            <v>ШТ</v>
          </cell>
          <cell r="I6056">
            <v>19327.310000000001</v>
          </cell>
          <cell r="J6056">
            <v>20448.29</v>
          </cell>
          <cell r="K6056" t="str">
            <v>ООО "НК Регион"</v>
          </cell>
          <cell r="L6056">
            <v>0</v>
          </cell>
          <cell r="M6056">
            <v>512</v>
          </cell>
          <cell r="N6056" t="str">
            <v>Будаев К.И.</v>
          </cell>
          <cell r="O6056">
            <v>20448.29</v>
          </cell>
          <cell r="P6056" t="str">
            <v>ООО "НК Регион"</v>
          </cell>
          <cell r="Q6056">
            <v>0</v>
          </cell>
          <cell r="R6056">
            <v>512</v>
          </cell>
          <cell r="S6056" t="str">
            <v>Будаев К.И.</v>
          </cell>
        </row>
        <row r="6057">
          <cell r="A6057">
            <v>3187897531</v>
          </cell>
          <cell r="B6057" t="str">
            <v>ВАЛ ПРИВОДНОЙ КАРДАННОЙ ПЕРЕДАЧИ</v>
          </cell>
          <cell r="C6057" t="str">
            <v>320Г.3303056.А4</v>
          </cell>
          <cell r="D6057" t="str">
            <v>ВПР-1200, ВПР-02, ВПРС-500, ВПРС-02</v>
          </cell>
          <cell r="E6057" t="str">
            <v/>
          </cell>
          <cell r="F6057" t="str">
            <v>796</v>
          </cell>
          <cell r="G6057">
            <v>796</v>
          </cell>
          <cell r="H6057" t="str">
            <v>ШТ</v>
          </cell>
          <cell r="I6057">
            <v>7961.68</v>
          </cell>
          <cell r="J6057">
            <v>8423.4599999999991</v>
          </cell>
          <cell r="K6057" t="str">
            <v>ООО "НК Регион"</v>
          </cell>
          <cell r="L6057">
            <v>0</v>
          </cell>
          <cell r="M6057">
            <v>512</v>
          </cell>
          <cell r="N6057" t="str">
            <v>Будаев К.И.</v>
          </cell>
          <cell r="O6057">
            <v>8423.4599999999991</v>
          </cell>
          <cell r="P6057" t="str">
            <v>ООО "НК Регион"</v>
          </cell>
          <cell r="Q6057">
            <v>0</v>
          </cell>
          <cell r="R6057">
            <v>512</v>
          </cell>
          <cell r="S6057" t="str">
            <v>Будаев К.И.</v>
          </cell>
        </row>
        <row r="6058">
          <cell r="A6058">
            <v>3187897532</v>
          </cell>
          <cell r="B6058" t="str">
            <v>ВАЛ ПРИВОДНОЙ КАРДАННОЙ ПЕРЕДАЧИ</v>
          </cell>
          <cell r="C6058" t="str">
            <v>320Г.3305020.76</v>
          </cell>
          <cell r="D6058" t="str">
            <v>ВПР-1200, ВПР-02, ВПРС-500, ВПРС-02</v>
          </cell>
          <cell r="E6058" t="str">
            <v/>
          </cell>
          <cell r="F6058" t="str">
            <v>796</v>
          </cell>
          <cell r="G6058">
            <v>796</v>
          </cell>
          <cell r="H6058" t="str">
            <v>ШТ</v>
          </cell>
          <cell r="I6058">
            <v>19327.21</v>
          </cell>
          <cell r="J6058">
            <v>20448.189999999999</v>
          </cell>
          <cell r="K6058" t="str">
            <v>ООО "НК Регион"</v>
          </cell>
          <cell r="L6058">
            <v>0</v>
          </cell>
          <cell r="M6058">
            <v>512</v>
          </cell>
          <cell r="N6058" t="str">
            <v>Будаев К.И.</v>
          </cell>
          <cell r="O6058">
            <v>20448.189999999999</v>
          </cell>
          <cell r="P6058" t="str">
            <v>ООО "НК Регион"</v>
          </cell>
          <cell r="Q6058">
            <v>0</v>
          </cell>
          <cell r="R6058">
            <v>512</v>
          </cell>
          <cell r="S6058" t="str">
            <v>Будаев К.И.</v>
          </cell>
        </row>
        <row r="6059">
          <cell r="A6059">
            <v>3187897533</v>
          </cell>
          <cell r="B6059" t="str">
            <v>ВАЛ ПРИВОДНОЙ КАРДАННОЙ ПЕРЕДАЧИ</v>
          </cell>
          <cell r="C6059" t="str">
            <v>320Г.3305020.Б6</v>
          </cell>
          <cell r="D6059" t="str">
            <v>ВПР-1200, ВПР-02, ВПРС-500, ВПРС-02</v>
          </cell>
          <cell r="E6059" t="str">
            <v/>
          </cell>
          <cell r="F6059" t="str">
            <v>796</v>
          </cell>
          <cell r="G6059">
            <v>796</v>
          </cell>
          <cell r="H6059" t="str">
            <v>ШТ</v>
          </cell>
          <cell r="I6059">
            <v>19327.21</v>
          </cell>
          <cell r="J6059">
            <v>20448.189999999999</v>
          </cell>
          <cell r="K6059" t="str">
            <v>ООО "НК Регион"</v>
          </cell>
          <cell r="L6059">
            <v>0</v>
          </cell>
          <cell r="M6059">
            <v>512</v>
          </cell>
          <cell r="N6059" t="str">
            <v>Будаев К.И.</v>
          </cell>
          <cell r="O6059">
            <v>20448.189999999999</v>
          </cell>
          <cell r="P6059" t="str">
            <v>ООО "НК Регион"</v>
          </cell>
          <cell r="Q6059">
            <v>0</v>
          </cell>
          <cell r="R6059">
            <v>512</v>
          </cell>
          <cell r="S6059" t="str">
            <v>Будаев К.И.</v>
          </cell>
        </row>
        <row r="6060">
          <cell r="A6060">
            <v>3187897534</v>
          </cell>
          <cell r="B6060" t="str">
            <v>ВАЛ ПРИВОДНОЙ КАРДАННОЙ ПЕРЕДАЧИ</v>
          </cell>
          <cell r="C6060" t="str">
            <v>368.3303020.28</v>
          </cell>
          <cell r="D6060" t="str">
            <v>ВПР-1200, ВПР-02, ВПРС-500, ВПРС-02</v>
          </cell>
          <cell r="E6060" t="str">
            <v/>
          </cell>
          <cell r="F6060" t="str">
            <v>796</v>
          </cell>
          <cell r="G6060">
            <v>796</v>
          </cell>
          <cell r="H6060" t="str">
            <v>ШТ</v>
          </cell>
          <cell r="I6060">
            <v>6682.44</v>
          </cell>
          <cell r="J6060">
            <v>7070.02</v>
          </cell>
          <cell r="K6060" t="str">
            <v>ООО "НК Регион"</v>
          </cell>
          <cell r="L6060">
            <v>0</v>
          </cell>
          <cell r="M6060">
            <v>512</v>
          </cell>
          <cell r="N6060" t="str">
            <v>Будаев К.И.</v>
          </cell>
          <cell r="O6060">
            <v>7070.02</v>
          </cell>
          <cell r="P6060" t="str">
            <v>ООО "НК Регион"</v>
          </cell>
          <cell r="Q6060">
            <v>0</v>
          </cell>
          <cell r="R6060">
            <v>512</v>
          </cell>
          <cell r="S6060" t="str">
            <v>Будаев К.И.</v>
          </cell>
        </row>
        <row r="6061">
          <cell r="A6061">
            <v>3187868689</v>
          </cell>
          <cell r="B6061" t="str">
            <v>ВАЛ ПРИВОДНОЙ КАРДАННОЙ ПЕРЕДАЧИ</v>
          </cell>
          <cell r="C6061" t="str">
            <v>0217.6040М.00</v>
          </cell>
          <cell r="D6061" t="str">
            <v>ДГКУ</v>
          </cell>
          <cell r="E6061" t="str">
            <v>80Х1400</v>
          </cell>
          <cell r="F6061" t="str">
            <v>796</v>
          </cell>
          <cell r="G6061">
            <v>796</v>
          </cell>
          <cell r="H6061" t="str">
            <v>ШТ</v>
          </cell>
          <cell r="I6061">
            <v>12582.19</v>
          </cell>
          <cell r="J6061">
            <v>13311.96</v>
          </cell>
          <cell r="K6061" t="str">
            <v>ООО "НК Регион"</v>
          </cell>
          <cell r="L6061">
            <v>0</v>
          </cell>
          <cell r="M6061">
            <v>512</v>
          </cell>
          <cell r="N6061" t="str">
            <v>Будаев К.И.</v>
          </cell>
          <cell r="O6061">
            <v>13311.96</v>
          </cell>
          <cell r="P6061" t="str">
            <v>ООО "НК Регион"</v>
          </cell>
          <cell r="Q6061">
            <v>0</v>
          </cell>
          <cell r="R6061">
            <v>512</v>
          </cell>
          <cell r="S6061" t="str">
            <v>Будаев К.И.</v>
          </cell>
        </row>
        <row r="6062">
          <cell r="A6062">
            <v>3187868690</v>
          </cell>
          <cell r="B6062" t="str">
            <v>ВАЛ ПРИВОДНОЙ КАРДАННОЙ ПЕРЕДАЧИ</v>
          </cell>
          <cell r="C6062" t="str">
            <v>0217.6050У.00.20</v>
          </cell>
          <cell r="D6062" t="str">
            <v>ДГКУ</v>
          </cell>
          <cell r="E6062" t="str">
            <v>160Х1250</v>
          </cell>
          <cell r="F6062" t="str">
            <v>796</v>
          </cell>
          <cell r="G6062">
            <v>796</v>
          </cell>
          <cell r="H6062" t="str">
            <v>ШТ</v>
          </cell>
          <cell r="I6062">
            <v>36272.25</v>
          </cell>
          <cell r="J6062">
            <v>38376.04</v>
          </cell>
          <cell r="K6062" t="str">
            <v>ООО "НК Регион"</v>
          </cell>
          <cell r="L6062">
            <v>0</v>
          </cell>
          <cell r="M6062">
            <v>512</v>
          </cell>
          <cell r="N6062" t="str">
            <v>Будаев К.И.</v>
          </cell>
          <cell r="O6062">
            <v>38376.04</v>
          </cell>
          <cell r="P6062" t="str">
            <v>ООО "НК Регион"</v>
          </cell>
          <cell r="Q6062">
            <v>0</v>
          </cell>
          <cell r="R6062">
            <v>512</v>
          </cell>
          <cell r="S6062" t="str">
            <v>Будаев К.И.</v>
          </cell>
        </row>
        <row r="6063">
          <cell r="A6063">
            <v>3187868691</v>
          </cell>
          <cell r="B6063" t="str">
            <v>ВАЛ ПРИВОДНОЙ КАРДАННОЙ ПЕРЕДАЧИ</v>
          </cell>
          <cell r="C6063" t="str">
            <v>0217.6050У.00.30</v>
          </cell>
          <cell r="D6063" t="str">
            <v>ДГКУ</v>
          </cell>
          <cell r="E6063" t="str">
            <v>160Х850</v>
          </cell>
          <cell r="F6063" t="str">
            <v>796</v>
          </cell>
          <cell r="G6063">
            <v>796</v>
          </cell>
          <cell r="H6063" t="str">
            <v>ШТ</v>
          </cell>
          <cell r="I6063">
            <v>36272.25</v>
          </cell>
          <cell r="J6063">
            <v>38376.04</v>
          </cell>
          <cell r="K6063" t="str">
            <v>ООО "НК Регион"</v>
          </cell>
          <cell r="L6063">
            <v>0</v>
          </cell>
          <cell r="M6063">
            <v>512</v>
          </cell>
          <cell r="N6063" t="str">
            <v>Будаев К.И.</v>
          </cell>
          <cell r="O6063">
            <v>38376.04</v>
          </cell>
          <cell r="P6063" t="str">
            <v>ООО "НК Регион"</v>
          </cell>
          <cell r="Q6063">
            <v>0</v>
          </cell>
          <cell r="R6063">
            <v>512</v>
          </cell>
          <cell r="S6063" t="str">
            <v>Будаев К.И.</v>
          </cell>
        </row>
        <row r="6064">
          <cell r="A6064">
            <v>3187868692</v>
          </cell>
          <cell r="B6064" t="str">
            <v>ВАЛ ПРИВОДНОЙ КАРДАННОЙ ПЕРЕДАЧИ</v>
          </cell>
          <cell r="C6064" t="str">
            <v>0217.6052.00А</v>
          </cell>
          <cell r="D6064" t="str">
            <v>ДГКУ</v>
          </cell>
          <cell r="E6064" t="str">
            <v>180Х650</v>
          </cell>
          <cell r="F6064" t="str">
            <v>796</v>
          </cell>
          <cell r="G6064">
            <v>796</v>
          </cell>
          <cell r="H6064" t="str">
            <v>ШТ</v>
          </cell>
          <cell r="I6064">
            <v>11184.89</v>
          </cell>
          <cell r="J6064">
            <v>11833.61</v>
          </cell>
          <cell r="K6064" t="str">
            <v>ООО "НК Регион"</v>
          </cell>
          <cell r="L6064">
            <v>0</v>
          </cell>
          <cell r="M6064">
            <v>512</v>
          </cell>
          <cell r="N6064" t="str">
            <v>Будаев К.И.</v>
          </cell>
          <cell r="O6064">
            <v>11833.61</v>
          </cell>
          <cell r="P6064" t="str">
            <v>ООО "НК Регион"</v>
          </cell>
          <cell r="Q6064">
            <v>0</v>
          </cell>
          <cell r="R6064">
            <v>512</v>
          </cell>
          <cell r="S6064" t="str">
            <v>Будаев К.И.</v>
          </cell>
        </row>
        <row r="6065">
          <cell r="A6065">
            <v>3187868693</v>
          </cell>
          <cell r="B6065" t="str">
            <v>ВАЛ ПРИВОДНОЙ КАРДАННОЙ ПЕРЕДАЧИ</v>
          </cell>
          <cell r="C6065" t="str">
            <v>0217.6072У.00А</v>
          </cell>
          <cell r="D6065" t="str">
            <v>ДГКУ</v>
          </cell>
          <cell r="E6065" t="str">
            <v>180Х830</v>
          </cell>
          <cell r="F6065" t="str">
            <v>796</v>
          </cell>
          <cell r="G6065">
            <v>796</v>
          </cell>
          <cell r="H6065" t="str">
            <v>ШТ</v>
          </cell>
          <cell r="I6065">
            <v>10362.35</v>
          </cell>
          <cell r="J6065">
            <v>10963.37</v>
          </cell>
          <cell r="K6065" t="str">
            <v>ООО "НК Регион"</v>
          </cell>
          <cell r="L6065">
            <v>0</v>
          </cell>
          <cell r="M6065">
            <v>512</v>
          </cell>
          <cell r="N6065" t="str">
            <v>Будаев К.И.</v>
          </cell>
          <cell r="O6065">
            <v>10963.37</v>
          </cell>
          <cell r="P6065" t="str">
            <v>ООО "НК Регион"</v>
          </cell>
          <cell r="Q6065">
            <v>0</v>
          </cell>
          <cell r="R6065">
            <v>512</v>
          </cell>
          <cell r="S6065" t="str">
            <v>Будаев К.И.</v>
          </cell>
        </row>
        <row r="6066">
          <cell r="A6066">
            <v>3187868694</v>
          </cell>
          <cell r="B6066" t="str">
            <v>ВАЛ ПРИВОДНОЙ КАРДАННОЙ ПЕРЕДАЧИ</v>
          </cell>
          <cell r="C6066" t="str">
            <v>АРМ6.00.35.200</v>
          </cell>
          <cell r="D6066" t="str">
            <v>ДГКУ</v>
          </cell>
          <cell r="E6066" t="str">
            <v/>
          </cell>
          <cell r="F6066" t="str">
            <v>796</v>
          </cell>
          <cell r="G6066">
            <v>796</v>
          </cell>
          <cell r="H6066" t="str">
            <v>ШТ</v>
          </cell>
          <cell r="I6066">
            <v>10362.25</v>
          </cell>
          <cell r="J6066">
            <v>10963.26</v>
          </cell>
          <cell r="K6066" t="str">
            <v>ООО "НК Регион"</v>
          </cell>
          <cell r="L6066">
            <v>0</v>
          </cell>
          <cell r="M6066">
            <v>512</v>
          </cell>
          <cell r="N6066" t="str">
            <v>Будаев К.И.</v>
          </cell>
          <cell r="O6066">
            <v>10963.26</v>
          </cell>
          <cell r="P6066" t="str">
            <v>ООО "НК Регион"</v>
          </cell>
          <cell r="Q6066">
            <v>0</v>
          </cell>
          <cell r="R6066">
            <v>512</v>
          </cell>
          <cell r="S6066" t="str">
            <v>Будаев К.И.</v>
          </cell>
        </row>
        <row r="6067">
          <cell r="A6067">
            <v>3187868695</v>
          </cell>
          <cell r="B6067" t="str">
            <v>ВАЛ ПРИВОДНОЙ КАРДАННОЙ ПЕРЕДАЧИ</v>
          </cell>
          <cell r="C6067" t="str">
            <v>0217.6050У.00А</v>
          </cell>
          <cell r="D6067" t="str">
            <v>ДГКУ, АДМ</v>
          </cell>
          <cell r="E6067" t="str">
            <v>194Х1100</v>
          </cell>
          <cell r="F6067" t="str">
            <v>796</v>
          </cell>
          <cell r="G6067">
            <v>796</v>
          </cell>
          <cell r="H6067" t="str">
            <v>ШТ</v>
          </cell>
          <cell r="I6067">
            <v>30894.91</v>
          </cell>
          <cell r="J6067">
            <v>32686.81</v>
          </cell>
          <cell r="K6067" t="str">
            <v>ООО "НК Регион"</v>
          </cell>
          <cell r="L6067">
            <v>0</v>
          </cell>
          <cell r="M6067">
            <v>512</v>
          </cell>
          <cell r="N6067" t="str">
            <v>Будаев К.И.</v>
          </cell>
          <cell r="O6067">
            <v>32686.81</v>
          </cell>
          <cell r="P6067" t="str">
            <v>ООО "НК Регион"</v>
          </cell>
          <cell r="Q6067">
            <v>0</v>
          </cell>
          <cell r="R6067">
            <v>512</v>
          </cell>
          <cell r="S6067" t="str">
            <v>Будаев К.И.</v>
          </cell>
        </row>
        <row r="6068">
          <cell r="A6068">
            <v>3187868696</v>
          </cell>
          <cell r="B6068" t="str">
            <v>ВАЛ ПРИВОДНОЙ КАРДАННОЙ ПЕРЕДАЧИ</v>
          </cell>
          <cell r="C6068" t="str">
            <v>88.030.00.33.000</v>
          </cell>
          <cell r="D6068" t="str">
            <v>ДГКУ, АДМ</v>
          </cell>
          <cell r="E6068" t="str">
            <v/>
          </cell>
          <cell r="F6068" t="str">
            <v>796</v>
          </cell>
          <cell r="G6068">
            <v>796</v>
          </cell>
          <cell r="H6068" t="str">
            <v>ШТ</v>
          </cell>
          <cell r="I6068">
            <v>32175.7</v>
          </cell>
          <cell r="J6068">
            <v>34041.89</v>
          </cell>
          <cell r="K6068" t="str">
            <v>ООО "НК Регион"</v>
          </cell>
          <cell r="L6068">
            <v>0</v>
          </cell>
          <cell r="M6068">
            <v>512</v>
          </cell>
          <cell r="N6068" t="str">
            <v>Будаев К.И.</v>
          </cell>
          <cell r="O6068">
            <v>34041.89</v>
          </cell>
          <cell r="P6068" t="str">
            <v>ООО "НК Регион"</v>
          </cell>
          <cell r="Q6068">
            <v>0</v>
          </cell>
          <cell r="R6068">
            <v>512</v>
          </cell>
          <cell r="S6068" t="str">
            <v>Будаев К.И.</v>
          </cell>
        </row>
        <row r="6069">
          <cell r="A6069">
            <v>3187868697</v>
          </cell>
          <cell r="B6069" t="str">
            <v>ВАЛ ПРИВОДНОЙ КАРДАННОЙ ПЕРЕДАЧИ</v>
          </cell>
          <cell r="C6069" t="str">
            <v>6.00.33.200.02</v>
          </cell>
          <cell r="D6069" t="str">
            <v>ДГКУ, МПТ-4</v>
          </cell>
          <cell r="E6069" t="str">
            <v/>
          </cell>
          <cell r="F6069" t="str">
            <v>796</v>
          </cell>
          <cell r="G6069">
            <v>796</v>
          </cell>
          <cell r="H6069" t="str">
            <v>ШТ</v>
          </cell>
          <cell r="I6069">
            <v>16963.61</v>
          </cell>
          <cell r="J6069">
            <v>17947.5</v>
          </cell>
          <cell r="K6069" t="str">
            <v>ООО "НК Регион"</v>
          </cell>
          <cell r="L6069">
            <v>0</v>
          </cell>
          <cell r="M6069">
            <v>512</v>
          </cell>
          <cell r="N6069" t="str">
            <v>Будаев К.И.</v>
          </cell>
          <cell r="O6069">
            <v>17947.5</v>
          </cell>
          <cell r="P6069" t="str">
            <v>ООО "НК Регион"</v>
          </cell>
          <cell r="Q6069">
            <v>0</v>
          </cell>
          <cell r="R6069">
            <v>512</v>
          </cell>
          <cell r="S6069" t="str">
            <v>Будаев К.И.</v>
          </cell>
        </row>
        <row r="6070">
          <cell r="A6070">
            <v>3187868698</v>
          </cell>
          <cell r="B6070" t="str">
            <v>ВАЛ ПРИВОДНОЙ КАРДАННОЙ ПЕРЕДАЧИ</v>
          </cell>
          <cell r="C6070" t="str">
            <v>0217.6050У.00</v>
          </cell>
          <cell r="D6070" t="str">
            <v>ДРЕЗИНА</v>
          </cell>
          <cell r="E6070" t="str">
            <v>140Х950</v>
          </cell>
          <cell r="F6070" t="str">
            <v>796</v>
          </cell>
          <cell r="G6070">
            <v>796</v>
          </cell>
          <cell r="H6070" t="str">
            <v>ШТ</v>
          </cell>
          <cell r="I6070">
            <v>30894.91</v>
          </cell>
          <cell r="J6070">
            <v>32686.81</v>
          </cell>
          <cell r="K6070" t="str">
            <v>ООО "НК Регион"</v>
          </cell>
          <cell r="L6070">
            <v>0</v>
          </cell>
          <cell r="M6070">
            <v>512</v>
          </cell>
          <cell r="N6070" t="str">
            <v>Будаев К.И.</v>
          </cell>
          <cell r="O6070">
            <v>32686.81</v>
          </cell>
          <cell r="P6070" t="str">
            <v>ООО "НК Регион"</v>
          </cell>
          <cell r="Q6070">
            <v>0</v>
          </cell>
          <cell r="R6070">
            <v>512</v>
          </cell>
          <cell r="S6070" t="str">
            <v>Будаев К.И.</v>
          </cell>
        </row>
        <row r="6071">
          <cell r="A6071">
            <v>3187868699</v>
          </cell>
          <cell r="B6071" t="str">
            <v>ВАЛ ПРИВОДНОЙ КАРДАННОЙ ПЕРЕДАЧИ</v>
          </cell>
          <cell r="C6071" t="str">
            <v>0217.6072У.02А</v>
          </cell>
          <cell r="D6071" t="str">
            <v>ДРЕЗИНА</v>
          </cell>
          <cell r="E6071" t="str">
            <v>160Х550</v>
          </cell>
          <cell r="F6071" t="str">
            <v>796</v>
          </cell>
          <cell r="G6071">
            <v>796</v>
          </cell>
          <cell r="H6071" t="str">
            <v>ШТ</v>
          </cell>
          <cell r="I6071">
            <v>10362.35</v>
          </cell>
          <cell r="J6071">
            <v>10963.37</v>
          </cell>
          <cell r="K6071" t="str">
            <v>ООО "НК Регион"</v>
          </cell>
          <cell r="L6071">
            <v>0</v>
          </cell>
          <cell r="M6071">
            <v>512</v>
          </cell>
          <cell r="N6071" t="str">
            <v>Будаев К.И.</v>
          </cell>
          <cell r="O6071">
            <v>10963.37</v>
          </cell>
          <cell r="P6071" t="str">
            <v>ООО "НК Регион"</v>
          </cell>
          <cell r="Q6071">
            <v>0</v>
          </cell>
          <cell r="R6071">
            <v>512</v>
          </cell>
          <cell r="S6071" t="str">
            <v>Будаев К.И.</v>
          </cell>
        </row>
        <row r="6072">
          <cell r="A6072">
            <v>3187868700</v>
          </cell>
          <cell r="B6072" t="str">
            <v>ВАЛ ПРИВОДНОЙ КАРДАННОЙ ПЕРЕДАЧИ</v>
          </cell>
          <cell r="C6072" t="str">
            <v>0217.6072У.03</v>
          </cell>
          <cell r="D6072" t="str">
            <v>ДРЕЗИНА</v>
          </cell>
          <cell r="E6072" t="str">
            <v>140Х430</v>
          </cell>
          <cell r="F6072" t="str">
            <v>796</v>
          </cell>
          <cell r="G6072">
            <v>796</v>
          </cell>
          <cell r="H6072" t="str">
            <v>ШТ</v>
          </cell>
          <cell r="I6072">
            <v>10362.35</v>
          </cell>
          <cell r="J6072">
            <v>10963.37</v>
          </cell>
          <cell r="K6072" t="str">
            <v>ООО "НК Регион"</v>
          </cell>
          <cell r="L6072">
            <v>0</v>
          </cell>
          <cell r="M6072">
            <v>512</v>
          </cell>
          <cell r="N6072" t="str">
            <v>Будаев К.И.</v>
          </cell>
          <cell r="O6072">
            <v>10963.37</v>
          </cell>
          <cell r="P6072" t="str">
            <v>ООО "НК Регион"</v>
          </cell>
          <cell r="Q6072">
            <v>0</v>
          </cell>
          <cell r="R6072">
            <v>512</v>
          </cell>
          <cell r="S6072" t="str">
            <v>Будаев К.И.</v>
          </cell>
        </row>
        <row r="6073">
          <cell r="A6073">
            <v>3187868701</v>
          </cell>
          <cell r="B6073" t="str">
            <v>ВАЛ ПРИВОДНОЙ КАРДАННОЙ ПЕРЕДАЧИ</v>
          </cell>
          <cell r="C6073" t="str">
            <v>80.002.14.00.600</v>
          </cell>
          <cell r="D6073" t="str">
            <v>ДРЕЗИНА</v>
          </cell>
          <cell r="E6073" t="str">
            <v/>
          </cell>
          <cell r="F6073" t="str">
            <v>796</v>
          </cell>
          <cell r="G6073">
            <v>796</v>
          </cell>
          <cell r="H6073" t="str">
            <v>ШТ</v>
          </cell>
          <cell r="I6073">
            <v>48021.8</v>
          </cell>
          <cell r="J6073">
            <v>50807.06</v>
          </cell>
          <cell r="K6073" t="str">
            <v>ООО "НК Регион"</v>
          </cell>
          <cell r="L6073">
            <v>0</v>
          </cell>
          <cell r="M6073">
            <v>512</v>
          </cell>
          <cell r="N6073" t="str">
            <v>Будаев К.И.</v>
          </cell>
          <cell r="O6073">
            <v>50807.06</v>
          </cell>
          <cell r="P6073" t="str">
            <v>ООО "НК Регион"</v>
          </cell>
          <cell r="Q6073">
            <v>0</v>
          </cell>
          <cell r="R6073">
            <v>512</v>
          </cell>
          <cell r="S6073" t="str">
            <v>Будаев К.И.</v>
          </cell>
        </row>
        <row r="6074">
          <cell r="A6074">
            <v>3187868702</v>
          </cell>
          <cell r="B6074" t="str">
            <v>ВАЛ ПРИВОДНОЙ КАРДАННОЙ ПЕРЕДАЧИ</v>
          </cell>
          <cell r="C6074" t="str">
            <v>88.030.00.33.200</v>
          </cell>
          <cell r="D6074" t="str">
            <v>ДРЕЗИНА</v>
          </cell>
          <cell r="E6074" t="str">
            <v/>
          </cell>
          <cell r="F6074" t="str">
            <v>796</v>
          </cell>
          <cell r="G6074">
            <v>796</v>
          </cell>
          <cell r="H6074" t="str">
            <v>ШТ</v>
          </cell>
          <cell r="I6074">
            <v>32175.8</v>
          </cell>
          <cell r="J6074">
            <v>34042</v>
          </cell>
          <cell r="K6074" t="str">
            <v>ООО "НК Регион"</v>
          </cell>
          <cell r="L6074">
            <v>0</v>
          </cell>
          <cell r="M6074">
            <v>512</v>
          </cell>
          <cell r="N6074" t="str">
            <v>Будаев К.И.</v>
          </cell>
          <cell r="O6074">
            <v>34042</v>
          </cell>
          <cell r="P6074" t="str">
            <v>ООО "НК Регион"</v>
          </cell>
          <cell r="Q6074">
            <v>0</v>
          </cell>
          <cell r="R6074">
            <v>512</v>
          </cell>
          <cell r="S6074" t="str">
            <v>Будаев К.И.</v>
          </cell>
        </row>
        <row r="6075">
          <cell r="A6075">
            <v>3187897535</v>
          </cell>
          <cell r="B6075" t="str">
            <v>ВАЛ ПРИВОДНОЙ КАРДАННОЙ ПЕРЕДАЧИ</v>
          </cell>
          <cell r="C6075" t="str">
            <v>320.3303020.А5</v>
          </cell>
          <cell r="D6075" t="str">
            <v>ДСП</v>
          </cell>
          <cell r="E6075" t="str">
            <v/>
          </cell>
          <cell r="F6075" t="str">
            <v>796</v>
          </cell>
          <cell r="G6075">
            <v>796</v>
          </cell>
          <cell r="H6075" t="str">
            <v>ШТ</v>
          </cell>
          <cell r="I6075">
            <v>35098.199999999997</v>
          </cell>
          <cell r="J6075">
            <v>37133.9</v>
          </cell>
          <cell r="K6075" t="str">
            <v>ООО "НК Регион"</v>
          </cell>
          <cell r="L6075">
            <v>0</v>
          </cell>
          <cell r="M6075">
            <v>512</v>
          </cell>
          <cell r="N6075" t="str">
            <v>Будаев К.И.</v>
          </cell>
          <cell r="O6075">
            <v>37133.9</v>
          </cell>
          <cell r="P6075" t="str">
            <v>ООО "НК Регион"</v>
          </cell>
          <cell r="Q6075">
            <v>0</v>
          </cell>
          <cell r="R6075">
            <v>512</v>
          </cell>
          <cell r="S6075" t="str">
            <v>Будаев К.И.</v>
          </cell>
        </row>
        <row r="6076">
          <cell r="A6076">
            <v>4591220028</v>
          </cell>
          <cell r="B6076" t="str">
            <v>ВАЛ ПРИВОДНОЙ КАРДАННОЙ ПЕРЕДАЧИ</v>
          </cell>
          <cell r="C6076" t="str">
            <v>320Г.3303056.05</v>
          </cell>
          <cell r="D6076" t="str">
            <v>КРАЗ-210,214,219,220,222</v>
          </cell>
          <cell r="E6076" t="str">
            <v/>
          </cell>
          <cell r="F6076" t="str">
            <v>796</v>
          </cell>
          <cell r="G6076">
            <v>796</v>
          </cell>
          <cell r="H6076" t="str">
            <v>ШТ</v>
          </cell>
          <cell r="I6076">
            <v>8896.7800000000007</v>
          </cell>
          <cell r="J6076">
            <v>9412.7900000000009</v>
          </cell>
          <cell r="K6076" t="str">
            <v>ООО "НК Регион"</v>
          </cell>
          <cell r="L6076">
            <v>0</v>
          </cell>
          <cell r="M6076">
            <v>512</v>
          </cell>
          <cell r="N6076" t="str">
            <v>Будаев К.И.</v>
          </cell>
          <cell r="O6076">
            <v>9412.7900000000009</v>
          </cell>
          <cell r="P6076" t="str">
            <v>ООО "НК Регион"</v>
          </cell>
          <cell r="Q6076">
            <v>0</v>
          </cell>
          <cell r="R6076">
            <v>512</v>
          </cell>
          <cell r="S6076" t="str">
            <v>Будаев К.И.</v>
          </cell>
        </row>
        <row r="6077">
          <cell r="A6077">
            <v>3187868703</v>
          </cell>
          <cell r="B6077" t="str">
            <v>ВАЛ ПРИВОДНОЙ КАРДАННОЙ ПЕРЕДАЧИ</v>
          </cell>
          <cell r="C6077" t="str">
            <v>88.030.00.34.200</v>
          </cell>
          <cell r="D6077" t="str">
            <v>МПТ-4, ДГКУ</v>
          </cell>
          <cell r="E6077" t="str">
            <v/>
          </cell>
          <cell r="F6077" t="str">
            <v>796</v>
          </cell>
          <cell r="G6077">
            <v>796</v>
          </cell>
          <cell r="H6077" t="str">
            <v>ШТ</v>
          </cell>
          <cell r="I6077">
            <v>31018.6</v>
          </cell>
          <cell r="J6077">
            <v>32817.68</v>
          </cell>
          <cell r="K6077" t="str">
            <v>ООО "НК Регион"</v>
          </cell>
          <cell r="L6077">
            <v>0</v>
          </cell>
          <cell r="M6077">
            <v>512</v>
          </cell>
          <cell r="N6077" t="str">
            <v>Будаев К.И.</v>
          </cell>
          <cell r="O6077">
            <v>32817.68</v>
          </cell>
          <cell r="P6077" t="str">
            <v>ООО "НК Регион"</v>
          </cell>
          <cell r="Q6077">
            <v>0</v>
          </cell>
          <cell r="R6077">
            <v>512</v>
          </cell>
          <cell r="S6077" t="str">
            <v>Будаев К.И.</v>
          </cell>
        </row>
        <row r="6078">
          <cell r="A6078">
            <v>3187868704</v>
          </cell>
          <cell r="B6078" t="str">
            <v>ВАЛ ПРИВОДНОЙ КАРДАННОЙ ПЕРЕДАЧИ</v>
          </cell>
          <cell r="C6078" t="str">
            <v>МПТ2.6.48.05.000</v>
          </cell>
          <cell r="D6078" t="str">
            <v>МТП, АДМ</v>
          </cell>
          <cell r="E6078" t="str">
            <v/>
          </cell>
          <cell r="F6078" t="str">
            <v>796</v>
          </cell>
          <cell r="G6078">
            <v>796</v>
          </cell>
          <cell r="H6078" t="str">
            <v>ШТ</v>
          </cell>
          <cell r="I6078">
            <v>14633.37</v>
          </cell>
          <cell r="J6078">
            <v>15482.11</v>
          </cell>
          <cell r="K6078" t="str">
            <v>ООО "НК Регион"</v>
          </cell>
          <cell r="L6078">
            <v>0</v>
          </cell>
          <cell r="M6078">
            <v>512</v>
          </cell>
          <cell r="N6078" t="str">
            <v>Будаев К.И.</v>
          </cell>
          <cell r="O6078">
            <v>15482.11</v>
          </cell>
          <cell r="P6078" t="str">
            <v>ООО "НК Регион"</v>
          </cell>
          <cell r="Q6078">
            <v>0</v>
          </cell>
          <cell r="R6078">
            <v>512</v>
          </cell>
          <cell r="S6078" t="str">
            <v>Будаев К.И.</v>
          </cell>
        </row>
        <row r="6079">
          <cell r="A6079">
            <v>3186830970</v>
          </cell>
          <cell r="B6079" t="str">
            <v>ВАЛ ПРИВОДНОЙ КАРДАННОЙ ПЕРЕДАЧИ</v>
          </cell>
          <cell r="C6079" t="str">
            <v>2204.00.000.251</v>
          </cell>
          <cell r="D6079" t="str">
            <v>ПМГ</v>
          </cell>
          <cell r="E6079" t="str">
            <v/>
          </cell>
          <cell r="F6079" t="str">
            <v>796</v>
          </cell>
          <cell r="G6079">
            <v>796</v>
          </cell>
          <cell r="H6079" t="str">
            <v>ШТ</v>
          </cell>
          <cell r="I6079">
            <v>25387.39</v>
          </cell>
          <cell r="J6079">
            <v>26859.86</v>
          </cell>
          <cell r="K6079" t="str">
            <v>ООО "НК Регион"</v>
          </cell>
          <cell r="L6079">
            <v>0</v>
          </cell>
          <cell r="M6079">
            <v>512</v>
          </cell>
          <cell r="N6079" t="str">
            <v>Будаев К.И.</v>
          </cell>
          <cell r="O6079">
            <v>26859.86</v>
          </cell>
          <cell r="P6079" t="str">
            <v>ООО "НК Регион"</v>
          </cell>
          <cell r="Q6079">
            <v>0</v>
          </cell>
          <cell r="R6079">
            <v>512</v>
          </cell>
          <cell r="S6079" t="str">
            <v>Будаев К.И.</v>
          </cell>
        </row>
        <row r="6080">
          <cell r="A6080">
            <v>3186830971</v>
          </cell>
          <cell r="B6080" t="str">
            <v>ВАЛ ПРИВОДНОЙ КАРДАННОЙ ПЕРЕДАЧИ</v>
          </cell>
          <cell r="C6080" t="str">
            <v>2204.00.000.264</v>
          </cell>
          <cell r="D6080" t="str">
            <v>ПМГ</v>
          </cell>
          <cell r="E6080" t="str">
            <v/>
          </cell>
          <cell r="F6080" t="str">
            <v>796</v>
          </cell>
          <cell r="G6080">
            <v>796</v>
          </cell>
          <cell r="H6080" t="str">
            <v>ШТ</v>
          </cell>
          <cell r="I6080">
            <v>27004.12</v>
          </cell>
          <cell r="J6080">
            <v>28570.36</v>
          </cell>
          <cell r="K6080" t="str">
            <v>ООО "НК Регион"</v>
          </cell>
          <cell r="L6080">
            <v>0</v>
          </cell>
          <cell r="M6080">
            <v>512</v>
          </cell>
          <cell r="N6080" t="str">
            <v>Будаев К.И.</v>
          </cell>
          <cell r="O6080">
            <v>28570.36</v>
          </cell>
          <cell r="P6080" t="str">
            <v>ООО "НК Регион"</v>
          </cell>
          <cell r="Q6080">
            <v>0</v>
          </cell>
          <cell r="R6080">
            <v>512</v>
          </cell>
          <cell r="S6080" t="str">
            <v>Будаев К.И.</v>
          </cell>
        </row>
        <row r="6081">
          <cell r="A6081">
            <v>3186830972</v>
          </cell>
          <cell r="B6081" t="str">
            <v>ВАЛ ПРИВОДНОЙ КАРДАННОЙ ПЕРЕДАЧИ</v>
          </cell>
          <cell r="C6081" t="str">
            <v>2204.00.000.268</v>
          </cell>
          <cell r="D6081" t="str">
            <v>ПМГ</v>
          </cell>
          <cell r="E6081" t="str">
            <v/>
          </cell>
          <cell r="F6081" t="str">
            <v>796</v>
          </cell>
          <cell r="G6081">
            <v>796</v>
          </cell>
          <cell r="H6081" t="str">
            <v>ШТ</v>
          </cell>
          <cell r="I6081">
            <v>19325.27</v>
          </cell>
          <cell r="J6081">
            <v>20446.14</v>
          </cell>
          <cell r="K6081" t="str">
            <v>ООО "НК Регион"</v>
          </cell>
          <cell r="L6081">
            <v>0</v>
          </cell>
          <cell r="M6081">
            <v>512</v>
          </cell>
          <cell r="N6081" t="str">
            <v>Будаев К.И.</v>
          </cell>
          <cell r="O6081">
            <v>20446.14</v>
          </cell>
          <cell r="P6081" t="str">
            <v>ООО "НК Регион"</v>
          </cell>
          <cell r="Q6081">
            <v>0</v>
          </cell>
          <cell r="R6081">
            <v>512</v>
          </cell>
          <cell r="S6081" t="str">
            <v>Будаев К.И.</v>
          </cell>
        </row>
        <row r="6082">
          <cell r="A6082">
            <v>3186830973</v>
          </cell>
          <cell r="B6082" t="str">
            <v>ВАЛ ПРИВОДНОЙ КАРДАННОЙ ПЕРЕДАЧИ</v>
          </cell>
          <cell r="C6082" t="str">
            <v>81.002.10.50.000</v>
          </cell>
          <cell r="D6082" t="str">
            <v>ПМГ</v>
          </cell>
          <cell r="E6082" t="str">
            <v/>
          </cell>
          <cell r="F6082" t="str">
            <v>796</v>
          </cell>
          <cell r="G6082">
            <v>796</v>
          </cell>
          <cell r="H6082" t="str">
            <v>ШТ</v>
          </cell>
          <cell r="I6082">
            <v>25780.74</v>
          </cell>
          <cell r="J6082">
            <v>27276.02</v>
          </cell>
          <cell r="K6082" t="str">
            <v>ООО "НК Регион"</v>
          </cell>
          <cell r="L6082">
            <v>0</v>
          </cell>
          <cell r="M6082">
            <v>512</v>
          </cell>
          <cell r="N6082" t="str">
            <v>Будаев К.И.</v>
          </cell>
          <cell r="O6082">
            <v>27276.02</v>
          </cell>
          <cell r="P6082" t="str">
            <v>ООО "НК Регион"</v>
          </cell>
          <cell r="Q6082">
            <v>0</v>
          </cell>
          <cell r="R6082">
            <v>512</v>
          </cell>
          <cell r="S6082" t="str">
            <v>Будаев К.И.</v>
          </cell>
        </row>
        <row r="6083">
          <cell r="A6083">
            <v>3186830974</v>
          </cell>
          <cell r="B6083" t="str">
            <v>ВАЛ ПРИВОДНОЙ КАРДАННОЙ ПЕРЕДАЧИ</v>
          </cell>
          <cell r="C6083" t="str">
            <v>81.002.62.20.000</v>
          </cell>
          <cell r="D6083" t="str">
            <v>ПМГ</v>
          </cell>
          <cell r="E6083" t="str">
            <v/>
          </cell>
          <cell r="F6083" t="str">
            <v>796</v>
          </cell>
          <cell r="G6083">
            <v>796</v>
          </cell>
          <cell r="H6083" t="str">
            <v>ШТ</v>
          </cell>
          <cell r="I6083">
            <v>26903.87</v>
          </cell>
          <cell r="J6083">
            <v>28464.29</v>
          </cell>
          <cell r="K6083" t="str">
            <v>ООО "НК Регион"</v>
          </cell>
          <cell r="L6083">
            <v>0</v>
          </cell>
          <cell r="M6083">
            <v>512</v>
          </cell>
          <cell r="N6083" t="str">
            <v>Будаев К.И.</v>
          </cell>
          <cell r="O6083">
            <v>28464.29</v>
          </cell>
          <cell r="P6083" t="str">
            <v>ООО "НК Регион"</v>
          </cell>
          <cell r="Q6083">
            <v>0</v>
          </cell>
          <cell r="R6083">
            <v>512</v>
          </cell>
          <cell r="S6083" t="str">
            <v>Будаев К.И.</v>
          </cell>
        </row>
        <row r="6084">
          <cell r="A6084">
            <v>3186830975</v>
          </cell>
          <cell r="B6084" t="str">
            <v>ВАЛ ПРИВОДНОЙ КАРДАННОЙ ПЕРЕДАЧИ</v>
          </cell>
          <cell r="C6084" t="str">
            <v>81.002.62.22.000</v>
          </cell>
          <cell r="D6084" t="str">
            <v>ПМГ</v>
          </cell>
          <cell r="E6084" t="str">
            <v/>
          </cell>
          <cell r="F6084" t="str">
            <v>796</v>
          </cell>
          <cell r="G6084">
            <v>796</v>
          </cell>
          <cell r="H6084" t="str">
            <v>ШТ</v>
          </cell>
          <cell r="I6084">
            <v>16971.060000000001</v>
          </cell>
          <cell r="J6084">
            <v>17955.38</v>
          </cell>
          <cell r="K6084" t="str">
            <v>ООО "НК Регион"</v>
          </cell>
          <cell r="L6084">
            <v>0</v>
          </cell>
          <cell r="M6084">
            <v>512</v>
          </cell>
          <cell r="N6084" t="str">
            <v>Будаев К.И.</v>
          </cell>
          <cell r="O6084">
            <v>17955.38</v>
          </cell>
          <cell r="P6084" t="str">
            <v>ООО "НК Регион"</v>
          </cell>
          <cell r="Q6084">
            <v>0</v>
          </cell>
          <cell r="R6084">
            <v>512</v>
          </cell>
          <cell r="S6084" t="str">
            <v>Будаев К.И.</v>
          </cell>
        </row>
        <row r="6085">
          <cell r="A6085">
            <v>3187868705</v>
          </cell>
          <cell r="B6085" t="str">
            <v>ВАЛ ПРИВОДНОЙ КАРДАННОЙ ПЕРЕДАЧИ</v>
          </cell>
          <cell r="C6085" t="str">
            <v>81.002.13.00.600</v>
          </cell>
          <cell r="D6085" t="str">
            <v>ПМГ, АДМ</v>
          </cell>
          <cell r="E6085" t="str">
            <v/>
          </cell>
          <cell r="F6085" t="str">
            <v>796</v>
          </cell>
          <cell r="G6085">
            <v>796</v>
          </cell>
          <cell r="H6085" t="str">
            <v>ШТ</v>
          </cell>
          <cell r="I6085">
            <v>38310.01</v>
          </cell>
          <cell r="J6085">
            <v>40531.99</v>
          </cell>
          <cell r="K6085" t="str">
            <v>ООО "НК Регион"</v>
          </cell>
          <cell r="L6085">
            <v>0</v>
          </cell>
          <cell r="M6085">
            <v>512</v>
          </cell>
          <cell r="N6085" t="str">
            <v>Будаев К.И.</v>
          </cell>
          <cell r="O6085">
            <v>40531.99</v>
          </cell>
          <cell r="P6085" t="str">
            <v>ООО "НК Регион"</v>
          </cell>
          <cell r="Q6085">
            <v>0</v>
          </cell>
          <cell r="R6085">
            <v>512</v>
          </cell>
          <cell r="S6085" t="str">
            <v>Будаев К.И.</v>
          </cell>
        </row>
        <row r="6086">
          <cell r="A6086">
            <v>3187868706</v>
          </cell>
          <cell r="B6086" t="str">
            <v>ВАЛ ПРИВОДНОЙ КАРДАННОЙ ПЕРЕДАЧИ</v>
          </cell>
          <cell r="C6086" t="str">
            <v>81.002.14.00.600</v>
          </cell>
          <cell r="D6086" t="str">
            <v>ПМГ, АДМ, МПТ</v>
          </cell>
          <cell r="E6086" t="str">
            <v/>
          </cell>
          <cell r="F6086" t="str">
            <v>796</v>
          </cell>
          <cell r="G6086">
            <v>796</v>
          </cell>
          <cell r="H6086" t="str">
            <v>ШТ</v>
          </cell>
          <cell r="I6086">
            <v>16879.349999999999</v>
          </cell>
          <cell r="J6086">
            <v>17858.349999999999</v>
          </cell>
          <cell r="K6086" t="str">
            <v>ООО "НК Регион"</v>
          </cell>
          <cell r="L6086">
            <v>0</v>
          </cell>
          <cell r="M6086">
            <v>512</v>
          </cell>
          <cell r="N6086" t="str">
            <v>Будаев К.И.</v>
          </cell>
          <cell r="O6086">
            <v>17858.349999999999</v>
          </cell>
          <cell r="P6086" t="str">
            <v>ООО "НК Регион"</v>
          </cell>
          <cell r="Q6086">
            <v>0</v>
          </cell>
          <cell r="R6086">
            <v>512</v>
          </cell>
          <cell r="S6086" t="str">
            <v>Будаев К.И.</v>
          </cell>
        </row>
        <row r="6087">
          <cell r="A6087">
            <v>3453900253</v>
          </cell>
          <cell r="B6087" t="str">
            <v>ВАЛ ПРИВОДНОЙ КАРДАННОЙ ПЕРЕДАЧИ</v>
          </cell>
          <cell r="C6087" t="str">
            <v>486.3303.020.02</v>
          </cell>
          <cell r="D6087" t="str">
            <v>ТО-18</v>
          </cell>
          <cell r="E6087" t="str">
            <v/>
          </cell>
          <cell r="F6087" t="str">
            <v>796</v>
          </cell>
          <cell r="G6087">
            <v>796</v>
          </cell>
          <cell r="H6087" t="str">
            <v>ШТ</v>
          </cell>
          <cell r="I6087">
            <v>16716.580000000002</v>
          </cell>
          <cell r="J6087">
            <v>17686.14</v>
          </cell>
          <cell r="K6087" t="str">
            <v>ООО "НК Регион"</v>
          </cell>
          <cell r="L6087">
            <v>0</v>
          </cell>
          <cell r="M6087">
            <v>512</v>
          </cell>
          <cell r="N6087" t="str">
            <v>Будаев К.И.</v>
          </cell>
          <cell r="O6087">
            <v>17686.14</v>
          </cell>
          <cell r="P6087" t="str">
            <v>ООО "НК Регион"</v>
          </cell>
          <cell r="Q6087">
            <v>0</v>
          </cell>
          <cell r="R6087">
            <v>512</v>
          </cell>
          <cell r="S6087" t="str">
            <v>Будаев К.И.</v>
          </cell>
        </row>
        <row r="6088">
          <cell r="A6088">
            <v>3453900254</v>
          </cell>
          <cell r="B6088" t="str">
            <v>ВАЛ ПРИВОДНОЙ КАРДАННОЙ ПЕРЕДАЧИ</v>
          </cell>
          <cell r="C6088" t="str">
            <v>486.3303.020.03</v>
          </cell>
          <cell r="D6088" t="str">
            <v>ТО-18</v>
          </cell>
          <cell r="E6088" t="str">
            <v/>
          </cell>
          <cell r="F6088" t="str">
            <v>796</v>
          </cell>
          <cell r="G6088">
            <v>796</v>
          </cell>
          <cell r="H6088" t="str">
            <v>ШТ</v>
          </cell>
          <cell r="I6088">
            <v>18573.990000000002</v>
          </cell>
          <cell r="J6088">
            <v>19651.28</v>
          </cell>
          <cell r="K6088" t="str">
            <v>ООО "НК Регион"</v>
          </cell>
          <cell r="L6088">
            <v>0</v>
          </cell>
          <cell r="M6088">
            <v>512</v>
          </cell>
          <cell r="N6088" t="str">
            <v>Будаев К.И.</v>
          </cell>
          <cell r="O6088">
            <v>19651.28</v>
          </cell>
          <cell r="P6088" t="str">
            <v>ООО "НК Регион"</v>
          </cell>
          <cell r="Q6088">
            <v>0</v>
          </cell>
          <cell r="R6088">
            <v>512</v>
          </cell>
          <cell r="S6088" t="str">
            <v>Будаев К.И.</v>
          </cell>
        </row>
        <row r="6089">
          <cell r="A6089">
            <v>3187180039</v>
          </cell>
          <cell r="B6089" t="str">
            <v>ВАЛ ПРИВОДНОЙ КАРДАННОЙ ПЕРЕДАЧИ</v>
          </cell>
          <cell r="C6089" t="str">
            <v>64.324В.00</v>
          </cell>
          <cell r="D6089" t="str">
            <v>ТУ2,ТГК</v>
          </cell>
          <cell r="E6089" t="str">
            <v/>
          </cell>
          <cell r="F6089" t="str">
            <v>796</v>
          </cell>
          <cell r="G6089">
            <v>796</v>
          </cell>
          <cell r="H6089" t="str">
            <v>ШТ</v>
          </cell>
          <cell r="I6089">
            <v>20264.84</v>
          </cell>
          <cell r="J6089">
            <v>21440.2</v>
          </cell>
          <cell r="K6089" t="str">
            <v>ООО "НК Регион"</v>
          </cell>
          <cell r="L6089">
            <v>0</v>
          </cell>
          <cell r="M6089">
            <v>512</v>
          </cell>
          <cell r="N6089" t="str">
            <v>Будаев К.И.</v>
          </cell>
          <cell r="O6089">
            <v>21440.2</v>
          </cell>
          <cell r="P6089" t="str">
            <v>ООО "НК Регион"</v>
          </cell>
          <cell r="Q6089">
            <v>0</v>
          </cell>
          <cell r="R6089">
            <v>512</v>
          </cell>
          <cell r="S6089" t="str">
            <v>Будаев К.И.</v>
          </cell>
        </row>
        <row r="6090">
          <cell r="A6090">
            <v>3186830976</v>
          </cell>
          <cell r="B6090" t="str">
            <v>ВАЛ УПОРНЫЙ</v>
          </cell>
          <cell r="C6090" t="str">
            <v>81.002.62.02.420</v>
          </cell>
          <cell r="D6090" t="str">
            <v>ПМГ</v>
          </cell>
          <cell r="E6090" t="str">
            <v>D=42 L=410</v>
          </cell>
          <cell r="F6090" t="str">
            <v>796</v>
          </cell>
          <cell r="G6090">
            <v>796</v>
          </cell>
          <cell r="H6090" t="str">
            <v>ШТ</v>
          </cell>
          <cell r="I6090">
            <v>4890.97</v>
          </cell>
          <cell r="J6090">
            <v>5174.6499999999996</v>
          </cell>
          <cell r="K6090" t="str">
            <v>ООО "НК Регион"</v>
          </cell>
          <cell r="L6090">
            <v>0</v>
          </cell>
          <cell r="M6090">
            <v>512</v>
          </cell>
          <cell r="N6090" t="str">
            <v>Будаев К.И.</v>
          </cell>
          <cell r="O6090">
            <v>5174.6499999999996</v>
          </cell>
          <cell r="P6090" t="str">
            <v>ООО "НК Регион"</v>
          </cell>
          <cell r="Q6090">
            <v>0</v>
          </cell>
          <cell r="R6090">
            <v>512</v>
          </cell>
          <cell r="S6090" t="str">
            <v>Будаев К.И.</v>
          </cell>
        </row>
        <row r="6091">
          <cell r="A6091">
            <v>3186830977</v>
          </cell>
          <cell r="B6091" t="str">
            <v>ВАЛ УПОРНЫЙ</v>
          </cell>
          <cell r="C6091" t="str">
            <v>81.002.62.02.423</v>
          </cell>
          <cell r="D6091" t="str">
            <v>ПМГ</v>
          </cell>
          <cell r="E6091" t="str">
            <v/>
          </cell>
          <cell r="F6091" t="str">
            <v>796</v>
          </cell>
          <cell r="G6091">
            <v>796</v>
          </cell>
          <cell r="H6091" t="str">
            <v>ШТ</v>
          </cell>
          <cell r="I6091">
            <v>3729.17</v>
          </cell>
          <cell r="J6091">
            <v>3945.46</v>
          </cell>
          <cell r="K6091" t="str">
            <v>ООО "НК Регион"</v>
          </cell>
          <cell r="L6091">
            <v>0</v>
          </cell>
          <cell r="M6091">
            <v>512</v>
          </cell>
          <cell r="N6091" t="str">
            <v>Будаев К.И.</v>
          </cell>
          <cell r="O6091">
            <v>3945.46</v>
          </cell>
          <cell r="P6091" t="str">
            <v>ООО "НК Регион"</v>
          </cell>
          <cell r="Q6091">
            <v>0</v>
          </cell>
          <cell r="R6091">
            <v>512</v>
          </cell>
          <cell r="S6091" t="str">
            <v>Будаев К.И.</v>
          </cell>
        </row>
        <row r="6092">
          <cell r="A6092">
            <v>3187897536</v>
          </cell>
          <cell r="B6092" t="str">
            <v>ВАЛ ЧЕРВЯЧНЫЙ</v>
          </cell>
          <cell r="C6092" t="str">
            <v>ТМ54.20.02</v>
          </cell>
          <cell r="D6092" t="str">
            <v>ВПО-3000</v>
          </cell>
          <cell r="E6092" t="str">
            <v/>
          </cell>
          <cell r="F6092" t="str">
            <v>796</v>
          </cell>
          <cell r="G6092">
            <v>796</v>
          </cell>
          <cell r="H6092" t="str">
            <v>ШТ</v>
          </cell>
          <cell r="I6092">
            <v>6124.98</v>
          </cell>
          <cell r="J6092">
            <v>6480.23</v>
          </cell>
          <cell r="K6092" t="str">
            <v>ООО "НК Регион"</v>
          </cell>
          <cell r="L6092">
            <v>0</v>
          </cell>
          <cell r="M6092">
            <v>512</v>
          </cell>
          <cell r="N6092" t="str">
            <v>Будаев К.И.</v>
          </cell>
          <cell r="O6092">
            <v>6480.23</v>
          </cell>
          <cell r="P6092" t="str">
            <v>ООО "НК Регион"</v>
          </cell>
          <cell r="Q6092">
            <v>0</v>
          </cell>
          <cell r="R6092">
            <v>512</v>
          </cell>
          <cell r="S6092" t="str">
            <v>Будаев К.И.</v>
          </cell>
        </row>
        <row r="6093">
          <cell r="A6093">
            <v>3187897537</v>
          </cell>
          <cell r="B6093" t="str">
            <v>ВТУЛКА ДИСТАНЦИОННАЯ</v>
          </cell>
          <cell r="C6093" t="str">
            <v>ТМ66.40.09</v>
          </cell>
          <cell r="D6093" t="str">
            <v>ВПО-3000</v>
          </cell>
          <cell r="E6093" t="str">
            <v/>
          </cell>
          <cell r="F6093" t="str">
            <v>796</v>
          </cell>
          <cell r="G6093">
            <v>796</v>
          </cell>
          <cell r="H6093" t="str">
            <v>ШТ</v>
          </cell>
          <cell r="I6093">
            <v>3656.5</v>
          </cell>
          <cell r="J6093">
            <v>3868.58</v>
          </cell>
          <cell r="K6093" t="str">
            <v>ООО "НК Регион"</v>
          </cell>
          <cell r="L6093">
            <v>0</v>
          </cell>
          <cell r="M6093">
            <v>512</v>
          </cell>
          <cell r="N6093" t="str">
            <v>Будаев К.И.</v>
          </cell>
          <cell r="O6093">
            <v>3868.58</v>
          </cell>
          <cell r="P6093" t="str">
            <v>ООО "НК Регион"</v>
          </cell>
          <cell r="Q6093">
            <v>0</v>
          </cell>
          <cell r="R6093">
            <v>512</v>
          </cell>
          <cell r="S6093" t="str">
            <v>Будаев К.И.</v>
          </cell>
        </row>
        <row r="6094">
          <cell r="A6094">
            <v>3186830978</v>
          </cell>
          <cell r="B6094" t="str">
            <v>ВТУЛКА ДИСТАНЦИОННАЯ</v>
          </cell>
          <cell r="C6094" t="str">
            <v>81.002.62.02.057</v>
          </cell>
          <cell r="D6094" t="str">
            <v>ПМГ</v>
          </cell>
          <cell r="E6094" t="str">
            <v/>
          </cell>
          <cell r="F6094" t="str">
            <v>796</v>
          </cell>
          <cell r="G6094">
            <v>796</v>
          </cell>
          <cell r="H6094" t="str">
            <v>ШТ</v>
          </cell>
          <cell r="I6094">
            <v>1189.94</v>
          </cell>
          <cell r="J6094">
            <v>1258.96</v>
          </cell>
          <cell r="K6094" t="str">
            <v>ООО "НК Регион"</v>
          </cell>
          <cell r="L6094">
            <v>0</v>
          </cell>
          <cell r="M6094">
            <v>512</v>
          </cell>
          <cell r="N6094" t="str">
            <v>Будаев К.И.</v>
          </cell>
          <cell r="O6094">
            <v>1258.96</v>
          </cell>
          <cell r="P6094" t="str">
            <v>ООО "НК Регион"</v>
          </cell>
          <cell r="Q6094">
            <v>0</v>
          </cell>
          <cell r="R6094">
            <v>512</v>
          </cell>
          <cell r="S6094" t="str">
            <v>Будаев К.И.</v>
          </cell>
        </row>
        <row r="6095">
          <cell r="A6095">
            <v>3186830979</v>
          </cell>
          <cell r="B6095" t="str">
            <v>ВТУЛКА ДИСТАНЦИОННАЯ</v>
          </cell>
          <cell r="C6095" t="str">
            <v>81.002.62.04.029</v>
          </cell>
          <cell r="D6095" t="str">
            <v>ПМГ</v>
          </cell>
          <cell r="E6095" t="str">
            <v/>
          </cell>
          <cell r="F6095" t="str">
            <v>796</v>
          </cell>
          <cell r="G6095">
            <v>796</v>
          </cell>
          <cell r="H6095" t="str">
            <v>ШТ</v>
          </cell>
          <cell r="I6095">
            <v>478.56</v>
          </cell>
          <cell r="J6095">
            <v>506.32</v>
          </cell>
          <cell r="K6095" t="str">
            <v>ООО "НК Регион"</v>
          </cell>
          <cell r="L6095">
            <v>0</v>
          </cell>
          <cell r="M6095">
            <v>512</v>
          </cell>
          <cell r="N6095" t="str">
            <v>Будаев К.И.</v>
          </cell>
          <cell r="O6095">
            <v>506.32</v>
          </cell>
          <cell r="P6095" t="str">
            <v>ООО "НК Регион"</v>
          </cell>
          <cell r="Q6095">
            <v>0</v>
          </cell>
          <cell r="R6095">
            <v>512</v>
          </cell>
          <cell r="S6095" t="str">
            <v>Будаев К.И.</v>
          </cell>
        </row>
        <row r="6096">
          <cell r="A6096">
            <v>3187897538</v>
          </cell>
          <cell r="B6096" t="str">
            <v>ВТУЛКА ОПОРНАЯ</v>
          </cell>
          <cell r="C6096" t="str">
            <v>ТМ66.90.44</v>
          </cell>
          <cell r="D6096" t="str">
            <v>ВПО-3000</v>
          </cell>
          <cell r="E6096" t="str">
            <v/>
          </cell>
          <cell r="F6096" t="str">
            <v>796</v>
          </cell>
          <cell r="G6096">
            <v>796</v>
          </cell>
          <cell r="H6096" t="str">
            <v>ШТ</v>
          </cell>
          <cell r="I6096">
            <v>3023.32</v>
          </cell>
          <cell r="J6096">
            <v>3198.67</v>
          </cell>
          <cell r="K6096" t="str">
            <v>ООО "НК Регион"</v>
          </cell>
          <cell r="L6096">
            <v>0</v>
          </cell>
          <cell r="M6096">
            <v>512</v>
          </cell>
          <cell r="N6096" t="str">
            <v>Будаев К.И.</v>
          </cell>
          <cell r="O6096">
            <v>3198.67</v>
          </cell>
          <cell r="P6096" t="str">
            <v>ООО "НК Регион"</v>
          </cell>
          <cell r="Q6096">
            <v>0</v>
          </cell>
          <cell r="R6096">
            <v>512</v>
          </cell>
          <cell r="S6096" t="str">
            <v>Будаев К.И.</v>
          </cell>
        </row>
        <row r="6097">
          <cell r="A6097">
            <v>3187897539</v>
          </cell>
          <cell r="B6097" t="str">
            <v>ВТУЛКА ОПОРНАЯ</v>
          </cell>
          <cell r="C6097" t="str">
            <v>ТМ68.20.06</v>
          </cell>
          <cell r="D6097" t="str">
            <v>ВПО-3000</v>
          </cell>
          <cell r="E6097" t="str">
            <v/>
          </cell>
          <cell r="F6097" t="str">
            <v>796</v>
          </cell>
          <cell r="G6097">
            <v>796</v>
          </cell>
          <cell r="H6097" t="str">
            <v>ШТ</v>
          </cell>
          <cell r="I6097">
            <v>1500.97</v>
          </cell>
          <cell r="J6097">
            <v>1588.03</v>
          </cell>
          <cell r="K6097" t="str">
            <v>ООО "НК Регион"</v>
          </cell>
          <cell r="L6097">
            <v>0</v>
          </cell>
          <cell r="M6097">
            <v>512</v>
          </cell>
          <cell r="N6097" t="str">
            <v>Будаев К.И.</v>
          </cell>
          <cell r="O6097">
            <v>1588.03</v>
          </cell>
          <cell r="P6097" t="str">
            <v>ООО "НК Регион"</v>
          </cell>
          <cell r="Q6097">
            <v>0</v>
          </cell>
          <cell r="R6097">
            <v>512</v>
          </cell>
          <cell r="S6097" t="str">
            <v>Будаев К.И.</v>
          </cell>
        </row>
        <row r="6098">
          <cell r="A6098">
            <v>3187897540</v>
          </cell>
          <cell r="B6098" t="str">
            <v>ВТУЛКА ОПОРНАЯ</v>
          </cell>
          <cell r="C6098" t="str">
            <v>10.42.00.026</v>
          </cell>
          <cell r="D6098" t="str">
            <v>ВПР-1200, ВПР-02</v>
          </cell>
          <cell r="E6098" t="str">
            <v>D=90/75 L=100</v>
          </cell>
          <cell r="F6098" t="str">
            <v>796</v>
          </cell>
          <cell r="G6098">
            <v>796</v>
          </cell>
          <cell r="H6098" t="str">
            <v>ШТ</v>
          </cell>
          <cell r="I6098">
            <v>1660.89</v>
          </cell>
          <cell r="J6098">
            <v>1757.22</v>
          </cell>
          <cell r="K6098" t="str">
            <v>ООО "НК Регион"</v>
          </cell>
          <cell r="L6098">
            <v>0</v>
          </cell>
          <cell r="M6098">
            <v>512</v>
          </cell>
          <cell r="N6098" t="str">
            <v>Будаев К.И.</v>
          </cell>
          <cell r="O6098">
            <v>1757.22</v>
          </cell>
          <cell r="P6098" t="str">
            <v>ООО "НК Регион"</v>
          </cell>
          <cell r="Q6098">
            <v>0</v>
          </cell>
          <cell r="R6098">
            <v>512</v>
          </cell>
          <cell r="S6098" t="str">
            <v>Будаев К.И.</v>
          </cell>
        </row>
        <row r="6099">
          <cell r="A6099">
            <v>3187897541</v>
          </cell>
          <cell r="B6099" t="str">
            <v>ВТУЛКА ОПОРНАЯ</v>
          </cell>
          <cell r="C6099" t="str">
            <v>10.42.00.051</v>
          </cell>
          <cell r="D6099" t="str">
            <v>ВПР-1200, ВПР-02</v>
          </cell>
          <cell r="E6099" t="str">
            <v>D=75/52 L=134</v>
          </cell>
          <cell r="F6099" t="str">
            <v>796</v>
          </cell>
          <cell r="G6099">
            <v>796</v>
          </cell>
          <cell r="H6099" t="str">
            <v>ШТ</v>
          </cell>
          <cell r="I6099">
            <v>2880.35</v>
          </cell>
          <cell r="J6099">
            <v>3047.41</v>
          </cell>
          <cell r="K6099" t="str">
            <v>ООО "НК Регион"</v>
          </cell>
          <cell r="L6099">
            <v>0</v>
          </cell>
          <cell r="M6099">
            <v>512</v>
          </cell>
          <cell r="N6099" t="str">
            <v>Будаев К.И.</v>
          </cell>
          <cell r="O6099">
            <v>3047.41</v>
          </cell>
          <cell r="P6099" t="str">
            <v>ООО "НК Регион"</v>
          </cell>
          <cell r="Q6099">
            <v>0</v>
          </cell>
          <cell r="R6099">
            <v>512</v>
          </cell>
          <cell r="S6099" t="str">
            <v>Будаев К.И.</v>
          </cell>
        </row>
        <row r="6100">
          <cell r="A6100">
            <v>3187897542</v>
          </cell>
          <cell r="B6100" t="str">
            <v>ВТУЛКА ОПОРНАЯ</v>
          </cell>
          <cell r="C6100" t="str">
            <v>10.42.00.073</v>
          </cell>
          <cell r="D6100" t="str">
            <v>ВПР-1200, ВПР-02</v>
          </cell>
          <cell r="E6100" t="str">
            <v>D=65/50 L=94</v>
          </cell>
          <cell r="F6100" t="str">
            <v>796</v>
          </cell>
          <cell r="G6100">
            <v>796</v>
          </cell>
          <cell r="H6100" t="str">
            <v>ШТ</v>
          </cell>
          <cell r="I6100">
            <v>2944.67</v>
          </cell>
          <cell r="J6100">
            <v>3115.46</v>
          </cell>
          <cell r="K6100" t="str">
            <v>ООО "НК Регион"</v>
          </cell>
          <cell r="L6100">
            <v>0</v>
          </cell>
          <cell r="M6100">
            <v>512</v>
          </cell>
          <cell r="N6100" t="str">
            <v>Будаев К.И.</v>
          </cell>
          <cell r="O6100">
            <v>3115.46</v>
          </cell>
          <cell r="P6100" t="str">
            <v>ООО "НК Регион"</v>
          </cell>
          <cell r="Q6100">
            <v>0</v>
          </cell>
          <cell r="R6100">
            <v>512</v>
          </cell>
          <cell r="S6100" t="str">
            <v>Будаев К.И.</v>
          </cell>
        </row>
        <row r="6101">
          <cell r="A6101">
            <v>3187897543</v>
          </cell>
          <cell r="B6101" t="str">
            <v>ВТУЛКА ОПОРНАЯ</v>
          </cell>
          <cell r="C6101" t="str">
            <v>12.42.00.029</v>
          </cell>
          <cell r="D6101" t="str">
            <v>ВПРС-500 ВПРС-02</v>
          </cell>
          <cell r="E6101" t="str">
            <v>D=94/80 L=200</v>
          </cell>
          <cell r="F6101" t="str">
            <v>796</v>
          </cell>
          <cell r="G6101">
            <v>796</v>
          </cell>
          <cell r="H6101" t="str">
            <v>ШТ</v>
          </cell>
          <cell r="I6101">
            <v>1184.94</v>
          </cell>
          <cell r="J6101">
            <v>1253.67</v>
          </cell>
          <cell r="K6101" t="str">
            <v>ООО "НК Регион"</v>
          </cell>
          <cell r="L6101">
            <v>0</v>
          </cell>
          <cell r="M6101">
            <v>512</v>
          </cell>
          <cell r="N6101" t="str">
            <v>Будаев К.И.</v>
          </cell>
          <cell r="O6101">
            <v>1253.67</v>
          </cell>
          <cell r="P6101" t="str">
            <v>ООО "НК Регион"</v>
          </cell>
          <cell r="Q6101">
            <v>0</v>
          </cell>
          <cell r="R6101">
            <v>512</v>
          </cell>
          <cell r="S6101" t="str">
            <v>Будаев К.И.</v>
          </cell>
        </row>
        <row r="6102">
          <cell r="A6102">
            <v>3187897544</v>
          </cell>
          <cell r="B6102" t="str">
            <v>ВТУЛКА ОПОРНАЯ</v>
          </cell>
          <cell r="C6102" t="str">
            <v>12.42.00.021</v>
          </cell>
          <cell r="D6102" t="str">
            <v>ВПРС-500,ВПРС-02</v>
          </cell>
          <cell r="E6102" t="str">
            <v>D=86/65 L=165</v>
          </cell>
          <cell r="F6102" t="str">
            <v>796</v>
          </cell>
          <cell r="G6102">
            <v>796</v>
          </cell>
          <cell r="H6102" t="str">
            <v>ШТ</v>
          </cell>
          <cell r="I6102">
            <v>1840.85</v>
          </cell>
          <cell r="J6102">
            <v>1947.62</v>
          </cell>
          <cell r="K6102" t="str">
            <v>ООО "НК Регион"</v>
          </cell>
          <cell r="L6102">
            <v>0</v>
          </cell>
          <cell r="M6102">
            <v>512</v>
          </cell>
          <cell r="N6102" t="str">
            <v>Будаев К.И.</v>
          </cell>
          <cell r="O6102">
            <v>1947.62</v>
          </cell>
          <cell r="P6102" t="str">
            <v>ООО "НК Регион"</v>
          </cell>
          <cell r="Q6102">
            <v>0</v>
          </cell>
          <cell r="R6102">
            <v>512</v>
          </cell>
          <cell r="S6102" t="str">
            <v>Будаев К.И.</v>
          </cell>
        </row>
        <row r="6103">
          <cell r="A6103">
            <v>3186830980</v>
          </cell>
          <cell r="B6103" t="str">
            <v>ВТУЛКА ОПОРНАЯ</v>
          </cell>
          <cell r="C6103" t="str">
            <v>81.002.62.00.033</v>
          </cell>
          <cell r="D6103" t="str">
            <v>ПМГ</v>
          </cell>
          <cell r="E6103" t="str">
            <v>75Х60Х150</v>
          </cell>
          <cell r="F6103" t="str">
            <v>796</v>
          </cell>
          <cell r="G6103">
            <v>796</v>
          </cell>
          <cell r="H6103" t="str">
            <v>ШТ</v>
          </cell>
          <cell r="I6103">
            <v>3283.77</v>
          </cell>
          <cell r="J6103">
            <v>3474.23</v>
          </cell>
          <cell r="K6103" t="str">
            <v>ООО "НК Регион"</v>
          </cell>
          <cell r="L6103">
            <v>0</v>
          </cell>
          <cell r="M6103">
            <v>512</v>
          </cell>
          <cell r="N6103" t="str">
            <v>Будаев К.И.</v>
          </cell>
          <cell r="O6103">
            <v>3474.23</v>
          </cell>
          <cell r="P6103" t="str">
            <v>ООО "НК Регион"</v>
          </cell>
          <cell r="Q6103">
            <v>0</v>
          </cell>
          <cell r="R6103">
            <v>512</v>
          </cell>
          <cell r="S6103" t="str">
            <v>Будаев К.И.</v>
          </cell>
        </row>
        <row r="6104">
          <cell r="A6104">
            <v>3156001667</v>
          </cell>
          <cell r="B6104" t="str">
            <v>ВТУЛКА ОПОРНАЯ</v>
          </cell>
          <cell r="C6104" t="str">
            <v>97.22.60.006</v>
          </cell>
          <cell r="D6104" t="str">
            <v>УК-25/9-18</v>
          </cell>
          <cell r="E6104" t="str">
            <v/>
          </cell>
          <cell r="F6104" t="str">
            <v>796</v>
          </cell>
          <cell r="G6104">
            <v>796</v>
          </cell>
          <cell r="H6104" t="str">
            <v>ШТ</v>
          </cell>
          <cell r="I6104">
            <v>257.88</v>
          </cell>
          <cell r="J6104">
            <v>272.83999999999997</v>
          </cell>
          <cell r="K6104" t="str">
            <v>ООО "НК Регион"</v>
          </cell>
          <cell r="L6104">
            <v>0</v>
          </cell>
          <cell r="M6104">
            <v>512</v>
          </cell>
          <cell r="N6104" t="str">
            <v>Будаев К.И.</v>
          </cell>
          <cell r="O6104">
            <v>272.83999999999997</v>
          </cell>
          <cell r="P6104" t="str">
            <v>ООО "НК Регион"</v>
          </cell>
          <cell r="Q6104">
            <v>0</v>
          </cell>
          <cell r="R6104">
            <v>512</v>
          </cell>
          <cell r="S6104" t="str">
            <v>Будаев К.И.</v>
          </cell>
        </row>
        <row r="6105">
          <cell r="A6105">
            <v>3156001668</v>
          </cell>
          <cell r="B6105" t="str">
            <v>ВТУЛКА ОПОРНАЯ</v>
          </cell>
          <cell r="C6105" t="str">
            <v>МП77.40.00.06А</v>
          </cell>
          <cell r="D6105" t="str">
            <v>УК-25/9-18</v>
          </cell>
          <cell r="E6105" t="str">
            <v>D=80/65 L=140</v>
          </cell>
          <cell r="F6105" t="str">
            <v>796</v>
          </cell>
          <cell r="G6105">
            <v>796</v>
          </cell>
          <cell r="H6105" t="str">
            <v>ШТ</v>
          </cell>
          <cell r="I6105">
            <v>4952.25</v>
          </cell>
          <cell r="J6105">
            <v>5239.4799999999996</v>
          </cell>
          <cell r="K6105" t="str">
            <v>ООО "НК Регион"</v>
          </cell>
          <cell r="L6105">
            <v>0</v>
          </cell>
          <cell r="M6105">
            <v>512</v>
          </cell>
          <cell r="N6105" t="str">
            <v>Будаев К.И.</v>
          </cell>
          <cell r="O6105">
            <v>5239.4799999999996</v>
          </cell>
          <cell r="P6105" t="str">
            <v>ООО "НК Регион"</v>
          </cell>
          <cell r="Q6105">
            <v>0</v>
          </cell>
          <cell r="R6105">
            <v>512</v>
          </cell>
          <cell r="S6105" t="str">
            <v>Будаев К.И.</v>
          </cell>
        </row>
        <row r="6106">
          <cell r="A6106">
            <v>3187897545</v>
          </cell>
          <cell r="B6106" t="str">
            <v>ВТУЛКА ПРОМЕЖУТОЧНАЯ</v>
          </cell>
          <cell r="C6106" t="str">
            <v>ТМ66.90.55</v>
          </cell>
          <cell r="D6106" t="str">
            <v>ВПО-3000</v>
          </cell>
          <cell r="E6106" t="str">
            <v/>
          </cell>
          <cell r="F6106" t="str">
            <v>796</v>
          </cell>
          <cell r="G6106">
            <v>796</v>
          </cell>
          <cell r="H6106" t="str">
            <v>ШТ</v>
          </cell>
          <cell r="I6106">
            <v>4915.37</v>
          </cell>
          <cell r="J6106">
            <v>5200.46</v>
          </cell>
          <cell r="K6106" t="str">
            <v>ООО "НК Регион"</v>
          </cell>
          <cell r="L6106">
            <v>0</v>
          </cell>
          <cell r="M6106">
            <v>512</v>
          </cell>
          <cell r="N6106" t="str">
            <v>Будаев К.И.</v>
          </cell>
          <cell r="O6106">
            <v>5200.46</v>
          </cell>
          <cell r="P6106" t="str">
            <v>ООО "НК Регион"</v>
          </cell>
          <cell r="Q6106">
            <v>0</v>
          </cell>
          <cell r="R6106">
            <v>512</v>
          </cell>
          <cell r="S6106" t="str">
            <v>Будаев К.И.</v>
          </cell>
        </row>
        <row r="6107">
          <cell r="A6107">
            <v>3187897546</v>
          </cell>
          <cell r="B6107" t="str">
            <v>ВТУЛКА ПРОМЕЖУТОЧНАЯ</v>
          </cell>
          <cell r="C6107" t="str">
            <v>10.42.00.024</v>
          </cell>
          <cell r="D6107" t="str">
            <v>ВПР-1200, ВПР-02</v>
          </cell>
          <cell r="E6107" t="str">
            <v>D=120/100 L=120</v>
          </cell>
          <cell r="F6107" t="str">
            <v>796</v>
          </cell>
          <cell r="G6107">
            <v>796</v>
          </cell>
          <cell r="H6107" t="str">
            <v>ШТ</v>
          </cell>
          <cell r="I6107">
            <v>611.11</v>
          </cell>
          <cell r="J6107">
            <v>646.54999999999995</v>
          </cell>
          <cell r="K6107" t="str">
            <v>ООО "НК Регион"</v>
          </cell>
          <cell r="L6107">
            <v>0</v>
          </cell>
          <cell r="M6107">
            <v>512</v>
          </cell>
          <cell r="N6107" t="str">
            <v>Будаев К.И.</v>
          </cell>
          <cell r="O6107">
            <v>646.54999999999995</v>
          </cell>
          <cell r="P6107" t="str">
            <v>ООО "НК Регион"</v>
          </cell>
          <cell r="Q6107">
            <v>0</v>
          </cell>
          <cell r="R6107">
            <v>512</v>
          </cell>
          <cell r="S6107" t="str">
            <v>Будаев К.И.</v>
          </cell>
        </row>
        <row r="6108">
          <cell r="A6108">
            <v>3187897547</v>
          </cell>
          <cell r="B6108" t="str">
            <v>ВТУЛКА ПРОМЕЖУТОЧНАЯ</v>
          </cell>
          <cell r="C6108" t="str">
            <v>10.42.00.087</v>
          </cell>
          <cell r="D6108" t="str">
            <v>ВПР-1200, ВПР-02</v>
          </cell>
          <cell r="E6108" t="str">
            <v>D=60/50 L=105</v>
          </cell>
          <cell r="F6108" t="str">
            <v>796</v>
          </cell>
          <cell r="G6108">
            <v>796</v>
          </cell>
          <cell r="H6108" t="str">
            <v>ШТ</v>
          </cell>
          <cell r="I6108">
            <v>2186.87</v>
          </cell>
          <cell r="J6108">
            <v>2313.71</v>
          </cell>
          <cell r="K6108" t="str">
            <v>ООО "НК Регион"</v>
          </cell>
          <cell r="L6108">
            <v>0</v>
          </cell>
          <cell r="M6108">
            <v>512</v>
          </cell>
          <cell r="N6108" t="str">
            <v>Будаев К.И.</v>
          </cell>
          <cell r="O6108">
            <v>2313.71</v>
          </cell>
          <cell r="P6108" t="str">
            <v>ООО "НК Регион"</v>
          </cell>
          <cell r="Q6108">
            <v>0</v>
          </cell>
          <cell r="R6108">
            <v>512</v>
          </cell>
          <cell r="S6108" t="str">
            <v>Будаев К.И.</v>
          </cell>
        </row>
        <row r="6109">
          <cell r="A6109">
            <v>3186830981</v>
          </cell>
          <cell r="B6109" t="str">
            <v>ВТУЛКА ПРОМЕЖУТОЧНАЯ</v>
          </cell>
          <cell r="C6109" t="str">
            <v>81.002.62.02.037А</v>
          </cell>
          <cell r="D6109" t="str">
            <v>ПМГ</v>
          </cell>
          <cell r="E6109" t="str">
            <v>D=92/84 L=155</v>
          </cell>
          <cell r="F6109" t="str">
            <v>796</v>
          </cell>
          <cell r="G6109">
            <v>796</v>
          </cell>
          <cell r="H6109" t="str">
            <v>ШТ</v>
          </cell>
          <cell r="I6109">
            <v>774.8</v>
          </cell>
          <cell r="J6109">
            <v>819.74</v>
          </cell>
          <cell r="K6109" t="str">
            <v>ООО "НК Регион"</v>
          </cell>
          <cell r="L6109">
            <v>0</v>
          </cell>
          <cell r="M6109">
            <v>512</v>
          </cell>
          <cell r="N6109" t="str">
            <v>Будаев К.И.</v>
          </cell>
          <cell r="O6109">
            <v>819.74</v>
          </cell>
          <cell r="P6109" t="str">
            <v>ООО "НК Регион"</v>
          </cell>
          <cell r="Q6109">
            <v>0</v>
          </cell>
          <cell r="R6109">
            <v>512</v>
          </cell>
          <cell r="S6109" t="str">
            <v>Будаев К.И.</v>
          </cell>
        </row>
        <row r="6110">
          <cell r="A6110">
            <v>3186830982</v>
          </cell>
          <cell r="B6110" t="str">
            <v>ВТУЛКА ПРОМЕЖУТОЧНАЯ</v>
          </cell>
          <cell r="C6110" t="str">
            <v>81.002.62.04.098</v>
          </cell>
          <cell r="D6110" t="str">
            <v>ПМГ</v>
          </cell>
          <cell r="E6110" t="str">
            <v/>
          </cell>
          <cell r="F6110" t="str">
            <v>796</v>
          </cell>
          <cell r="G6110">
            <v>796</v>
          </cell>
          <cell r="H6110" t="str">
            <v>ШТ</v>
          </cell>
          <cell r="I6110">
            <v>563.91999999999996</v>
          </cell>
          <cell r="J6110">
            <v>596.63</v>
          </cell>
          <cell r="K6110" t="str">
            <v>ООО "НК Регион"</v>
          </cell>
          <cell r="L6110">
            <v>0</v>
          </cell>
          <cell r="M6110">
            <v>512</v>
          </cell>
          <cell r="N6110" t="str">
            <v>Будаев К.И.</v>
          </cell>
          <cell r="O6110">
            <v>596.63</v>
          </cell>
          <cell r="P6110" t="str">
            <v>ООО "НК Регион"</v>
          </cell>
          <cell r="Q6110">
            <v>0</v>
          </cell>
          <cell r="R6110">
            <v>512</v>
          </cell>
          <cell r="S6110" t="str">
            <v>Будаев К.И.</v>
          </cell>
        </row>
        <row r="6111">
          <cell r="A6111">
            <v>3156001669</v>
          </cell>
          <cell r="B6111" t="str">
            <v>ВТУЛКА ПРОМЕЖУТОЧНАЯ</v>
          </cell>
          <cell r="C6111" t="str">
            <v>97.74.00.008</v>
          </cell>
          <cell r="D6111" t="str">
            <v>УК-25/9-18</v>
          </cell>
          <cell r="E6111" t="str">
            <v>D=90 D= 80 L=120</v>
          </cell>
          <cell r="F6111" t="str">
            <v>796</v>
          </cell>
          <cell r="G6111">
            <v>796</v>
          </cell>
          <cell r="H6111" t="str">
            <v>ШТ</v>
          </cell>
          <cell r="I6111">
            <v>572.04</v>
          </cell>
          <cell r="J6111">
            <v>605.22</v>
          </cell>
          <cell r="K6111" t="str">
            <v>ООО "НК Регион"</v>
          </cell>
          <cell r="L6111">
            <v>0</v>
          </cell>
          <cell r="M6111">
            <v>512</v>
          </cell>
          <cell r="N6111" t="str">
            <v>Будаев К.И.</v>
          </cell>
          <cell r="O6111">
            <v>605.22</v>
          </cell>
          <cell r="P6111" t="str">
            <v>ООО "НК Регион"</v>
          </cell>
          <cell r="Q6111">
            <v>0</v>
          </cell>
          <cell r="R6111">
            <v>512</v>
          </cell>
          <cell r="S6111" t="str">
            <v>Будаев К.И.</v>
          </cell>
        </row>
        <row r="6112">
          <cell r="A6112">
            <v>3156001670</v>
          </cell>
          <cell r="B6112" t="str">
            <v>ВТУЛКА ПРОМЕЖУТОЧНАЯ</v>
          </cell>
          <cell r="C6112" t="str">
            <v>97.74.00.009</v>
          </cell>
          <cell r="D6112" t="str">
            <v>УК-25/9-18</v>
          </cell>
          <cell r="E6112" t="str">
            <v>D=70 D= 50 L=150</v>
          </cell>
          <cell r="F6112" t="str">
            <v>796</v>
          </cell>
          <cell r="G6112">
            <v>796</v>
          </cell>
          <cell r="H6112" t="str">
            <v>ШТ</v>
          </cell>
          <cell r="I6112">
            <v>572.04</v>
          </cell>
          <cell r="J6112">
            <v>605.22</v>
          </cell>
          <cell r="K6112" t="str">
            <v>ООО "НК Регион"</v>
          </cell>
          <cell r="L6112">
            <v>0</v>
          </cell>
          <cell r="M6112">
            <v>512</v>
          </cell>
          <cell r="N6112" t="str">
            <v>Будаев К.И.</v>
          </cell>
          <cell r="O6112">
            <v>605.22</v>
          </cell>
          <cell r="P6112" t="str">
            <v>ООО "НК Регион"</v>
          </cell>
          <cell r="Q6112">
            <v>0</v>
          </cell>
          <cell r="R6112">
            <v>512</v>
          </cell>
          <cell r="S6112" t="str">
            <v>Будаев К.И.</v>
          </cell>
        </row>
        <row r="6113">
          <cell r="A6113">
            <v>3156001671</v>
          </cell>
          <cell r="B6113" t="str">
            <v>ВТУЛКА ПРОМЕЖУТОЧНАЯ</v>
          </cell>
          <cell r="C6113" t="str">
            <v>97.74.00.025</v>
          </cell>
          <cell r="D6113" t="str">
            <v>УК-25/9-18</v>
          </cell>
          <cell r="E6113" t="str">
            <v>D=150 D= 130 L=70</v>
          </cell>
          <cell r="F6113" t="str">
            <v>796</v>
          </cell>
          <cell r="G6113">
            <v>796</v>
          </cell>
          <cell r="H6113" t="str">
            <v>ШТ</v>
          </cell>
          <cell r="I6113">
            <v>576.24</v>
          </cell>
          <cell r="J6113">
            <v>609.66</v>
          </cell>
          <cell r="K6113" t="str">
            <v>ООО "НК Регион"</v>
          </cell>
          <cell r="L6113">
            <v>0</v>
          </cell>
          <cell r="M6113">
            <v>512</v>
          </cell>
          <cell r="N6113" t="str">
            <v>Будаев К.И.</v>
          </cell>
          <cell r="O6113">
            <v>609.66</v>
          </cell>
          <cell r="P6113" t="str">
            <v>ООО "НК Регион"</v>
          </cell>
          <cell r="Q6113">
            <v>0</v>
          </cell>
          <cell r="R6113">
            <v>512</v>
          </cell>
          <cell r="S6113" t="str">
            <v>Будаев К.И.</v>
          </cell>
        </row>
        <row r="6114">
          <cell r="A6114">
            <v>3187897548</v>
          </cell>
          <cell r="B6114" t="str">
            <v>ВТУЛКА СТУПЕНЧАТАЯ</v>
          </cell>
          <cell r="C6114" t="str">
            <v>ТМ66.60.03</v>
          </cell>
          <cell r="D6114" t="str">
            <v>ВПО-3000</v>
          </cell>
          <cell r="E6114" t="str">
            <v/>
          </cell>
          <cell r="F6114" t="str">
            <v>796</v>
          </cell>
          <cell r="G6114">
            <v>796</v>
          </cell>
          <cell r="H6114" t="str">
            <v>ШТ</v>
          </cell>
          <cell r="I6114">
            <v>6096.52</v>
          </cell>
          <cell r="J6114">
            <v>6450.12</v>
          </cell>
          <cell r="K6114" t="str">
            <v>ООО "НК Регион"</v>
          </cell>
          <cell r="L6114">
            <v>0</v>
          </cell>
          <cell r="M6114">
            <v>512</v>
          </cell>
          <cell r="N6114" t="str">
            <v>Будаев К.И.</v>
          </cell>
          <cell r="O6114">
            <v>6450.12</v>
          </cell>
          <cell r="P6114" t="str">
            <v>ООО "НК Регион"</v>
          </cell>
          <cell r="Q6114">
            <v>0</v>
          </cell>
          <cell r="R6114">
            <v>512</v>
          </cell>
          <cell r="S6114" t="str">
            <v>Будаев К.И.</v>
          </cell>
        </row>
        <row r="6115">
          <cell r="A6115">
            <v>3187897549</v>
          </cell>
          <cell r="B6115" t="str">
            <v>ВТУЛКА СТУПЕНЧАТАЯ</v>
          </cell>
          <cell r="C6115" t="str">
            <v>10.42.00.062</v>
          </cell>
          <cell r="D6115" t="str">
            <v>ВПР-1200, ВПР-02</v>
          </cell>
          <cell r="E6115" t="str">
            <v>D=80 D= 75L=168</v>
          </cell>
          <cell r="F6115" t="str">
            <v>796</v>
          </cell>
          <cell r="G6115">
            <v>796</v>
          </cell>
          <cell r="H6115" t="str">
            <v>ШТ</v>
          </cell>
          <cell r="I6115">
            <v>2880.35</v>
          </cell>
          <cell r="J6115">
            <v>3047.41</v>
          </cell>
          <cell r="K6115" t="str">
            <v>ООО "НК Регион"</v>
          </cell>
          <cell r="L6115">
            <v>0</v>
          </cell>
          <cell r="M6115">
            <v>512</v>
          </cell>
          <cell r="N6115" t="str">
            <v>Будаев К.И.</v>
          </cell>
          <cell r="O6115">
            <v>3047.41</v>
          </cell>
          <cell r="P6115" t="str">
            <v>ООО "НК Регион"</v>
          </cell>
          <cell r="Q6115">
            <v>0</v>
          </cell>
          <cell r="R6115">
            <v>512</v>
          </cell>
          <cell r="S6115" t="str">
            <v>Будаев К.И.</v>
          </cell>
        </row>
        <row r="6116">
          <cell r="A6116">
            <v>3187897550</v>
          </cell>
          <cell r="B6116" t="str">
            <v>ВТУЛКА СТУПЕНЧАТАЯ</v>
          </cell>
          <cell r="C6116" t="str">
            <v>10.42.00.066</v>
          </cell>
          <cell r="D6116" t="str">
            <v>ВПР-1200, ВПР-02</v>
          </cell>
          <cell r="E6116" t="str">
            <v>D=94/76 L=182</v>
          </cell>
          <cell r="F6116" t="str">
            <v>796</v>
          </cell>
          <cell r="G6116">
            <v>796</v>
          </cell>
          <cell r="H6116" t="str">
            <v>ШТ</v>
          </cell>
          <cell r="I6116">
            <v>3263.92</v>
          </cell>
          <cell r="J6116">
            <v>3453.23</v>
          </cell>
          <cell r="K6116" t="str">
            <v>ООО "НК Регион"</v>
          </cell>
          <cell r="L6116">
            <v>0</v>
          </cell>
          <cell r="M6116">
            <v>512</v>
          </cell>
          <cell r="N6116" t="str">
            <v>Будаев К.И.</v>
          </cell>
          <cell r="O6116">
            <v>3453.23</v>
          </cell>
          <cell r="P6116" t="str">
            <v>ООО "НК Регион"</v>
          </cell>
          <cell r="Q6116">
            <v>0</v>
          </cell>
          <cell r="R6116">
            <v>512</v>
          </cell>
          <cell r="S6116" t="str">
            <v>Будаев К.И.</v>
          </cell>
        </row>
        <row r="6117">
          <cell r="A6117">
            <v>3186830983</v>
          </cell>
          <cell r="B6117" t="str">
            <v>ВТУЛКА СТУПЕНЧАТАЯ</v>
          </cell>
          <cell r="C6117" t="str">
            <v>81.002.62.02.037</v>
          </cell>
          <cell r="D6117" t="str">
            <v>ПМГ</v>
          </cell>
          <cell r="E6117" t="str">
            <v>D=45/30 L=84</v>
          </cell>
          <cell r="F6117" t="str">
            <v>796</v>
          </cell>
          <cell r="G6117">
            <v>796</v>
          </cell>
          <cell r="H6117" t="str">
            <v>ШТ</v>
          </cell>
          <cell r="I6117">
            <v>1976.8</v>
          </cell>
          <cell r="J6117">
            <v>2091.4499999999998</v>
          </cell>
          <cell r="K6117" t="str">
            <v>ООО "НК Регион"</v>
          </cell>
          <cell r="L6117">
            <v>0</v>
          </cell>
          <cell r="M6117">
            <v>512</v>
          </cell>
          <cell r="N6117" t="str">
            <v>Будаев К.И.</v>
          </cell>
          <cell r="O6117">
            <v>2091.4499999999998</v>
          </cell>
          <cell r="P6117" t="str">
            <v>ООО "НК Регион"</v>
          </cell>
          <cell r="Q6117">
            <v>0</v>
          </cell>
          <cell r="R6117">
            <v>512</v>
          </cell>
          <cell r="S6117" t="str">
            <v>Будаев К.И.</v>
          </cell>
        </row>
        <row r="6118">
          <cell r="A6118">
            <v>3186830984</v>
          </cell>
          <cell r="B6118" t="str">
            <v>ВТУЛКА СТУПЕНЧАТАЯ</v>
          </cell>
          <cell r="C6118" t="str">
            <v>81.002.62.02.362</v>
          </cell>
          <cell r="D6118" t="str">
            <v>ПМГ</v>
          </cell>
          <cell r="E6118" t="str">
            <v>D=100/85 L=140</v>
          </cell>
          <cell r="F6118" t="str">
            <v>796</v>
          </cell>
          <cell r="G6118">
            <v>796</v>
          </cell>
          <cell r="H6118" t="str">
            <v>ШТ</v>
          </cell>
          <cell r="I6118">
            <v>2200.5100000000002</v>
          </cell>
          <cell r="J6118">
            <v>2328.14</v>
          </cell>
          <cell r="K6118" t="str">
            <v>ООО "НК Регион"</v>
          </cell>
          <cell r="L6118">
            <v>0</v>
          </cell>
          <cell r="M6118">
            <v>512</v>
          </cell>
          <cell r="N6118" t="str">
            <v>Будаев К.И.</v>
          </cell>
          <cell r="O6118">
            <v>2328.14</v>
          </cell>
          <cell r="P6118" t="str">
            <v>ООО "НК Регион"</v>
          </cell>
          <cell r="Q6118">
            <v>0</v>
          </cell>
          <cell r="R6118">
            <v>512</v>
          </cell>
          <cell r="S6118" t="str">
            <v>Будаев К.И.</v>
          </cell>
        </row>
        <row r="6119">
          <cell r="A6119">
            <v>3187897551</v>
          </cell>
          <cell r="B6119" t="str">
            <v>ВТУЛКА ЦИЛИНДРИЧЕСКАЯ</v>
          </cell>
          <cell r="C6119" t="str">
            <v>ТМ53.20.36</v>
          </cell>
          <cell r="D6119" t="str">
            <v>ВПО-3000</v>
          </cell>
          <cell r="E6119" t="str">
            <v/>
          </cell>
          <cell r="F6119" t="str">
            <v>796</v>
          </cell>
          <cell r="G6119">
            <v>796</v>
          </cell>
          <cell r="H6119" t="str">
            <v>ШТ</v>
          </cell>
          <cell r="I6119">
            <v>2055.7399999999998</v>
          </cell>
          <cell r="J6119">
            <v>2174.9699999999998</v>
          </cell>
          <cell r="K6119" t="str">
            <v>ООО "НК Регион"</v>
          </cell>
          <cell r="L6119">
            <v>0</v>
          </cell>
          <cell r="M6119">
            <v>512</v>
          </cell>
          <cell r="N6119" t="str">
            <v>Будаев К.И.</v>
          </cell>
          <cell r="O6119">
            <v>2174.9699999999998</v>
          </cell>
          <cell r="P6119" t="str">
            <v>ООО "НК Регион"</v>
          </cell>
          <cell r="Q6119">
            <v>0</v>
          </cell>
          <cell r="R6119">
            <v>512</v>
          </cell>
          <cell r="S6119" t="str">
            <v>Будаев К.И.</v>
          </cell>
        </row>
        <row r="6120">
          <cell r="A6120">
            <v>3187897552</v>
          </cell>
          <cell r="B6120" t="str">
            <v>ВТУЛКА ЦИЛИНДРИЧЕСКАЯ</v>
          </cell>
          <cell r="C6120" t="str">
            <v>ТМ66.45.00</v>
          </cell>
          <cell r="D6120" t="str">
            <v>ВПО-3000</v>
          </cell>
          <cell r="E6120" t="str">
            <v/>
          </cell>
          <cell r="F6120" t="str">
            <v>796</v>
          </cell>
          <cell r="G6120">
            <v>796</v>
          </cell>
          <cell r="H6120" t="str">
            <v>ШТ</v>
          </cell>
          <cell r="I6120">
            <v>2603.38</v>
          </cell>
          <cell r="J6120">
            <v>2754.38</v>
          </cell>
          <cell r="K6120" t="str">
            <v>ООО "НК Регион"</v>
          </cell>
          <cell r="L6120">
            <v>0</v>
          </cell>
          <cell r="M6120">
            <v>512</v>
          </cell>
          <cell r="N6120" t="str">
            <v>Будаев К.И.</v>
          </cell>
          <cell r="O6120">
            <v>2754.38</v>
          </cell>
          <cell r="P6120" t="str">
            <v>ООО "НК Регион"</v>
          </cell>
          <cell r="Q6120">
            <v>0</v>
          </cell>
          <cell r="R6120">
            <v>512</v>
          </cell>
          <cell r="S6120" t="str">
            <v>Будаев К.И.</v>
          </cell>
        </row>
        <row r="6121">
          <cell r="A6121">
            <v>3187897553</v>
          </cell>
          <cell r="B6121" t="str">
            <v>ВТУЛКА ЦИЛИНДРИЧЕСКАЯ</v>
          </cell>
          <cell r="C6121" t="str">
            <v>ТМ66.47.00</v>
          </cell>
          <cell r="D6121" t="str">
            <v>ВПО-3000</v>
          </cell>
          <cell r="E6121" t="str">
            <v/>
          </cell>
          <cell r="F6121" t="str">
            <v>796</v>
          </cell>
          <cell r="G6121">
            <v>796</v>
          </cell>
          <cell r="H6121" t="str">
            <v>ШТ</v>
          </cell>
          <cell r="I6121">
            <v>2454</v>
          </cell>
          <cell r="J6121">
            <v>2596.33</v>
          </cell>
          <cell r="K6121" t="str">
            <v>ООО "НК Регион"</v>
          </cell>
          <cell r="L6121">
            <v>0</v>
          </cell>
          <cell r="M6121">
            <v>512</v>
          </cell>
          <cell r="N6121" t="str">
            <v>Будаев К.И.</v>
          </cell>
          <cell r="O6121">
            <v>2596.33</v>
          </cell>
          <cell r="P6121" t="str">
            <v>ООО "НК Регион"</v>
          </cell>
          <cell r="Q6121">
            <v>0</v>
          </cell>
          <cell r="R6121">
            <v>512</v>
          </cell>
          <cell r="S6121" t="str">
            <v>Будаев К.И.</v>
          </cell>
        </row>
        <row r="6122">
          <cell r="A6122">
            <v>3186830985</v>
          </cell>
          <cell r="B6122" t="str">
            <v>ВТУЛКА ЦИЛИНДРИЧЕСКАЯ</v>
          </cell>
          <cell r="C6122" t="str">
            <v>81.002.62.02.443</v>
          </cell>
          <cell r="D6122" t="str">
            <v>ПМГ</v>
          </cell>
          <cell r="E6122" t="str">
            <v>D=80/74 L=130</v>
          </cell>
          <cell r="F6122" t="str">
            <v>796</v>
          </cell>
          <cell r="G6122">
            <v>796</v>
          </cell>
          <cell r="H6122" t="str">
            <v>ШТ</v>
          </cell>
          <cell r="I6122">
            <v>1500.02</v>
          </cell>
          <cell r="J6122">
            <v>1587.02</v>
          </cell>
          <cell r="K6122" t="str">
            <v>ООО "НК Регион"</v>
          </cell>
          <cell r="L6122">
            <v>0</v>
          </cell>
          <cell r="M6122">
            <v>512</v>
          </cell>
          <cell r="N6122" t="str">
            <v>Будаев К.И.</v>
          </cell>
          <cell r="O6122">
            <v>1587.02</v>
          </cell>
          <cell r="P6122" t="str">
            <v>ООО "НК Регион"</v>
          </cell>
          <cell r="Q6122">
            <v>0</v>
          </cell>
          <cell r="R6122">
            <v>512</v>
          </cell>
          <cell r="S6122" t="str">
            <v>Будаев К.И.</v>
          </cell>
        </row>
        <row r="6123">
          <cell r="A6123">
            <v>1680006181</v>
          </cell>
          <cell r="B6123" t="str">
            <v>ГАЙКА</v>
          </cell>
          <cell r="C6123" t="str">
            <v>ТМ66.90.08</v>
          </cell>
          <cell r="D6123" t="str">
            <v>ВПО-3000</v>
          </cell>
          <cell r="E6123" t="str">
            <v/>
          </cell>
          <cell r="F6123" t="str">
            <v>796</v>
          </cell>
          <cell r="G6123">
            <v>796</v>
          </cell>
          <cell r="H6123" t="str">
            <v>ШТ</v>
          </cell>
          <cell r="I6123">
            <v>10912.5</v>
          </cell>
          <cell r="J6123">
            <v>11545.43</v>
          </cell>
          <cell r="K6123" t="str">
            <v>ООО "НК Регион"</v>
          </cell>
          <cell r="L6123">
            <v>0</v>
          </cell>
          <cell r="M6123">
            <v>512</v>
          </cell>
          <cell r="N6123" t="str">
            <v>Будаев К.И.</v>
          </cell>
          <cell r="O6123">
            <v>11545.43</v>
          </cell>
          <cell r="P6123" t="str">
            <v>ООО "НК Регион"</v>
          </cell>
          <cell r="Q6123">
            <v>0</v>
          </cell>
          <cell r="R6123">
            <v>512</v>
          </cell>
          <cell r="S6123" t="str">
            <v>Будаев К.И.</v>
          </cell>
        </row>
        <row r="6124">
          <cell r="A6124">
            <v>1680006182</v>
          </cell>
          <cell r="B6124" t="str">
            <v>ГАЙКА КОРОНЧАТАЯ</v>
          </cell>
          <cell r="C6124" t="str">
            <v>ТМ62.90.05</v>
          </cell>
          <cell r="D6124" t="str">
            <v>ВПО-3000</v>
          </cell>
          <cell r="E6124" t="str">
            <v/>
          </cell>
          <cell r="F6124" t="str">
            <v>796</v>
          </cell>
          <cell r="G6124">
            <v>796</v>
          </cell>
          <cell r="H6124" t="str">
            <v>ШТ</v>
          </cell>
          <cell r="I6124">
            <v>8991.84</v>
          </cell>
          <cell r="J6124">
            <v>9513.3700000000008</v>
          </cell>
          <cell r="K6124" t="str">
            <v>ООО "НК Регион"</v>
          </cell>
          <cell r="L6124">
            <v>0</v>
          </cell>
          <cell r="M6124">
            <v>512</v>
          </cell>
          <cell r="N6124" t="str">
            <v>Будаев К.И.</v>
          </cell>
          <cell r="O6124">
            <v>9513.3700000000008</v>
          </cell>
          <cell r="P6124" t="str">
            <v>ООО "НК Регион"</v>
          </cell>
          <cell r="Q6124">
            <v>0</v>
          </cell>
          <cell r="R6124">
            <v>512</v>
          </cell>
          <cell r="S6124" t="str">
            <v>Будаев К.И.</v>
          </cell>
        </row>
        <row r="6125">
          <cell r="A6125">
            <v>1680006183</v>
          </cell>
          <cell r="B6125" t="str">
            <v>ГАЙКА ОПОРНАЯ</v>
          </cell>
          <cell r="C6125" t="str">
            <v>ТМ66.80.09</v>
          </cell>
          <cell r="D6125" t="str">
            <v>ВПО-3000</v>
          </cell>
          <cell r="E6125" t="str">
            <v/>
          </cell>
          <cell r="F6125" t="str">
            <v>796</v>
          </cell>
          <cell r="G6125">
            <v>796</v>
          </cell>
          <cell r="H6125" t="str">
            <v>ШТ</v>
          </cell>
          <cell r="I6125">
            <v>6921.63</v>
          </cell>
          <cell r="J6125">
            <v>7323.08</v>
          </cell>
          <cell r="K6125" t="str">
            <v>ООО "НК Регион"</v>
          </cell>
          <cell r="L6125">
            <v>0</v>
          </cell>
          <cell r="M6125">
            <v>512</v>
          </cell>
          <cell r="N6125" t="str">
            <v>Будаев К.И.</v>
          </cell>
          <cell r="O6125">
            <v>7323.08</v>
          </cell>
          <cell r="P6125" t="str">
            <v>ООО "НК Регион"</v>
          </cell>
          <cell r="Q6125">
            <v>0</v>
          </cell>
          <cell r="R6125">
            <v>512</v>
          </cell>
          <cell r="S6125" t="str">
            <v>Будаев К.И.</v>
          </cell>
        </row>
        <row r="6126">
          <cell r="A6126">
            <v>1680006184</v>
          </cell>
          <cell r="B6126" t="str">
            <v>ГАЙКА ОПОРНАЯ</v>
          </cell>
          <cell r="C6126" t="str">
            <v>ТМ64.50.33</v>
          </cell>
          <cell r="D6126" t="str">
            <v>ВПО-3000 ДО №67</v>
          </cell>
          <cell r="E6126" t="str">
            <v/>
          </cell>
          <cell r="F6126" t="str">
            <v>796</v>
          </cell>
          <cell r="G6126">
            <v>796</v>
          </cell>
          <cell r="H6126" t="str">
            <v>ШТ</v>
          </cell>
          <cell r="I6126">
            <v>910.18</v>
          </cell>
          <cell r="J6126">
            <v>962.97</v>
          </cell>
          <cell r="K6126" t="str">
            <v>ООО "НК Регион"</v>
          </cell>
          <cell r="L6126">
            <v>0</v>
          </cell>
          <cell r="M6126">
            <v>512</v>
          </cell>
          <cell r="N6126" t="str">
            <v>Будаев К.И.</v>
          </cell>
          <cell r="O6126">
            <v>962.97</v>
          </cell>
          <cell r="P6126" t="str">
            <v>ООО "НК Регион"</v>
          </cell>
          <cell r="Q6126">
            <v>0</v>
          </cell>
          <cell r="R6126">
            <v>512</v>
          </cell>
          <cell r="S6126" t="str">
            <v>Будаев К.И.</v>
          </cell>
        </row>
        <row r="6127">
          <cell r="A6127">
            <v>1680006185</v>
          </cell>
          <cell r="B6127" t="str">
            <v>ГАЙКА ХОДОВАЯ</v>
          </cell>
          <cell r="C6127" t="str">
            <v>ТМ64.50.05</v>
          </cell>
          <cell r="D6127" t="str">
            <v>ВПО-3000</v>
          </cell>
          <cell r="E6127" t="str">
            <v/>
          </cell>
          <cell r="F6127" t="str">
            <v>796</v>
          </cell>
          <cell r="G6127">
            <v>796</v>
          </cell>
          <cell r="H6127" t="str">
            <v>ШТ</v>
          </cell>
          <cell r="I6127">
            <v>2603.5100000000002</v>
          </cell>
          <cell r="J6127">
            <v>2754.51</v>
          </cell>
          <cell r="K6127" t="str">
            <v>ООО "НК Регион"</v>
          </cell>
          <cell r="L6127">
            <v>0</v>
          </cell>
          <cell r="M6127">
            <v>512</v>
          </cell>
          <cell r="N6127" t="str">
            <v>Будаев К.И.</v>
          </cell>
          <cell r="O6127">
            <v>2754.51</v>
          </cell>
          <cell r="P6127" t="str">
            <v>ООО "НК Регион"</v>
          </cell>
          <cell r="Q6127">
            <v>0</v>
          </cell>
          <cell r="R6127">
            <v>512</v>
          </cell>
          <cell r="S6127" t="str">
            <v>Будаев К.И.</v>
          </cell>
        </row>
        <row r="6128">
          <cell r="A6128">
            <v>1680006186</v>
          </cell>
          <cell r="B6128" t="str">
            <v>ГАЙКА ХОДОВАЯ</v>
          </cell>
          <cell r="C6128" t="str">
            <v>ТМ67.40.05</v>
          </cell>
          <cell r="D6128" t="str">
            <v>ВПО-3000</v>
          </cell>
          <cell r="E6128" t="str">
            <v/>
          </cell>
          <cell r="F6128" t="str">
            <v>796</v>
          </cell>
          <cell r="G6128">
            <v>796</v>
          </cell>
          <cell r="H6128" t="str">
            <v>ШТ</v>
          </cell>
          <cell r="I6128">
            <v>4285.08</v>
          </cell>
          <cell r="J6128">
            <v>4533.6099999999997</v>
          </cell>
          <cell r="K6128" t="str">
            <v>ООО "НК Регион"</v>
          </cell>
          <cell r="L6128">
            <v>0</v>
          </cell>
          <cell r="M6128">
            <v>512</v>
          </cell>
          <cell r="N6128" t="str">
            <v>Будаев К.И.</v>
          </cell>
          <cell r="O6128">
            <v>4533.6099999999997</v>
          </cell>
          <cell r="P6128" t="str">
            <v>ООО "НК Регион"</v>
          </cell>
          <cell r="Q6128">
            <v>0</v>
          </cell>
          <cell r="R6128">
            <v>512</v>
          </cell>
          <cell r="S6128" t="str">
            <v>Будаев К.И.</v>
          </cell>
        </row>
        <row r="6129">
          <cell r="A6129">
            <v>4144220015</v>
          </cell>
          <cell r="B6129" t="str">
            <v>ГИДРОЗАМОК ДВУСТОРОННИЙ</v>
          </cell>
          <cell r="C6129" t="str">
            <v>ЗГ20.4.2</v>
          </cell>
          <cell r="D6129" t="str">
            <v>ГОСТ 16517-82</v>
          </cell>
          <cell r="E6129" t="str">
            <v>DУ=10 32МПА</v>
          </cell>
          <cell r="F6129" t="str">
            <v>796</v>
          </cell>
          <cell r="G6129">
            <v>796</v>
          </cell>
          <cell r="H6129" t="str">
            <v>ШТ</v>
          </cell>
          <cell r="I6129">
            <v>14253.25</v>
          </cell>
          <cell r="J6129">
            <v>15079.94</v>
          </cell>
          <cell r="K6129" t="str">
            <v>ООО "НК Регион"</v>
          </cell>
          <cell r="L6129">
            <v>0</v>
          </cell>
          <cell r="M6129">
            <v>512</v>
          </cell>
          <cell r="N6129" t="str">
            <v>Будаев К.И.</v>
          </cell>
          <cell r="O6129">
            <v>15079.94</v>
          </cell>
          <cell r="P6129" t="str">
            <v>ООО "НК Регион"</v>
          </cell>
          <cell r="Q6129">
            <v>0</v>
          </cell>
          <cell r="R6129">
            <v>512</v>
          </cell>
          <cell r="S6129" t="str">
            <v>Будаев К.И.</v>
          </cell>
        </row>
        <row r="6130">
          <cell r="A6130">
            <v>4144220016</v>
          </cell>
          <cell r="B6130" t="str">
            <v>ГИДРОЗАМОК ДВУСТОРОННИЙ</v>
          </cell>
          <cell r="C6130" t="str">
            <v>ЗГ20.4.4</v>
          </cell>
          <cell r="D6130" t="str">
            <v>ГОСТ 16517-82</v>
          </cell>
          <cell r="E6130" t="str">
            <v>DУ=10 32МПА</v>
          </cell>
          <cell r="F6130" t="str">
            <v>796</v>
          </cell>
          <cell r="G6130">
            <v>796</v>
          </cell>
          <cell r="H6130" t="str">
            <v>ШТ</v>
          </cell>
          <cell r="I6130">
            <v>14092.99</v>
          </cell>
          <cell r="J6130">
            <v>14910.38</v>
          </cell>
          <cell r="K6130" t="str">
            <v>ООО "НК Регион"</v>
          </cell>
          <cell r="L6130">
            <v>0</v>
          </cell>
          <cell r="M6130">
            <v>512</v>
          </cell>
          <cell r="N6130" t="str">
            <v>Будаев К.И.</v>
          </cell>
          <cell r="O6130">
            <v>14910.38</v>
          </cell>
          <cell r="P6130" t="str">
            <v>ООО "НК Регион"</v>
          </cell>
          <cell r="Q6130">
            <v>0</v>
          </cell>
          <cell r="R6130">
            <v>512</v>
          </cell>
          <cell r="S6130" t="str">
            <v>Будаев К.И.</v>
          </cell>
        </row>
        <row r="6131">
          <cell r="A6131">
            <v>4144220017</v>
          </cell>
          <cell r="B6131" t="str">
            <v>ГИДРОЗАМОК ОДНОСТОРОННИЙ</v>
          </cell>
          <cell r="C6131" t="str">
            <v>ЗГ20.4.1</v>
          </cell>
          <cell r="D6131" t="str">
            <v>ГОСТ 16517-82</v>
          </cell>
          <cell r="E6131" t="str">
            <v>DУ=10 32МПА</v>
          </cell>
          <cell r="F6131" t="str">
            <v>796</v>
          </cell>
          <cell r="G6131">
            <v>796</v>
          </cell>
          <cell r="H6131" t="str">
            <v>ШТ</v>
          </cell>
          <cell r="I6131">
            <v>13303.04</v>
          </cell>
          <cell r="J6131">
            <v>14074.62</v>
          </cell>
          <cell r="K6131" t="str">
            <v>ООО "НК Регион"</v>
          </cell>
          <cell r="L6131">
            <v>0</v>
          </cell>
          <cell r="M6131">
            <v>512</v>
          </cell>
          <cell r="N6131" t="str">
            <v>Будаев К.И.</v>
          </cell>
          <cell r="O6131">
            <v>14074.62</v>
          </cell>
          <cell r="P6131" t="str">
            <v>ООО "НК Регион"</v>
          </cell>
          <cell r="Q6131">
            <v>0</v>
          </cell>
          <cell r="R6131">
            <v>512</v>
          </cell>
          <cell r="S6131" t="str">
            <v>Будаев К.И.</v>
          </cell>
        </row>
        <row r="6132">
          <cell r="A6132">
            <v>4144220018</v>
          </cell>
          <cell r="B6132" t="str">
            <v>ГИДРОЗАМОК ОДНОСТОРОННИЙ</v>
          </cell>
          <cell r="C6132" t="str">
            <v>ЗГ7.4М</v>
          </cell>
          <cell r="D6132" t="str">
            <v>ГОСТ 16517-82</v>
          </cell>
          <cell r="E6132" t="str">
            <v>DУ=6 32МПА</v>
          </cell>
          <cell r="F6132" t="str">
            <v>796</v>
          </cell>
          <cell r="G6132">
            <v>796</v>
          </cell>
          <cell r="H6132" t="str">
            <v>ШТ</v>
          </cell>
          <cell r="I6132">
            <v>11402.46</v>
          </cell>
          <cell r="J6132">
            <v>12063.8</v>
          </cell>
          <cell r="K6132" t="str">
            <v>ООО "НК Регион"</v>
          </cell>
          <cell r="L6132">
            <v>0</v>
          </cell>
          <cell r="M6132">
            <v>512</v>
          </cell>
          <cell r="N6132" t="str">
            <v>Будаев К.И.</v>
          </cell>
          <cell r="O6132">
            <v>12063.8</v>
          </cell>
          <cell r="P6132" t="str">
            <v>ООО "НК Регион"</v>
          </cell>
          <cell r="Q6132">
            <v>0</v>
          </cell>
          <cell r="R6132">
            <v>512</v>
          </cell>
          <cell r="S6132" t="str">
            <v>Будаев К.И.</v>
          </cell>
        </row>
        <row r="6133">
          <cell r="A6133">
            <v>4141790036</v>
          </cell>
          <cell r="B6133" t="str">
            <v>ГИДРОНАСОС</v>
          </cell>
          <cell r="C6133" t="str">
            <v>МГРП.1.360.460</v>
          </cell>
          <cell r="D6133" t="str">
            <v>ГОСТ 29015-91</v>
          </cell>
          <cell r="E6133" t="str">
            <v>V=250 СМ3, 1500 ОБ/МИН, 360 Л/МИН, 32 МПА</v>
          </cell>
          <cell r="F6133" t="str">
            <v>796</v>
          </cell>
          <cell r="G6133">
            <v>796</v>
          </cell>
          <cell r="H6133" t="str">
            <v>ШТ</v>
          </cell>
          <cell r="I6133">
            <v>262209.36</v>
          </cell>
          <cell r="J6133">
            <v>277417.5</v>
          </cell>
          <cell r="K6133" t="str">
            <v>ООО "НК Регион"</v>
          </cell>
          <cell r="L6133">
            <v>0</v>
          </cell>
          <cell r="M6133">
            <v>512</v>
          </cell>
          <cell r="N6133" t="str">
            <v>Будаев К.И.</v>
          </cell>
          <cell r="O6133">
            <v>277417.5</v>
          </cell>
          <cell r="P6133" t="str">
            <v>ООО "НК Регион"</v>
          </cell>
          <cell r="Q6133">
            <v>0</v>
          </cell>
          <cell r="R6133">
            <v>512</v>
          </cell>
          <cell r="S6133" t="str">
            <v>Будаев К.И.</v>
          </cell>
        </row>
        <row r="6134">
          <cell r="A6134">
            <v>3185586071</v>
          </cell>
          <cell r="B6134" t="str">
            <v>ГИДРОРАСПРЕДЕЛИТЕЛЬ ЗОЛОТНИКОВЫЙ ЧЕТЫРЕХЛИНЕЙНЫЙ</v>
          </cell>
          <cell r="C6134" t="str">
            <v>75ПГ.84.35</v>
          </cell>
          <cell r="D6134" t="str">
            <v>ГОСТ 16517-82, ГОСТ 24679-81</v>
          </cell>
          <cell r="E6134" t="str">
            <v>25МПА 80Л/МИН 24В</v>
          </cell>
          <cell r="F6134" t="str">
            <v>796</v>
          </cell>
          <cell r="G6134">
            <v>796</v>
          </cell>
          <cell r="H6134" t="str">
            <v>ШТ</v>
          </cell>
          <cell r="I6134">
            <v>18519.45</v>
          </cell>
          <cell r="J6134">
            <v>19593.580000000002</v>
          </cell>
          <cell r="K6134" t="str">
            <v>ООО "НК Регион"</v>
          </cell>
          <cell r="L6134">
            <v>0</v>
          </cell>
          <cell r="M6134">
            <v>512</v>
          </cell>
          <cell r="N6134" t="str">
            <v>Будаев К.И.</v>
          </cell>
          <cell r="O6134">
            <v>19593.580000000002</v>
          </cell>
          <cell r="P6134" t="str">
            <v>ООО "НК Регион"</v>
          </cell>
          <cell r="Q6134">
            <v>0</v>
          </cell>
          <cell r="R6134">
            <v>512</v>
          </cell>
          <cell r="S6134" t="str">
            <v>Будаев К.И.</v>
          </cell>
        </row>
        <row r="6135">
          <cell r="A6135">
            <v>3187897554</v>
          </cell>
          <cell r="B6135" t="str">
            <v>ГИДРОРАСПРЕДЕЛИТЕЛЬ ЗОЛОТНИКОВЫЙ ЧЕТЫРЕХЛИНЕЙНЫЙ</v>
          </cell>
          <cell r="C6135" t="str">
            <v>2РГЕ7.45.Г35Н</v>
          </cell>
          <cell r="D6135" t="str">
            <v>ГОСТ 24679-81</v>
          </cell>
          <cell r="E6135" t="str">
            <v>32 МПА 40Л/МИН. 24В</v>
          </cell>
          <cell r="F6135" t="str">
            <v>796</v>
          </cell>
          <cell r="G6135">
            <v>796</v>
          </cell>
          <cell r="H6135" t="str">
            <v>ШТ</v>
          </cell>
          <cell r="I6135">
            <v>19028.72</v>
          </cell>
          <cell r="J6135">
            <v>20132.39</v>
          </cell>
          <cell r="K6135" t="str">
            <v>ООО "НК Регион"</v>
          </cell>
          <cell r="L6135">
            <v>0</v>
          </cell>
          <cell r="M6135">
            <v>512</v>
          </cell>
          <cell r="N6135" t="str">
            <v>Будаев К.И.</v>
          </cell>
          <cell r="O6135">
            <v>20132.39</v>
          </cell>
          <cell r="P6135" t="str">
            <v>ООО "НК Регион"</v>
          </cell>
          <cell r="Q6135">
            <v>0</v>
          </cell>
          <cell r="R6135">
            <v>512</v>
          </cell>
          <cell r="S6135" t="str">
            <v>Будаев К.И.</v>
          </cell>
        </row>
        <row r="6136">
          <cell r="A6136">
            <v>4144370039</v>
          </cell>
          <cell r="B6136" t="str">
            <v>ГИДРОРАСПРЕДЕЛИТЕЛЬ ЗОЛОТНИКОВЫЙ ЧЕТЫРЕХЛИНЕЙНЫЙ</v>
          </cell>
          <cell r="C6136" t="str">
            <v>2РГЕ7.55.В330.НМД2</v>
          </cell>
          <cell r="D6136" t="str">
            <v>ГОСТ 24679-81</v>
          </cell>
          <cell r="E6136" t="str">
            <v>32 МПА 40Л/МИН 220В</v>
          </cell>
          <cell r="F6136" t="str">
            <v>796</v>
          </cell>
          <cell r="G6136">
            <v>796</v>
          </cell>
          <cell r="H6136" t="str">
            <v>ШТ</v>
          </cell>
          <cell r="I6136">
            <v>11851.36</v>
          </cell>
          <cell r="J6136">
            <v>12538.74</v>
          </cell>
          <cell r="K6136" t="str">
            <v>ООО "НК Регион"</v>
          </cell>
          <cell r="L6136">
            <v>0</v>
          </cell>
          <cell r="M6136">
            <v>512</v>
          </cell>
          <cell r="N6136" t="str">
            <v>Будаев К.И.</v>
          </cell>
          <cell r="O6136">
            <v>12538.74</v>
          </cell>
          <cell r="P6136" t="str">
            <v>ООО "НК Регион"</v>
          </cell>
          <cell r="Q6136">
            <v>0</v>
          </cell>
          <cell r="R6136">
            <v>512</v>
          </cell>
          <cell r="S6136" t="str">
            <v>Будаев К.И.</v>
          </cell>
        </row>
        <row r="6137">
          <cell r="A6137">
            <v>4144480010</v>
          </cell>
          <cell r="B6137" t="str">
            <v>ГИДРОРАСПРЕДЕЛИТЕЛЬ ЗОЛОТНИКОВЫЙ ЧЕТЫРЕХЛИНЕЙНЫЙ</v>
          </cell>
          <cell r="C6137" t="str">
            <v>2РГЗ20.45.В220.Н</v>
          </cell>
          <cell r="D6137" t="str">
            <v>ГОСТ 24679-81</v>
          </cell>
          <cell r="E6137" t="str">
            <v>32 МПА 80Л/МИН 110В</v>
          </cell>
          <cell r="F6137" t="str">
            <v>796</v>
          </cell>
          <cell r="G6137">
            <v>796</v>
          </cell>
          <cell r="H6137" t="str">
            <v>ШТ</v>
          </cell>
          <cell r="I6137">
            <v>10392.07</v>
          </cell>
          <cell r="J6137">
            <v>10994.81</v>
          </cell>
          <cell r="K6137" t="str">
            <v>ООО "НК Регион"</v>
          </cell>
          <cell r="L6137">
            <v>0</v>
          </cell>
          <cell r="M6137">
            <v>512</v>
          </cell>
          <cell r="N6137" t="str">
            <v>Будаев К.И.</v>
          </cell>
          <cell r="O6137">
            <v>10994.81</v>
          </cell>
          <cell r="P6137" t="str">
            <v>ООО "НК Регион"</v>
          </cell>
          <cell r="Q6137">
            <v>0</v>
          </cell>
          <cell r="R6137">
            <v>512</v>
          </cell>
          <cell r="S6137" t="str">
            <v>Будаев К.И.</v>
          </cell>
        </row>
        <row r="6138">
          <cell r="A6138">
            <v>4144480011</v>
          </cell>
          <cell r="B6138" t="str">
            <v>ГИДРОРАСПРЕДЕЛИТЕЛЬ ЗОЛОТНИКОВЫЙ ЧЕТЫРЕХЛИНЕЙНЫЙ</v>
          </cell>
          <cell r="C6138" t="str">
            <v>2РГЗ20.55.Г35Н</v>
          </cell>
          <cell r="D6138" t="str">
            <v>ГОСТ 24679-81</v>
          </cell>
          <cell r="E6138" t="str">
            <v>32 МПА 80Л/МИН 24В</v>
          </cell>
          <cell r="F6138" t="str">
            <v>796</v>
          </cell>
          <cell r="G6138">
            <v>796</v>
          </cell>
          <cell r="H6138" t="str">
            <v>ШТ</v>
          </cell>
          <cell r="I6138">
            <v>13123.22</v>
          </cell>
          <cell r="J6138">
            <v>13884.37</v>
          </cell>
          <cell r="K6138" t="str">
            <v>ООО "НК Регион"</v>
          </cell>
          <cell r="L6138">
            <v>0</v>
          </cell>
          <cell r="M6138">
            <v>512</v>
          </cell>
          <cell r="N6138" t="str">
            <v>Будаев К.И.</v>
          </cell>
          <cell r="O6138">
            <v>13884.37</v>
          </cell>
          <cell r="P6138" t="str">
            <v>ООО "НК Регион"</v>
          </cell>
          <cell r="Q6138">
            <v>0</v>
          </cell>
          <cell r="R6138">
            <v>512</v>
          </cell>
          <cell r="S6138" t="str">
            <v>Будаев К.И.</v>
          </cell>
        </row>
        <row r="6139">
          <cell r="A6139">
            <v>4144480012</v>
          </cell>
          <cell r="B6139" t="str">
            <v>ГИДРОРАСПРЕДЕЛИТЕЛЬ ЗОЛОТНИКОВЫЙ ЧЕТЫРЕХЛИНЕЙНЫЙ</v>
          </cell>
          <cell r="C6139" t="str">
            <v>2РГЗ7.55.Г35.НМ</v>
          </cell>
          <cell r="D6139" t="str">
            <v>ГОСТ 24679-81</v>
          </cell>
          <cell r="E6139" t="str">
            <v>32МПА 40Л/МИН 24В</v>
          </cell>
          <cell r="F6139" t="str">
            <v>796</v>
          </cell>
          <cell r="G6139">
            <v>796</v>
          </cell>
          <cell r="H6139" t="str">
            <v>ШТ</v>
          </cell>
          <cell r="I6139">
            <v>6561.66</v>
          </cell>
          <cell r="J6139">
            <v>6942.24</v>
          </cell>
          <cell r="K6139" t="str">
            <v>ООО "НК Регион"</v>
          </cell>
          <cell r="L6139">
            <v>0</v>
          </cell>
          <cell r="M6139">
            <v>512</v>
          </cell>
          <cell r="N6139" t="str">
            <v>Будаев К.И.</v>
          </cell>
          <cell r="O6139">
            <v>6942.24</v>
          </cell>
          <cell r="P6139" t="str">
            <v>ООО "НК Регион"</v>
          </cell>
          <cell r="Q6139">
            <v>0</v>
          </cell>
          <cell r="R6139">
            <v>512</v>
          </cell>
          <cell r="S6139" t="str">
            <v>Будаев К.И.</v>
          </cell>
        </row>
        <row r="6140">
          <cell r="A6140">
            <v>4144480013</v>
          </cell>
          <cell r="B6140" t="str">
            <v>ГИДРОРАСПРЕДЕЛИТЕЛЬ ЗОЛОТНИКОВЫЙ ЧЕТЫРЕХЛИНЕЙНЫЙ</v>
          </cell>
          <cell r="C6140" t="str">
            <v>2РГМ7.45Ф</v>
          </cell>
          <cell r="D6140" t="str">
            <v>ГОСТ 24679-81</v>
          </cell>
          <cell r="E6140" t="str">
            <v>32МПА 40Л/МИН 24В</v>
          </cell>
          <cell r="F6140" t="str">
            <v>796</v>
          </cell>
          <cell r="G6140">
            <v>796</v>
          </cell>
          <cell r="H6140" t="str">
            <v>ШТ</v>
          </cell>
          <cell r="I6140">
            <v>3936.9</v>
          </cell>
          <cell r="J6140">
            <v>4165.24</v>
          </cell>
          <cell r="K6140" t="str">
            <v>ООО "НК Регион"</v>
          </cell>
          <cell r="L6140">
            <v>0</v>
          </cell>
          <cell r="M6140">
            <v>512</v>
          </cell>
          <cell r="N6140" t="str">
            <v>Будаев К.И.</v>
          </cell>
          <cell r="O6140">
            <v>4165.24</v>
          </cell>
          <cell r="P6140" t="str">
            <v>ООО "НК Регион"</v>
          </cell>
          <cell r="Q6140">
            <v>0</v>
          </cell>
          <cell r="R6140">
            <v>512</v>
          </cell>
          <cell r="S6140" t="str">
            <v>Будаев К.И.</v>
          </cell>
        </row>
        <row r="6141">
          <cell r="A6141">
            <v>4144480014</v>
          </cell>
          <cell r="B6141" t="str">
            <v>ГИДРОРАСПРЕДЕЛИТЕЛЬ ЗОЛОТНИКОВЫЙ ЧЕТЫРЕХЛИНЕЙНЫЙ</v>
          </cell>
          <cell r="C6141" t="str">
            <v>ГРН.7.45.В330.112</v>
          </cell>
          <cell r="D6141" t="str">
            <v>ГОСТ 24679-81</v>
          </cell>
          <cell r="E6141" t="str">
            <v>25МПА 40Л/МИН 220В</v>
          </cell>
          <cell r="F6141" t="str">
            <v>796</v>
          </cell>
          <cell r="G6141">
            <v>796</v>
          </cell>
          <cell r="H6141" t="str">
            <v>ШТ</v>
          </cell>
          <cell r="I6141">
            <v>5976.68</v>
          </cell>
          <cell r="J6141">
            <v>6323.33</v>
          </cell>
          <cell r="K6141" t="str">
            <v>ООО "НК Регион"</v>
          </cell>
          <cell r="L6141">
            <v>0</v>
          </cell>
          <cell r="M6141">
            <v>512</v>
          </cell>
          <cell r="N6141" t="str">
            <v>Будаев К.И.</v>
          </cell>
          <cell r="O6141">
            <v>6323.33</v>
          </cell>
          <cell r="P6141" t="str">
            <v>ООО "НК Регион"</v>
          </cell>
          <cell r="Q6141">
            <v>0</v>
          </cell>
          <cell r="R6141">
            <v>512</v>
          </cell>
          <cell r="S6141" t="str">
            <v>Будаев К.И.</v>
          </cell>
        </row>
        <row r="6142">
          <cell r="A6142">
            <v>4144480015</v>
          </cell>
          <cell r="B6142" t="str">
            <v>ГИДРОРАСПРЕДЕЛИТЕЛЬ ЗОЛОТНИКОВЫЙ ЧЕТЫРЕХЛИНЕЙНЫЙ</v>
          </cell>
          <cell r="C6142" t="str">
            <v>РГ203.А45.330.60</v>
          </cell>
          <cell r="D6142" t="str">
            <v>ГОСТ 24679-81</v>
          </cell>
          <cell r="E6142" t="str">
            <v>DУ=20 32МПА 120Л/МИН 220В</v>
          </cell>
          <cell r="F6142" t="str">
            <v>796</v>
          </cell>
          <cell r="G6142">
            <v>796</v>
          </cell>
          <cell r="H6142" t="str">
            <v>ШТ</v>
          </cell>
          <cell r="I6142">
            <v>22835.73</v>
          </cell>
          <cell r="J6142">
            <v>24160.2</v>
          </cell>
          <cell r="K6142" t="str">
            <v>ООО "НК Регион"</v>
          </cell>
          <cell r="L6142">
            <v>0</v>
          </cell>
          <cell r="M6142">
            <v>512</v>
          </cell>
          <cell r="N6142" t="str">
            <v>Будаев К.И.</v>
          </cell>
          <cell r="O6142">
            <v>24160.2</v>
          </cell>
          <cell r="P6142" t="str">
            <v>ООО "НК Регион"</v>
          </cell>
          <cell r="Q6142">
            <v>0</v>
          </cell>
          <cell r="R6142">
            <v>512</v>
          </cell>
          <cell r="S6142" t="str">
            <v>Будаев К.И.</v>
          </cell>
        </row>
        <row r="6143">
          <cell r="A6143">
            <v>4144480016</v>
          </cell>
          <cell r="B6143" t="str">
            <v>ГИДРОРАСПРЕДЕЛИТЕЛЬ ЗОЛОТНИКОВЫЙ ЧЕТЫРЕХЛИНЕЙНЫЙ</v>
          </cell>
          <cell r="C6143" t="str">
            <v>РГ203.Е685.330.60</v>
          </cell>
          <cell r="D6143" t="str">
            <v>ГОСТ 24679-81</v>
          </cell>
          <cell r="E6143" t="str">
            <v>DУ=20 32МПА 120Л/МИН 220В</v>
          </cell>
          <cell r="F6143" t="str">
            <v>796</v>
          </cell>
          <cell r="G6143">
            <v>796</v>
          </cell>
          <cell r="H6143" t="str">
            <v>ШТ</v>
          </cell>
          <cell r="I6143">
            <v>16272.92</v>
          </cell>
          <cell r="J6143">
            <v>17216.75</v>
          </cell>
          <cell r="K6143" t="str">
            <v>ООО "НК Регион"</v>
          </cell>
          <cell r="L6143">
            <v>0</v>
          </cell>
          <cell r="M6143">
            <v>512</v>
          </cell>
          <cell r="N6143" t="str">
            <v>Будаев К.И.</v>
          </cell>
          <cell r="O6143">
            <v>17216.75</v>
          </cell>
          <cell r="P6143" t="str">
            <v>ООО "НК Регион"</v>
          </cell>
          <cell r="Q6143">
            <v>0</v>
          </cell>
          <cell r="R6143">
            <v>512</v>
          </cell>
          <cell r="S6143" t="str">
            <v>Будаев К.И.</v>
          </cell>
        </row>
        <row r="6144">
          <cell r="A6144">
            <v>4144480017</v>
          </cell>
          <cell r="B6144" t="str">
            <v>ГИДРОРАСПРЕДЕЛИТЕЛЬ ЗОЛОТНИКОВЫЙ ЧЕТЫРЕХЛИНЕЙНЫЙ</v>
          </cell>
          <cell r="C6144" t="str">
            <v>РГЕ20.4.55Г35</v>
          </cell>
          <cell r="D6144" t="str">
            <v>ГОСТ 24679-81</v>
          </cell>
          <cell r="E6144" t="str">
            <v>DУ=10 32МПА 70Л/МИН 24В</v>
          </cell>
          <cell r="F6144" t="str">
            <v>796</v>
          </cell>
          <cell r="G6144">
            <v>796</v>
          </cell>
          <cell r="H6144" t="str">
            <v>ШТ</v>
          </cell>
          <cell r="I6144">
            <v>10392.07</v>
          </cell>
          <cell r="J6144">
            <v>10994.81</v>
          </cell>
          <cell r="K6144" t="str">
            <v>ООО "НК Регион"</v>
          </cell>
          <cell r="L6144">
            <v>0</v>
          </cell>
          <cell r="M6144">
            <v>512</v>
          </cell>
          <cell r="N6144" t="str">
            <v>Будаев К.И.</v>
          </cell>
          <cell r="O6144">
            <v>10994.81</v>
          </cell>
          <cell r="P6144" t="str">
            <v>ООО "НК Регион"</v>
          </cell>
          <cell r="Q6144">
            <v>0</v>
          </cell>
          <cell r="R6144">
            <v>512</v>
          </cell>
          <cell r="S6144" t="str">
            <v>Будаев К.И.</v>
          </cell>
        </row>
        <row r="6145">
          <cell r="A6145">
            <v>4144480018</v>
          </cell>
          <cell r="B6145" t="str">
            <v>ГИДРОРАСПРЕДЕЛИТЕЛЬ ЗОЛОТНИКОВЫЙ ЧЕТЫРЕХЛИНЕЙНЫЙ</v>
          </cell>
          <cell r="C6145" t="str">
            <v>РГЗ.20.45.52</v>
          </cell>
          <cell r="D6145" t="str">
            <v>ГОСТ 24679-81</v>
          </cell>
          <cell r="E6145" t="str">
            <v>DУ=10 32МПА 70Л/МИН 24В</v>
          </cell>
          <cell r="F6145" t="str">
            <v>796</v>
          </cell>
          <cell r="G6145">
            <v>796</v>
          </cell>
          <cell r="H6145" t="str">
            <v>ШТ</v>
          </cell>
          <cell r="I6145">
            <v>9711.15</v>
          </cell>
          <cell r="J6145">
            <v>10274.4</v>
          </cell>
          <cell r="K6145" t="str">
            <v>ООО "НК Регион"</v>
          </cell>
          <cell r="L6145">
            <v>0</v>
          </cell>
          <cell r="M6145">
            <v>512</v>
          </cell>
          <cell r="N6145" t="str">
            <v>Будаев К.И.</v>
          </cell>
          <cell r="O6145">
            <v>10274.4</v>
          </cell>
          <cell r="P6145" t="str">
            <v>ООО "НК Регион"</v>
          </cell>
          <cell r="Q6145">
            <v>0</v>
          </cell>
          <cell r="R6145">
            <v>512</v>
          </cell>
          <cell r="S6145" t="str">
            <v>Будаев К.И.</v>
          </cell>
        </row>
        <row r="6146">
          <cell r="A6146">
            <v>4144480019</v>
          </cell>
          <cell r="B6146" t="str">
            <v>ГИДРОРАСПРЕДЕЛИТЕЛЬ ЗОЛОТНИКОВЫЙ ЧЕТЫРЕХЛИНЕЙНЫЙ</v>
          </cell>
          <cell r="C6146" t="str">
            <v>РГЗ.20.685.52</v>
          </cell>
          <cell r="D6146" t="str">
            <v>ГОСТ 24679-81</v>
          </cell>
          <cell r="E6146" t="str">
            <v>DУ=10 32МПА 70Л/МИН 24В</v>
          </cell>
          <cell r="F6146" t="str">
            <v>796</v>
          </cell>
          <cell r="G6146">
            <v>796</v>
          </cell>
          <cell r="H6146" t="str">
            <v>ШТ</v>
          </cell>
          <cell r="I6146">
            <v>8661.2800000000007</v>
          </cell>
          <cell r="J6146">
            <v>9163.6299999999992</v>
          </cell>
          <cell r="K6146" t="str">
            <v>ООО "НК Регион"</v>
          </cell>
          <cell r="L6146">
            <v>0</v>
          </cell>
          <cell r="M6146">
            <v>512</v>
          </cell>
          <cell r="N6146" t="str">
            <v>Будаев К.И.</v>
          </cell>
          <cell r="O6146">
            <v>9163.6299999999992</v>
          </cell>
          <cell r="P6146" t="str">
            <v>ООО "НК Регион"</v>
          </cell>
          <cell r="Q6146">
            <v>0</v>
          </cell>
          <cell r="R6146">
            <v>512</v>
          </cell>
          <cell r="S6146" t="str">
            <v>Будаев К.И.</v>
          </cell>
        </row>
        <row r="6147">
          <cell r="A6147">
            <v>4144480020</v>
          </cell>
          <cell r="B6147" t="str">
            <v>ГИДРОРАСПРЕДЕЛИТЕЛЬ ЗОЛОТНИКОВЫЙ ЧЕТЫРЕХЛИНЕЙНЫЙ</v>
          </cell>
          <cell r="C6147" t="str">
            <v>РГЗ20.25.52</v>
          </cell>
          <cell r="D6147" t="str">
            <v>ГОСТ 24679-81</v>
          </cell>
          <cell r="E6147" t="str">
            <v>DУ=10 32МПА 70Л/МИН 24В</v>
          </cell>
          <cell r="F6147" t="str">
            <v>796</v>
          </cell>
          <cell r="G6147">
            <v>796</v>
          </cell>
          <cell r="H6147" t="str">
            <v>ШТ</v>
          </cell>
          <cell r="I6147">
            <v>11963.14</v>
          </cell>
          <cell r="J6147">
            <v>12657</v>
          </cell>
          <cell r="K6147" t="str">
            <v>ООО "НК Регион"</v>
          </cell>
          <cell r="L6147">
            <v>0</v>
          </cell>
          <cell r="M6147">
            <v>512</v>
          </cell>
          <cell r="N6147" t="str">
            <v>Будаев К.И.</v>
          </cell>
          <cell r="O6147">
            <v>12657</v>
          </cell>
          <cell r="P6147" t="str">
            <v>ООО "НК Регион"</v>
          </cell>
          <cell r="Q6147">
            <v>0</v>
          </cell>
          <cell r="R6147">
            <v>512</v>
          </cell>
          <cell r="S6147" t="str">
            <v>Будаев К.И.</v>
          </cell>
        </row>
        <row r="6148">
          <cell r="A6148">
            <v>4144480021</v>
          </cell>
          <cell r="B6148" t="str">
            <v>ГИДРОРАСПРЕДЕЛИТЕЛЬ ЗОЛОТНИКОВЫЙ ЧЕТЫРЕХЛИНЕЙНЫЙ</v>
          </cell>
          <cell r="C6148" t="str">
            <v>РГЗ20.25.В220.60НМ</v>
          </cell>
          <cell r="D6148" t="str">
            <v>ГОСТ 24679-81</v>
          </cell>
          <cell r="E6148" t="str">
            <v>DУ=10 32МПА 70Л/МИН 24В</v>
          </cell>
          <cell r="F6148" t="str">
            <v>796</v>
          </cell>
          <cell r="G6148">
            <v>796</v>
          </cell>
          <cell r="H6148" t="str">
            <v>ШТ</v>
          </cell>
          <cell r="I6148">
            <v>11963.14</v>
          </cell>
          <cell r="J6148">
            <v>12657</v>
          </cell>
          <cell r="K6148" t="str">
            <v>ООО "НК Регион"</v>
          </cell>
          <cell r="L6148">
            <v>0</v>
          </cell>
          <cell r="M6148">
            <v>512</v>
          </cell>
          <cell r="N6148" t="str">
            <v>Будаев К.И.</v>
          </cell>
          <cell r="O6148">
            <v>12657</v>
          </cell>
          <cell r="P6148" t="str">
            <v>ООО "НК Регион"</v>
          </cell>
          <cell r="Q6148">
            <v>0</v>
          </cell>
          <cell r="R6148">
            <v>512</v>
          </cell>
          <cell r="S6148" t="str">
            <v>Будаев К.И.</v>
          </cell>
        </row>
        <row r="6149">
          <cell r="A6149">
            <v>4144480022</v>
          </cell>
          <cell r="B6149" t="str">
            <v>ГИДРОРАСПРЕДЕЛИТЕЛЬ ЗОЛОТНИКОВЫЙ ЧЕТЫРЕХЛИНЕЙНЫЙ</v>
          </cell>
          <cell r="C6149" t="str">
            <v>РГЗ20.35.Г3И</v>
          </cell>
          <cell r="D6149" t="str">
            <v>ГОСТ 24679-81</v>
          </cell>
          <cell r="E6149" t="str">
            <v>DУ=10 32МПА 70Л/МИН 24В</v>
          </cell>
          <cell r="F6149" t="str">
            <v>796</v>
          </cell>
          <cell r="G6149">
            <v>796</v>
          </cell>
          <cell r="H6149" t="str">
            <v>ШТ</v>
          </cell>
          <cell r="I6149">
            <v>11963.14</v>
          </cell>
          <cell r="J6149">
            <v>12657</v>
          </cell>
          <cell r="K6149" t="str">
            <v>ООО "НК Регион"</v>
          </cell>
          <cell r="L6149">
            <v>0</v>
          </cell>
          <cell r="M6149">
            <v>512</v>
          </cell>
          <cell r="N6149" t="str">
            <v>Будаев К.И.</v>
          </cell>
          <cell r="O6149">
            <v>12657</v>
          </cell>
          <cell r="P6149" t="str">
            <v>ООО "НК Регион"</v>
          </cell>
          <cell r="Q6149">
            <v>0</v>
          </cell>
          <cell r="R6149">
            <v>512</v>
          </cell>
          <cell r="S6149" t="str">
            <v>Будаев К.И.</v>
          </cell>
        </row>
        <row r="6150">
          <cell r="A6150">
            <v>4144480023</v>
          </cell>
          <cell r="B6150" t="str">
            <v>ГИДРОРАСПРЕДЕЛИТЕЛЬ ЗОЛОТНИКОВЫЙ ЧЕТЫРЕХЛИНЕЙНЫЙ</v>
          </cell>
          <cell r="C6150" t="str">
            <v>РГЗ20.407.32.223</v>
          </cell>
          <cell r="D6150" t="str">
            <v>ГОСТ 24679-81</v>
          </cell>
          <cell r="E6150" t="str">
            <v>DУ=10 32МПА 70Л/МИН 24В</v>
          </cell>
          <cell r="F6150" t="str">
            <v>796</v>
          </cell>
          <cell r="G6150">
            <v>796</v>
          </cell>
          <cell r="H6150" t="str">
            <v>ШТ</v>
          </cell>
          <cell r="I6150">
            <v>19684.990000000002</v>
          </cell>
          <cell r="J6150">
            <v>20826.72</v>
          </cell>
          <cell r="K6150" t="str">
            <v>ООО "НК Регион"</v>
          </cell>
          <cell r="L6150">
            <v>0</v>
          </cell>
          <cell r="M6150">
            <v>512</v>
          </cell>
          <cell r="N6150" t="str">
            <v>Будаев К.И.</v>
          </cell>
          <cell r="O6150">
            <v>20826.72</v>
          </cell>
          <cell r="P6150" t="str">
            <v>ООО "НК Регион"</v>
          </cell>
          <cell r="Q6150">
            <v>0</v>
          </cell>
          <cell r="R6150">
            <v>512</v>
          </cell>
          <cell r="S6150" t="str">
            <v>Будаев К.И.</v>
          </cell>
        </row>
        <row r="6151">
          <cell r="A6151">
            <v>4144480024</v>
          </cell>
          <cell r="B6151" t="str">
            <v>ГИДРОРАСПРЕДЕЛИТЕЛЬ ЗОЛОТНИКОВЫЙ ЧЕТЫРЕХЛИНЕЙНЫЙ</v>
          </cell>
          <cell r="C6151" t="str">
            <v>РГЗ20.45.35В</v>
          </cell>
          <cell r="D6151" t="str">
            <v>ГОСТ 24679-81</v>
          </cell>
          <cell r="E6151" t="str">
            <v>DУ=10 32МПА 70Л/МИН 24В</v>
          </cell>
          <cell r="F6151" t="str">
            <v>796</v>
          </cell>
          <cell r="G6151">
            <v>796</v>
          </cell>
          <cell r="H6151" t="str">
            <v>ШТ</v>
          </cell>
          <cell r="I6151">
            <v>11963.14</v>
          </cell>
          <cell r="J6151">
            <v>12657</v>
          </cell>
          <cell r="K6151" t="str">
            <v>ООО "НК Регион"</v>
          </cell>
          <cell r="L6151">
            <v>0</v>
          </cell>
          <cell r="M6151">
            <v>512</v>
          </cell>
          <cell r="N6151" t="str">
            <v>Будаев К.И.</v>
          </cell>
          <cell r="O6151">
            <v>12657</v>
          </cell>
          <cell r="P6151" t="str">
            <v>ООО "НК Регион"</v>
          </cell>
          <cell r="Q6151">
            <v>0</v>
          </cell>
          <cell r="R6151">
            <v>512</v>
          </cell>
          <cell r="S6151" t="str">
            <v>Будаев К.И.</v>
          </cell>
        </row>
        <row r="6152">
          <cell r="A6152">
            <v>4144480025</v>
          </cell>
          <cell r="B6152" t="str">
            <v>ГИДРОРАСПРЕДЕЛИТЕЛЬ ЗОЛОТНИКОВЫЙ ЧЕТЫРЕХЛИНЕЙНЫЙ</v>
          </cell>
          <cell r="C6152" t="str">
            <v>РГЗ20.45.50.Г35НМ</v>
          </cell>
          <cell r="D6152" t="str">
            <v>ГОСТ 24679-81</v>
          </cell>
          <cell r="E6152" t="str">
            <v>DУ=10 32МПА 70Л/МИН 24В</v>
          </cell>
          <cell r="F6152" t="str">
            <v>796</v>
          </cell>
          <cell r="G6152">
            <v>796</v>
          </cell>
          <cell r="H6152" t="str">
            <v>ШТ</v>
          </cell>
          <cell r="I6152">
            <v>11963.14</v>
          </cell>
          <cell r="J6152">
            <v>12657</v>
          </cell>
          <cell r="K6152" t="str">
            <v>ООО "НК Регион"</v>
          </cell>
          <cell r="L6152">
            <v>0</v>
          </cell>
          <cell r="M6152">
            <v>512</v>
          </cell>
          <cell r="N6152" t="str">
            <v>Будаев К.И.</v>
          </cell>
          <cell r="O6152">
            <v>12657</v>
          </cell>
          <cell r="P6152" t="str">
            <v>ООО "НК Регион"</v>
          </cell>
          <cell r="Q6152">
            <v>0</v>
          </cell>
          <cell r="R6152">
            <v>512</v>
          </cell>
          <cell r="S6152" t="str">
            <v>Будаев К.И.</v>
          </cell>
        </row>
        <row r="6153">
          <cell r="A6153">
            <v>4144480026</v>
          </cell>
          <cell r="B6153" t="str">
            <v>ГИДРОРАСПРЕДЕЛИТЕЛЬ ЗОЛОТНИКОВЫЙ ЧЕТЫРЕХЛИНЕЙНЫЙ</v>
          </cell>
          <cell r="C6153" t="str">
            <v>РГЗ20.45.52.Г35</v>
          </cell>
          <cell r="D6153" t="str">
            <v>ГОСТ 24679-81</v>
          </cell>
          <cell r="E6153" t="str">
            <v>DУ=10 32МПА 70Л/МИН 24В</v>
          </cell>
          <cell r="F6153" t="str">
            <v>796</v>
          </cell>
          <cell r="G6153">
            <v>796</v>
          </cell>
          <cell r="H6153" t="str">
            <v>ШТ</v>
          </cell>
          <cell r="I6153">
            <v>11963.14</v>
          </cell>
          <cell r="J6153">
            <v>12657</v>
          </cell>
          <cell r="K6153" t="str">
            <v>ООО "НК Регион"</v>
          </cell>
          <cell r="L6153">
            <v>0</v>
          </cell>
          <cell r="M6153">
            <v>512</v>
          </cell>
          <cell r="N6153" t="str">
            <v>Будаев К.И.</v>
          </cell>
          <cell r="O6153">
            <v>12657</v>
          </cell>
          <cell r="P6153" t="str">
            <v>ООО "НК Регион"</v>
          </cell>
          <cell r="Q6153">
            <v>0</v>
          </cell>
          <cell r="R6153">
            <v>512</v>
          </cell>
          <cell r="S6153" t="str">
            <v>Будаев К.И.</v>
          </cell>
        </row>
        <row r="6154">
          <cell r="A6154">
            <v>4144480027</v>
          </cell>
          <cell r="B6154" t="str">
            <v>ГИДРОРАСПРЕДЕЛИТЕЛЬ ЗОЛОТНИКОВЫЙ ЧЕТЫРЕХЛИНЕЙНЫЙ</v>
          </cell>
          <cell r="C6154" t="str">
            <v>РГЗ20.45.52.Г35.НМ</v>
          </cell>
          <cell r="D6154" t="str">
            <v>ГОСТ 24679-81</v>
          </cell>
          <cell r="E6154" t="str">
            <v>DУ=10 32МПА 70Л/МИН 24В</v>
          </cell>
          <cell r="F6154" t="str">
            <v>796</v>
          </cell>
          <cell r="G6154">
            <v>796</v>
          </cell>
          <cell r="H6154" t="str">
            <v>ШТ</v>
          </cell>
          <cell r="I6154">
            <v>18922.61</v>
          </cell>
          <cell r="J6154">
            <v>20020.12</v>
          </cell>
          <cell r="K6154" t="str">
            <v>ООО "НК Регион"</v>
          </cell>
          <cell r="L6154">
            <v>0</v>
          </cell>
          <cell r="M6154">
            <v>512</v>
          </cell>
          <cell r="N6154" t="str">
            <v>Будаев К.И.</v>
          </cell>
          <cell r="O6154">
            <v>20020.12</v>
          </cell>
          <cell r="P6154" t="str">
            <v>ООО "НК Регион"</v>
          </cell>
          <cell r="Q6154">
            <v>0</v>
          </cell>
          <cell r="R6154">
            <v>512</v>
          </cell>
          <cell r="S6154" t="str">
            <v>Будаев К.И.</v>
          </cell>
        </row>
        <row r="6155">
          <cell r="A6155">
            <v>4144480028</v>
          </cell>
          <cell r="B6155" t="str">
            <v>ГИДРОРАСПРЕДЕЛИТЕЛЬ ЗОЛОТНИКОВЫЙ ЧЕТЫРЕХЛИНЕЙНЫЙ</v>
          </cell>
          <cell r="C6155" t="str">
            <v>РГЗ20.45.В220</v>
          </cell>
          <cell r="D6155" t="str">
            <v>ГОСТ 24679-81</v>
          </cell>
          <cell r="E6155" t="str">
            <v>DУ=10 32МПА 70Л/МИН 110В</v>
          </cell>
          <cell r="F6155" t="str">
            <v>796</v>
          </cell>
          <cell r="G6155">
            <v>796</v>
          </cell>
          <cell r="H6155" t="str">
            <v>ШТ</v>
          </cell>
          <cell r="I6155">
            <v>11963.14</v>
          </cell>
          <cell r="J6155">
            <v>12657</v>
          </cell>
          <cell r="K6155" t="str">
            <v>ООО "НК Регион"</v>
          </cell>
          <cell r="L6155">
            <v>0</v>
          </cell>
          <cell r="M6155">
            <v>512</v>
          </cell>
          <cell r="N6155" t="str">
            <v>Будаев К.И.</v>
          </cell>
          <cell r="O6155">
            <v>12657</v>
          </cell>
          <cell r="P6155" t="str">
            <v>ООО "НК Регион"</v>
          </cell>
          <cell r="Q6155">
            <v>0</v>
          </cell>
          <cell r="R6155">
            <v>512</v>
          </cell>
          <cell r="S6155" t="str">
            <v>Будаев К.И.</v>
          </cell>
        </row>
        <row r="6156">
          <cell r="A6156">
            <v>4144480029</v>
          </cell>
          <cell r="B6156" t="str">
            <v>ГИДРОРАСПРЕДЕЛИТЕЛЬ ЗОЛОТНИКОВЫЙ ЧЕТЫРЕХЛИНЕЙНЫЙ</v>
          </cell>
          <cell r="C6156" t="str">
            <v>РГЗ20.45.В220Д</v>
          </cell>
          <cell r="D6156" t="str">
            <v>ГОСТ 24679-81</v>
          </cell>
          <cell r="E6156" t="str">
            <v>DУ=10 32МПА 70Л/МИН 110В</v>
          </cell>
          <cell r="F6156" t="str">
            <v>796</v>
          </cell>
          <cell r="G6156">
            <v>796</v>
          </cell>
          <cell r="H6156" t="str">
            <v>ШТ</v>
          </cell>
          <cell r="I6156">
            <v>11963.14</v>
          </cell>
          <cell r="J6156">
            <v>12657</v>
          </cell>
          <cell r="K6156" t="str">
            <v>ООО "НК Регион"</v>
          </cell>
          <cell r="L6156">
            <v>0</v>
          </cell>
          <cell r="M6156">
            <v>512</v>
          </cell>
          <cell r="N6156" t="str">
            <v>Будаев К.И.</v>
          </cell>
          <cell r="O6156">
            <v>12657</v>
          </cell>
          <cell r="P6156" t="str">
            <v>ООО "НК Регион"</v>
          </cell>
          <cell r="Q6156">
            <v>0</v>
          </cell>
          <cell r="R6156">
            <v>512</v>
          </cell>
          <cell r="S6156" t="str">
            <v>Будаев К.И.</v>
          </cell>
        </row>
        <row r="6157">
          <cell r="A6157">
            <v>4144480030</v>
          </cell>
          <cell r="B6157" t="str">
            <v>ГИДРОРАСПРЕДЕЛИТЕЛЬ ЗОЛОТНИКОВЫЙ ЧЕТЫРЕХЛИНЕЙНЫЙ</v>
          </cell>
          <cell r="C6157" t="str">
            <v>РГЗ20.45.В330</v>
          </cell>
          <cell r="D6157" t="str">
            <v>ГОСТ 24679-81</v>
          </cell>
          <cell r="E6157" t="str">
            <v>DУ=10 32МПА 70Л/МИН 220В</v>
          </cell>
          <cell r="F6157" t="str">
            <v>796</v>
          </cell>
          <cell r="G6157">
            <v>796</v>
          </cell>
          <cell r="H6157" t="str">
            <v>ШТ</v>
          </cell>
          <cell r="I6157">
            <v>12257.48</v>
          </cell>
          <cell r="J6157">
            <v>12968.41</v>
          </cell>
          <cell r="K6157" t="str">
            <v>ООО "НК Регион"</v>
          </cell>
          <cell r="L6157">
            <v>0</v>
          </cell>
          <cell r="M6157">
            <v>512</v>
          </cell>
          <cell r="N6157" t="str">
            <v>Будаев К.И.</v>
          </cell>
          <cell r="O6157">
            <v>12968.41</v>
          </cell>
          <cell r="P6157" t="str">
            <v>ООО "НК Регион"</v>
          </cell>
          <cell r="Q6157">
            <v>0</v>
          </cell>
          <cell r="R6157">
            <v>512</v>
          </cell>
          <cell r="S6157" t="str">
            <v>Будаев К.И.</v>
          </cell>
        </row>
        <row r="6158">
          <cell r="A6158">
            <v>4144480031</v>
          </cell>
          <cell r="B6158" t="str">
            <v>ГИДРОРАСПРЕДЕЛИТЕЛЬ ЗОЛОТНИКОВЫЙ ЧЕТЫРЕХЛИНЕЙНЫЙ</v>
          </cell>
          <cell r="C6158" t="str">
            <v>РГЗ20.45.Г23</v>
          </cell>
          <cell r="D6158" t="str">
            <v>ГОСТ 24679-81</v>
          </cell>
          <cell r="E6158" t="str">
            <v>DУ=10 32МПА 70Л/МИН 12В</v>
          </cell>
          <cell r="F6158" t="str">
            <v>796</v>
          </cell>
          <cell r="G6158">
            <v>796</v>
          </cell>
          <cell r="H6158" t="str">
            <v>ШТ</v>
          </cell>
          <cell r="I6158">
            <v>11963.04</v>
          </cell>
          <cell r="J6158">
            <v>12656.9</v>
          </cell>
          <cell r="K6158" t="str">
            <v>ООО "НК Регион"</v>
          </cell>
          <cell r="L6158">
            <v>0</v>
          </cell>
          <cell r="M6158">
            <v>512</v>
          </cell>
          <cell r="N6158" t="str">
            <v>Будаев К.И.</v>
          </cell>
          <cell r="O6158">
            <v>12656.9</v>
          </cell>
          <cell r="P6158" t="str">
            <v>ООО "НК Регион"</v>
          </cell>
          <cell r="Q6158">
            <v>0</v>
          </cell>
          <cell r="R6158">
            <v>512</v>
          </cell>
          <cell r="S6158" t="str">
            <v>Будаев К.И.</v>
          </cell>
        </row>
        <row r="6159">
          <cell r="A6159">
            <v>4144480032</v>
          </cell>
          <cell r="B6159" t="str">
            <v>ГИДРОРАСПРЕДЕЛИТЕЛЬ ЗОЛОТНИКОВЫЙ ЧЕТЫРЕХЛИНЕЙНЫЙ</v>
          </cell>
          <cell r="C6159" t="str">
            <v>РГЗ20.45.Г35.Н</v>
          </cell>
          <cell r="D6159" t="str">
            <v>ГОСТ 24679-81</v>
          </cell>
          <cell r="E6159" t="str">
            <v>DУ=10 32МПА 70Л/МИН 24В</v>
          </cell>
          <cell r="F6159" t="str">
            <v>796</v>
          </cell>
          <cell r="G6159">
            <v>796</v>
          </cell>
          <cell r="H6159" t="str">
            <v>ШТ</v>
          </cell>
          <cell r="I6159">
            <v>11972.73</v>
          </cell>
          <cell r="J6159">
            <v>12667.15</v>
          </cell>
          <cell r="K6159" t="str">
            <v>ООО "НК Регион"</v>
          </cell>
          <cell r="L6159">
            <v>0</v>
          </cell>
          <cell r="M6159">
            <v>512</v>
          </cell>
          <cell r="N6159" t="str">
            <v>Будаев К.И.</v>
          </cell>
          <cell r="O6159">
            <v>12667.15</v>
          </cell>
          <cell r="P6159" t="str">
            <v>ООО "НК Регион"</v>
          </cell>
          <cell r="Q6159">
            <v>0</v>
          </cell>
          <cell r="R6159">
            <v>512</v>
          </cell>
          <cell r="S6159" t="str">
            <v>Будаев К.И.</v>
          </cell>
        </row>
        <row r="6160">
          <cell r="A6160">
            <v>4144480033</v>
          </cell>
          <cell r="B6160" t="str">
            <v>ГИДРОРАСПРЕДЕЛИТЕЛЬ ЗОЛОТНИКОВЫЙ ЧЕТЫРЕХЛИНЕЙНЫЙ</v>
          </cell>
          <cell r="C6160" t="str">
            <v>РГЗ20.45.Г35.НМ</v>
          </cell>
          <cell r="D6160" t="str">
            <v>ГОСТ 24679-81</v>
          </cell>
          <cell r="E6160" t="str">
            <v>DУ=10 32МПА 70Л/МИН 24В</v>
          </cell>
          <cell r="F6160" t="str">
            <v>796</v>
          </cell>
          <cell r="G6160">
            <v>796</v>
          </cell>
          <cell r="H6160" t="str">
            <v>ШТ</v>
          </cell>
          <cell r="I6160">
            <v>11972.63</v>
          </cell>
          <cell r="J6160">
            <v>12667.04</v>
          </cell>
          <cell r="K6160" t="str">
            <v>ООО "НК Регион"</v>
          </cell>
          <cell r="L6160">
            <v>0</v>
          </cell>
          <cell r="M6160">
            <v>512</v>
          </cell>
          <cell r="N6160" t="str">
            <v>Будаев К.И.</v>
          </cell>
          <cell r="O6160">
            <v>12667.04</v>
          </cell>
          <cell r="P6160" t="str">
            <v>ООО "НК Регион"</v>
          </cell>
          <cell r="Q6160">
            <v>0</v>
          </cell>
          <cell r="R6160">
            <v>512</v>
          </cell>
          <cell r="S6160" t="str">
            <v>Будаев К.И.</v>
          </cell>
        </row>
        <row r="6161">
          <cell r="A6161">
            <v>4144480034</v>
          </cell>
          <cell r="B6161" t="str">
            <v>ГИДРОРАСПРЕДЕЛИТЕЛЬ ЗОЛОТНИКОВЫЙ ЧЕТЫРЕХЛИНЕЙНЫЙ</v>
          </cell>
          <cell r="C6161" t="str">
            <v>РГЗ20.45.Г35.УАМ</v>
          </cell>
          <cell r="D6161" t="str">
            <v>ГОСТ 24679-81</v>
          </cell>
          <cell r="E6161" t="str">
            <v>DУ=10 32МПА 70Л/МИН 24В</v>
          </cell>
          <cell r="F6161" t="str">
            <v>796</v>
          </cell>
          <cell r="G6161">
            <v>796</v>
          </cell>
          <cell r="H6161" t="str">
            <v>ШТ</v>
          </cell>
          <cell r="I6161">
            <v>9711.25</v>
          </cell>
          <cell r="J6161">
            <v>10274.5</v>
          </cell>
          <cell r="K6161" t="str">
            <v>ООО "НК Регион"</v>
          </cell>
          <cell r="L6161">
            <v>0</v>
          </cell>
          <cell r="M6161">
            <v>512</v>
          </cell>
          <cell r="N6161" t="str">
            <v>Будаев К.И.</v>
          </cell>
          <cell r="O6161">
            <v>10274.5</v>
          </cell>
          <cell r="P6161" t="str">
            <v>ООО "НК Регион"</v>
          </cell>
          <cell r="Q6161">
            <v>0</v>
          </cell>
          <cell r="R6161">
            <v>512</v>
          </cell>
          <cell r="S6161" t="str">
            <v>Будаев К.И.</v>
          </cell>
        </row>
        <row r="6162">
          <cell r="A6162">
            <v>4144480035</v>
          </cell>
          <cell r="B6162" t="str">
            <v>ГИДРОРАСПРЕДЕЛИТЕЛЬ ЗОЛОТНИКОВЫЙ ЧЕТЫРЕХЛИНЕЙНЫЙ</v>
          </cell>
          <cell r="C6162" t="str">
            <v>РГЗ20.45.Г35.УНМ</v>
          </cell>
          <cell r="D6162" t="str">
            <v>ГОСТ 24679-81</v>
          </cell>
          <cell r="E6162" t="str">
            <v>DУ=10 32МПА 70Л/МИН 24В</v>
          </cell>
          <cell r="F6162" t="str">
            <v>796</v>
          </cell>
          <cell r="G6162">
            <v>796</v>
          </cell>
          <cell r="H6162" t="str">
            <v>ШТ</v>
          </cell>
          <cell r="I6162">
            <v>11963.14</v>
          </cell>
          <cell r="J6162">
            <v>12657</v>
          </cell>
          <cell r="K6162" t="str">
            <v>ООО "НК Регион"</v>
          </cell>
          <cell r="L6162">
            <v>0</v>
          </cell>
          <cell r="M6162">
            <v>512</v>
          </cell>
          <cell r="N6162" t="str">
            <v>Будаев К.И.</v>
          </cell>
          <cell r="O6162">
            <v>12657</v>
          </cell>
          <cell r="P6162" t="str">
            <v>ООО "НК Регион"</v>
          </cell>
          <cell r="Q6162">
            <v>0</v>
          </cell>
          <cell r="R6162">
            <v>512</v>
          </cell>
          <cell r="S6162" t="str">
            <v>Будаев К.И.</v>
          </cell>
        </row>
        <row r="6163">
          <cell r="A6163">
            <v>4144480036</v>
          </cell>
          <cell r="B6163" t="str">
            <v>ГИДРОРАСПРЕДЕЛИТЕЛЬ ЗОЛОТНИКОВЫЙ ЧЕТЫРЕХЛИНЕЙНЫЙ</v>
          </cell>
          <cell r="C6163" t="str">
            <v>РГЗ20.45.С330.НМ</v>
          </cell>
          <cell r="D6163" t="str">
            <v>ГОСТ 24679-81</v>
          </cell>
          <cell r="E6163" t="str">
            <v>DУ=10 32МПА 70Л/МИН 220В</v>
          </cell>
          <cell r="F6163" t="str">
            <v>796</v>
          </cell>
          <cell r="G6163">
            <v>796</v>
          </cell>
          <cell r="H6163" t="str">
            <v>ШТ</v>
          </cell>
          <cell r="I6163">
            <v>11963.14</v>
          </cell>
          <cell r="J6163">
            <v>12657</v>
          </cell>
          <cell r="K6163" t="str">
            <v>ООО "НК Регион"</v>
          </cell>
          <cell r="L6163">
            <v>0</v>
          </cell>
          <cell r="M6163">
            <v>512</v>
          </cell>
          <cell r="N6163" t="str">
            <v>Будаев К.И.</v>
          </cell>
          <cell r="O6163">
            <v>12657</v>
          </cell>
          <cell r="P6163" t="str">
            <v>ООО "НК Регион"</v>
          </cell>
          <cell r="Q6163">
            <v>0</v>
          </cell>
          <cell r="R6163">
            <v>512</v>
          </cell>
          <cell r="S6163" t="str">
            <v>Будаев К.И.</v>
          </cell>
        </row>
        <row r="6164">
          <cell r="A6164">
            <v>4144480037</v>
          </cell>
          <cell r="B6164" t="str">
            <v>ГИДРОРАСПРЕДЕЛИТЕЛЬ ЗОЛОТНИКОВЫЙ ЧЕТЫРЕХЛИНЕЙНЫЙ</v>
          </cell>
          <cell r="C6164" t="str">
            <v>РГЗ20.55.35В</v>
          </cell>
          <cell r="D6164" t="str">
            <v>ГОСТ 24679-81</v>
          </cell>
          <cell r="E6164" t="str">
            <v>DУ=10 32МПА 70Л/МИН 24В</v>
          </cell>
          <cell r="F6164" t="str">
            <v>796</v>
          </cell>
          <cell r="G6164">
            <v>796</v>
          </cell>
          <cell r="H6164" t="str">
            <v>ШТ</v>
          </cell>
          <cell r="I6164">
            <v>11963.14</v>
          </cell>
          <cell r="J6164">
            <v>12657</v>
          </cell>
          <cell r="K6164" t="str">
            <v>ООО "НК Регион"</v>
          </cell>
          <cell r="L6164">
            <v>0</v>
          </cell>
          <cell r="M6164">
            <v>512</v>
          </cell>
          <cell r="N6164" t="str">
            <v>Будаев К.И.</v>
          </cell>
          <cell r="O6164">
            <v>12657</v>
          </cell>
          <cell r="P6164" t="str">
            <v>ООО "НК Регион"</v>
          </cell>
          <cell r="Q6164">
            <v>0</v>
          </cell>
          <cell r="R6164">
            <v>512</v>
          </cell>
          <cell r="S6164" t="str">
            <v>Будаев К.И.</v>
          </cell>
        </row>
        <row r="6165">
          <cell r="A6165">
            <v>4144480038</v>
          </cell>
          <cell r="B6165" t="str">
            <v>ГИДРОРАСПРЕДЕЛИТЕЛЬ ЗОЛОТНИКОВЫЙ ЧЕТЫРЕХЛИНЕЙНЫЙ</v>
          </cell>
          <cell r="C6165" t="str">
            <v>РГЗ20.55.52.Г35</v>
          </cell>
          <cell r="D6165" t="str">
            <v>ГОСТ 24679-81</v>
          </cell>
          <cell r="E6165" t="str">
            <v>DУ=10 32МПА 70Л/МИН 24В</v>
          </cell>
          <cell r="F6165" t="str">
            <v>796</v>
          </cell>
          <cell r="G6165">
            <v>796</v>
          </cell>
          <cell r="H6165" t="str">
            <v>ШТ</v>
          </cell>
          <cell r="I6165">
            <v>9093.2900000000009</v>
          </cell>
          <cell r="J6165">
            <v>9620.7000000000007</v>
          </cell>
          <cell r="K6165" t="str">
            <v>ООО "НК Регион"</v>
          </cell>
          <cell r="L6165">
            <v>0</v>
          </cell>
          <cell r="M6165">
            <v>512</v>
          </cell>
          <cell r="N6165" t="str">
            <v>Будаев К.И.</v>
          </cell>
          <cell r="O6165">
            <v>9620.7000000000007</v>
          </cell>
          <cell r="P6165" t="str">
            <v>ООО "НК Регион"</v>
          </cell>
          <cell r="Q6165">
            <v>0</v>
          </cell>
          <cell r="R6165">
            <v>512</v>
          </cell>
          <cell r="S6165" t="str">
            <v>Будаев К.И.</v>
          </cell>
        </row>
        <row r="6166">
          <cell r="A6166">
            <v>4144480039</v>
          </cell>
          <cell r="B6166" t="str">
            <v>ГИДРОРАСПРЕДЕЛИТЕЛЬ ЗОЛОТНИКОВЫЙ ЧЕТЫРЕХЛИНЕЙНЫЙ</v>
          </cell>
          <cell r="C6166" t="str">
            <v>РГЗ20.55.52.Г35.НМ</v>
          </cell>
          <cell r="D6166" t="str">
            <v>ГОСТ 24679-81</v>
          </cell>
          <cell r="E6166" t="str">
            <v>DУ=10 32МПА 70Л/МИН 24В</v>
          </cell>
          <cell r="F6166" t="str">
            <v>796</v>
          </cell>
          <cell r="G6166">
            <v>796</v>
          </cell>
          <cell r="H6166" t="str">
            <v>ШТ</v>
          </cell>
          <cell r="I6166">
            <v>13968.19</v>
          </cell>
          <cell r="J6166">
            <v>14778.35</v>
          </cell>
          <cell r="K6166" t="str">
            <v>ООО "НК Регион"</v>
          </cell>
          <cell r="L6166">
            <v>0</v>
          </cell>
          <cell r="M6166">
            <v>512</v>
          </cell>
          <cell r="N6166" t="str">
            <v>Будаев К.И.</v>
          </cell>
          <cell r="O6166">
            <v>14778.35</v>
          </cell>
          <cell r="P6166" t="str">
            <v>ООО "НК Регион"</v>
          </cell>
          <cell r="Q6166">
            <v>0</v>
          </cell>
          <cell r="R6166">
            <v>512</v>
          </cell>
          <cell r="S6166" t="str">
            <v>Будаев К.И.</v>
          </cell>
        </row>
        <row r="6167">
          <cell r="A6167">
            <v>4144480040</v>
          </cell>
          <cell r="B6167" t="str">
            <v>ГИДРОРАСПРЕДЕЛИТЕЛЬ ЗОЛОТНИКОВЫЙ ЧЕТЫРЕХЛИНЕЙНЫЙ</v>
          </cell>
          <cell r="C6167" t="str">
            <v>РГЗ20.55.В220</v>
          </cell>
          <cell r="D6167" t="str">
            <v>ГОСТ 24679-81</v>
          </cell>
          <cell r="E6167" t="str">
            <v>DУ=10 32МПА 70Л/МИН 110В</v>
          </cell>
          <cell r="F6167" t="str">
            <v>796</v>
          </cell>
          <cell r="G6167">
            <v>796</v>
          </cell>
          <cell r="H6167" t="str">
            <v>ШТ</v>
          </cell>
          <cell r="I6167">
            <v>11963.14</v>
          </cell>
          <cell r="J6167">
            <v>12657</v>
          </cell>
          <cell r="K6167" t="str">
            <v>ООО "НК Регион"</v>
          </cell>
          <cell r="L6167">
            <v>0</v>
          </cell>
          <cell r="M6167">
            <v>512</v>
          </cell>
          <cell r="N6167" t="str">
            <v>Будаев К.И.</v>
          </cell>
          <cell r="O6167">
            <v>12657</v>
          </cell>
          <cell r="P6167" t="str">
            <v>ООО "НК Регион"</v>
          </cell>
          <cell r="Q6167">
            <v>0</v>
          </cell>
          <cell r="R6167">
            <v>512</v>
          </cell>
          <cell r="S6167" t="str">
            <v>Будаев К.И.</v>
          </cell>
        </row>
        <row r="6168">
          <cell r="A6168">
            <v>4144480041</v>
          </cell>
          <cell r="B6168" t="str">
            <v>ГИДРОРАСПРЕДЕЛИТЕЛЬ ЗОЛОТНИКОВЫЙ ЧЕТЫРЕХЛИНЕЙНЫЙ</v>
          </cell>
          <cell r="C6168" t="str">
            <v>РГЗ20.55.В220.УНМД2</v>
          </cell>
          <cell r="D6168" t="str">
            <v>ГОСТ 24679-81</v>
          </cell>
          <cell r="E6168" t="str">
            <v>DУ=10 32МПА 70Л/МИН 110В</v>
          </cell>
          <cell r="F6168" t="str">
            <v>796</v>
          </cell>
          <cell r="G6168">
            <v>796</v>
          </cell>
          <cell r="H6168" t="str">
            <v>ШТ</v>
          </cell>
          <cell r="I6168">
            <v>11963.14</v>
          </cell>
          <cell r="J6168">
            <v>12657</v>
          </cell>
          <cell r="K6168" t="str">
            <v>ООО "НК Регион"</v>
          </cell>
          <cell r="L6168">
            <v>0</v>
          </cell>
          <cell r="M6168">
            <v>512</v>
          </cell>
          <cell r="N6168" t="str">
            <v>Будаев К.И.</v>
          </cell>
          <cell r="O6168">
            <v>12657</v>
          </cell>
          <cell r="P6168" t="str">
            <v>ООО "НК Регион"</v>
          </cell>
          <cell r="Q6168">
            <v>0</v>
          </cell>
          <cell r="R6168">
            <v>512</v>
          </cell>
          <cell r="S6168" t="str">
            <v>Будаев К.И.</v>
          </cell>
        </row>
        <row r="6169">
          <cell r="A6169">
            <v>4144480042</v>
          </cell>
          <cell r="B6169" t="str">
            <v>ГИДРОРАСПРЕДЕЛИТЕЛЬ ЗОЛОТНИКОВЫЙ ЧЕТЫРЕХЛИНЕЙНЫЙ</v>
          </cell>
          <cell r="C6169" t="str">
            <v>РГЗ20.55.В220Д</v>
          </cell>
          <cell r="D6169" t="str">
            <v>ГОСТ 24679-81</v>
          </cell>
          <cell r="E6169" t="str">
            <v>DУ=10 32МПА 70Л/МИН 110В</v>
          </cell>
          <cell r="F6169" t="str">
            <v>796</v>
          </cell>
          <cell r="G6169">
            <v>796</v>
          </cell>
          <cell r="H6169" t="str">
            <v>ШТ</v>
          </cell>
          <cell r="I6169">
            <v>11963.14</v>
          </cell>
          <cell r="J6169">
            <v>12657</v>
          </cell>
          <cell r="K6169" t="str">
            <v>ООО "НК Регион"</v>
          </cell>
          <cell r="L6169">
            <v>0</v>
          </cell>
          <cell r="M6169">
            <v>512</v>
          </cell>
          <cell r="N6169" t="str">
            <v>Будаев К.И.</v>
          </cell>
          <cell r="O6169">
            <v>12657</v>
          </cell>
          <cell r="P6169" t="str">
            <v>ООО "НК Регион"</v>
          </cell>
          <cell r="Q6169">
            <v>0</v>
          </cell>
          <cell r="R6169">
            <v>512</v>
          </cell>
          <cell r="S6169" t="str">
            <v>Будаев К.И.</v>
          </cell>
        </row>
        <row r="6170">
          <cell r="A6170">
            <v>4144480043</v>
          </cell>
          <cell r="B6170" t="str">
            <v>ГИДРОРАСПРЕДЕЛИТЕЛЬ ЗОЛОТНИКОВЫЙ ЧЕТЫРЕХЛИНЕЙНЫЙ</v>
          </cell>
          <cell r="C6170" t="str">
            <v>РГЗ20.55.В330</v>
          </cell>
          <cell r="D6170" t="str">
            <v>ГОСТ 24679-81</v>
          </cell>
          <cell r="E6170" t="str">
            <v>DУ=10 32МПА 70Л/МИН 220В</v>
          </cell>
          <cell r="F6170" t="str">
            <v>796</v>
          </cell>
          <cell r="G6170">
            <v>796</v>
          </cell>
          <cell r="H6170" t="str">
            <v>ШТ</v>
          </cell>
          <cell r="I6170">
            <v>11963.14</v>
          </cell>
          <cell r="J6170">
            <v>12657</v>
          </cell>
          <cell r="K6170" t="str">
            <v>ООО "НК Регион"</v>
          </cell>
          <cell r="L6170">
            <v>0</v>
          </cell>
          <cell r="M6170">
            <v>512</v>
          </cell>
          <cell r="N6170" t="str">
            <v>Будаев К.И.</v>
          </cell>
          <cell r="O6170">
            <v>12657</v>
          </cell>
          <cell r="P6170" t="str">
            <v>ООО "НК Регион"</v>
          </cell>
          <cell r="Q6170">
            <v>0</v>
          </cell>
          <cell r="R6170">
            <v>512</v>
          </cell>
          <cell r="S6170" t="str">
            <v>Будаев К.И.</v>
          </cell>
        </row>
        <row r="6171">
          <cell r="A6171">
            <v>4144480044</v>
          </cell>
          <cell r="B6171" t="str">
            <v>ГИДРОРАСПРЕДЕЛИТЕЛЬ ЗОЛОТНИКОВЫЙ ЧЕТЫРЕХЛИНЕЙНЫЙ</v>
          </cell>
          <cell r="C6171" t="str">
            <v>РГЗ20.55.В330.НМД2</v>
          </cell>
          <cell r="D6171" t="str">
            <v>ГОСТ 24679-81</v>
          </cell>
          <cell r="E6171" t="str">
            <v>DУ=10 32МПА 70Л/МИН 220В</v>
          </cell>
          <cell r="F6171" t="str">
            <v>796</v>
          </cell>
          <cell r="G6171">
            <v>796</v>
          </cell>
          <cell r="H6171" t="str">
            <v>ШТ</v>
          </cell>
          <cell r="I6171">
            <v>11963.14</v>
          </cell>
          <cell r="J6171">
            <v>12657</v>
          </cell>
          <cell r="K6171" t="str">
            <v>ООО "НК Регион"</v>
          </cell>
          <cell r="L6171">
            <v>0</v>
          </cell>
          <cell r="M6171">
            <v>512</v>
          </cell>
          <cell r="N6171" t="str">
            <v>Будаев К.И.</v>
          </cell>
          <cell r="O6171">
            <v>12657</v>
          </cell>
          <cell r="P6171" t="str">
            <v>ООО "НК Регион"</v>
          </cell>
          <cell r="Q6171">
            <v>0</v>
          </cell>
          <cell r="R6171">
            <v>512</v>
          </cell>
          <cell r="S6171" t="str">
            <v>Будаев К.И.</v>
          </cell>
        </row>
        <row r="6172">
          <cell r="A6172">
            <v>4144480045</v>
          </cell>
          <cell r="B6172" t="str">
            <v>ГИДРОРАСПРЕДЕЛИТЕЛЬ ЗОЛОТНИКОВЫЙ ЧЕТЫРЕХЛИНЕЙНЫЙ</v>
          </cell>
          <cell r="C6172" t="str">
            <v>РГЗ20.55.В330Н</v>
          </cell>
          <cell r="D6172" t="str">
            <v>ГОСТ 24679-81</v>
          </cell>
          <cell r="E6172" t="str">
            <v>DУ=10 32МПА 70Л/МИН 220В</v>
          </cell>
          <cell r="F6172" t="str">
            <v>796</v>
          </cell>
          <cell r="G6172">
            <v>796</v>
          </cell>
          <cell r="H6172" t="str">
            <v>ШТ</v>
          </cell>
          <cell r="I6172">
            <v>6878.29</v>
          </cell>
          <cell r="J6172">
            <v>7277.23</v>
          </cell>
          <cell r="K6172" t="str">
            <v>ООО "НК Регион"</v>
          </cell>
          <cell r="L6172">
            <v>0</v>
          </cell>
          <cell r="M6172">
            <v>512</v>
          </cell>
          <cell r="N6172" t="str">
            <v>Будаев К.И.</v>
          </cell>
          <cell r="O6172">
            <v>7277.23</v>
          </cell>
          <cell r="P6172" t="str">
            <v>ООО "НК Регион"</v>
          </cell>
          <cell r="Q6172">
            <v>0</v>
          </cell>
          <cell r="R6172">
            <v>512</v>
          </cell>
          <cell r="S6172" t="str">
            <v>Будаев К.И.</v>
          </cell>
        </row>
        <row r="6173">
          <cell r="A6173">
            <v>4144480046</v>
          </cell>
          <cell r="B6173" t="str">
            <v>ГИДРОРАСПРЕДЕЛИТЕЛЬ ЗОЛОТНИКОВЫЙ ЧЕТЫРЕХЛИНЕЙНЫЙ</v>
          </cell>
          <cell r="C6173" t="str">
            <v>РГЗ20.55.В47.НМД3</v>
          </cell>
          <cell r="D6173" t="str">
            <v>ГОСТ 24679-81</v>
          </cell>
          <cell r="E6173" t="str">
            <v>DУ=10 32МПА 70Л/МИН 36В</v>
          </cell>
          <cell r="F6173" t="str">
            <v>796</v>
          </cell>
          <cell r="G6173">
            <v>796</v>
          </cell>
          <cell r="H6173" t="str">
            <v>ШТ</v>
          </cell>
          <cell r="I6173">
            <v>11963.14</v>
          </cell>
          <cell r="J6173">
            <v>12657</v>
          </cell>
          <cell r="K6173" t="str">
            <v>ООО "НК Регион"</v>
          </cell>
          <cell r="L6173">
            <v>0</v>
          </cell>
          <cell r="M6173">
            <v>512</v>
          </cell>
          <cell r="N6173" t="str">
            <v>Будаев К.И.</v>
          </cell>
          <cell r="O6173">
            <v>12657</v>
          </cell>
          <cell r="P6173" t="str">
            <v>ООО "НК Регион"</v>
          </cell>
          <cell r="Q6173">
            <v>0</v>
          </cell>
          <cell r="R6173">
            <v>512</v>
          </cell>
          <cell r="S6173" t="str">
            <v>Будаев К.И.</v>
          </cell>
        </row>
        <row r="6174">
          <cell r="A6174">
            <v>4144480047</v>
          </cell>
          <cell r="B6174" t="str">
            <v>ГИДРОРАСПРЕДЕЛИТЕЛЬ ЗОЛОТНИКОВЫЙ ЧЕТЫРЕХЛИНЕЙНЫЙ</v>
          </cell>
          <cell r="C6174" t="str">
            <v>РГЗ20.55.Г23</v>
          </cell>
          <cell r="D6174" t="str">
            <v>ГОСТ 24679-81</v>
          </cell>
          <cell r="E6174" t="str">
            <v>DУ=10 32МПА 70Л/МИН 12В</v>
          </cell>
          <cell r="F6174" t="str">
            <v>796</v>
          </cell>
          <cell r="G6174">
            <v>796</v>
          </cell>
          <cell r="H6174" t="str">
            <v>ШТ</v>
          </cell>
          <cell r="I6174">
            <v>11963.14</v>
          </cell>
          <cell r="J6174">
            <v>12657</v>
          </cell>
          <cell r="K6174" t="str">
            <v>ООО "НК Регион"</v>
          </cell>
          <cell r="L6174">
            <v>0</v>
          </cell>
          <cell r="M6174">
            <v>512</v>
          </cell>
          <cell r="N6174" t="str">
            <v>Будаев К.И.</v>
          </cell>
          <cell r="O6174">
            <v>12657</v>
          </cell>
          <cell r="P6174" t="str">
            <v>ООО "НК Регион"</v>
          </cell>
          <cell r="Q6174">
            <v>0</v>
          </cell>
          <cell r="R6174">
            <v>512</v>
          </cell>
          <cell r="S6174" t="str">
            <v>Будаев К.И.</v>
          </cell>
        </row>
        <row r="6175">
          <cell r="A6175">
            <v>4144480048</v>
          </cell>
          <cell r="B6175" t="str">
            <v>ГИДРОРАСПРЕДЕЛИТЕЛЬ ЗОЛОТНИКОВЫЙ ЧЕТЫРЕХЛИНЕЙНЫЙ</v>
          </cell>
          <cell r="C6175" t="str">
            <v>РГЗ20.55.Г35</v>
          </cell>
          <cell r="D6175" t="str">
            <v>ГОСТ 24679-81</v>
          </cell>
          <cell r="E6175" t="str">
            <v>DУ=10 32МПА 70Л/МИН 24В</v>
          </cell>
          <cell r="F6175" t="str">
            <v>796</v>
          </cell>
          <cell r="G6175">
            <v>796</v>
          </cell>
          <cell r="H6175" t="str">
            <v>ШТ</v>
          </cell>
          <cell r="I6175">
            <v>9711.25</v>
          </cell>
          <cell r="J6175">
            <v>10274.5</v>
          </cell>
          <cell r="K6175" t="str">
            <v>ООО "НК Регион"</v>
          </cell>
          <cell r="L6175">
            <v>0</v>
          </cell>
          <cell r="M6175">
            <v>512</v>
          </cell>
          <cell r="N6175" t="str">
            <v>Будаев К.И.</v>
          </cell>
          <cell r="O6175">
            <v>10274.5</v>
          </cell>
          <cell r="P6175" t="str">
            <v>ООО "НК Регион"</v>
          </cell>
          <cell r="Q6175">
            <v>0</v>
          </cell>
          <cell r="R6175">
            <v>512</v>
          </cell>
          <cell r="S6175" t="str">
            <v>Будаев К.И.</v>
          </cell>
        </row>
        <row r="6176">
          <cell r="A6176">
            <v>4144480049</v>
          </cell>
          <cell r="B6176" t="str">
            <v>ГИДРОРАСПРЕДЕЛИТЕЛЬ ЗОЛОТНИКОВЫЙ ЧЕТЫРЕХЛИНЕЙНЫЙ</v>
          </cell>
          <cell r="C6176" t="str">
            <v>РГЗ20.55.Г35.Н</v>
          </cell>
          <cell r="D6176" t="str">
            <v>ГОСТ 24679-81</v>
          </cell>
          <cell r="E6176" t="str">
            <v>DУ=10 32МПА 70Л/МИН 24В</v>
          </cell>
          <cell r="F6176" t="str">
            <v>796</v>
          </cell>
          <cell r="G6176">
            <v>796</v>
          </cell>
          <cell r="H6176" t="str">
            <v>ШТ</v>
          </cell>
          <cell r="I6176">
            <v>11972.73</v>
          </cell>
          <cell r="J6176">
            <v>12667.15</v>
          </cell>
          <cell r="K6176" t="str">
            <v>ООО "НК Регион"</v>
          </cell>
          <cell r="L6176">
            <v>0</v>
          </cell>
          <cell r="M6176">
            <v>512</v>
          </cell>
          <cell r="N6176" t="str">
            <v>Будаев К.И.</v>
          </cell>
          <cell r="O6176">
            <v>12667.15</v>
          </cell>
          <cell r="P6176" t="str">
            <v>ООО "НК Регион"</v>
          </cell>
          <cell r="Q6176">
            <v>0</v>
          </cell>
          <cell r="R6176">
            <v>512</v>
          </cell>
          <cell r="S6176" t="str">
            <v>Будаев К.И.</v>
          </cell>
        </row>
        <row r="6177">
          <cell r="A6177">
            <v>4144480050</v>
          </cell>
          <cell r="B6177" t="str">
            <v>ГИДРОРАСПРЕДЕЛИТЕЛЬ ЗОЛОТНИКОВЫЙ ЧЕТЫРЕХЛИНЕЙНЫЙ</v>
          </cell>
          <cell r="C6177" t="str">
            <v>РГЗ20.55.Г35.НМ</v>
          </cell>
          <cell r="D6177" t="str">
            <v>ГОСТ 24679-81</v>
          </cell>
          <cell r="E6177" t="str">
            <v>DУ=10 32МПА 70Л/МИН 24В</v>
          </cell>
          <cell r="F6177" t="str">
            <v>796</v>
          </cell>
          <cell r="G6177">
            <v>796</v>
          </cell>
          <cell r="H6177" t="str">
            <v>ШТ</v>
          </cell>
          <cell r="I6177">
            <v>11972.63</v>
          </cell>
          <cell r="J6177">
            <v>12667.04</v>
          </cell>
          <cell r="K6177" t="str">
            <v>ООО "НК Регион"</v>
          </cell>
          <cell r="L6177">
            <v>0</v>
          </cell>
          <cell r="M6177">
            <v>512</v>
          </cell>
          <cell r="N6177" t="str">
            <v>Будаев К.И.</v>
          </cell>
          <cell r="O6177">
            <v>12667.04</v>
          </cell>
          <cell r="P6177" t="str">
            <v>ООО "НК Регион"</v>
          </cell>
          <cell r="Q6177">
            <v>0</v>
          </cell>
          <cell r="R6177">
            <v>512</v>
          </cell>
          <cell r="S6177" t="str">
            <v>Будаев К.И.</v>
          </cell>
        </row>
        <row r="6178">
          <cell r="A6178">
            <v>4144480051</v>
          </cell>
          <cell r="B6178" t="str">
            <v>ГИДРОРАСПРЕДЕЛИТЕЛЬ ЗОЛОТНИКОВЫЙ ЧЕТЫРЕХЛИНЕЙНЫЙ</v>
          </cell>
          <cell r="C6178" t="str">
            <v>РГЗ20.55.Г35.НН</v>
          </cell>
          <cell r="D6178" t="str">
            <v>ГОСТ 24679-81</v>
          </cell>
          <cell r="E6178" t="str">
            <v>DУ=10 32МПА 70Л/МИН 24В</v>
          </cell>
          <cell r="F6178" t="str">
            <v>796</v>
          </cell>
          <cell r="G6178">
            <v>796</v>
          </cell>
          <cell r="H6178" t="str">
            <v>ШТ</v>
          </cell>
          <cell r="I6178">
            <v>16272.92</v>
          </cell>
          <cell r="J6178">
            <v>17216.75</v>
          </cell>
          <cell r="K6178" t="str">
            <v>ООО "НК Регион"</v>
          </cell>
          <cell r="L6178">
            <v>0</v>
          </cell>
          <cell r="M6178">
            <v>512</v>
          </cell>
          <cell r="N6178" t="str">
            <v>Будаев К.И.</v>
          </cell>
          <cell r="O6178">
            <v>17216.75</v>
          </cell>
          <cell r="P6178" t="str">
            <v>ООО "НК Регион"</v>
          </cell>
          <cell r="Q6178">
            <v>0</v>
          </cell>
          <cell r="R6178">
            <v>512</v>
          </cell>
          <cell r="S6178" t="str">
            <v>Будаев К.И.</v>
          </cell>
        </row>
        <row r="6179">
          <cell r="A6179">
            <v>4144480052</v>
          </cell>
          <cell r="B6179" t="str">
            <v>ГИДРОРАСПРЕДЕЛИТЕЛЬ ЗОЛОТНИКОВЫЙ ЧЕТЫРЕХЛИНЕЙНЫЙ</v>
          </cell>
          <cell r="C6179" t="str">
            <v>РГЗ20.55.Г35У</v>
          </cell>
          <cell r="D6179" t="str">
            <v>ГОСТ 24679-81</v>
          </cell>
          <cell r="E6179" t="str">
            <v>DУ=10 32МПА 70Л/МИН 24В</v>
          </cell>
          <cell r="F6179" t="str">
            <v>796</v>
          </cell>
          <cell r="G6179">
            <v>796</v>
          </cell>
          <cell r="H6179" t="str">
            <v>ШТ</v>
          </cell>
          <cell r="I6179">
            <v>18922.61</v>
          </cell>
          <cell r="J6179">
            <v>20020.12</v>
          </cell>
          <cell r="K6179" t="str">
            <v>ООО "НК Регион"</v>
          </cell>
          <cell r="L6179">
            <v>0</v>
          </cell>
          <cell r="M6179">
            <v>512</v>
          </cell>
          <cell r="N6179" t="str">
            <v>Будаев К.И.</v>
          </cell>
          <cell r="O6179">
            <v>20020.12</v>
          </cell>
          <cell r="P6179" t="str">
            <v>ООО "НК Регион"</v>
          </cell>
          <cell r="Q6179">
            <v>0</v>
          </cell>
          <cell r="R6179">
            <v>512</v>
          </cell>
          <cell r="S6179" t="str">
            <v>Будаев К.И.</v>
          </cell>
        </row>
        <row r="6180">
          <cell r="A6180">
            <v>4144480053</v>
          </cell>
          <cell r="B6180" t="str">
            <v>ГИДРОРАСПРЕДЕЛИТЕЛЬ ЗОЛОТНИКОВЫЙ ЧЕТЫРЕХЛИНЕЙНЫЙ</v>
          </cell>
          <cell r="C6180" t="str">
            <v>РГЗ20.55.Г35У.АМ</v>
          </cell>
          <cell r="D6180" t="str">
            <v>ГОСТ 24679-81</v>
          </cell>
          <cell r="E6180" t="str">
            <v>DУ=10 32МПА 70Л/МИН 24В</v>
          </cell>
          <cell r="F6180" t="str">
            <v>796</v>
          </cell>
          <cell r="G6180">
            <v>796</v>
          </cell>
          <cell r="H6180" t="str">
            <v>ШТ</v>
          </cell>
          <cell r="I6180">
            <v>9711.25</v>
          </cell>
          <cell r="J6180">
            <v>10274.5</v>
          </cell>
          <cell r="K6180" t="str">
            <v>ООО "НК Регион"</v>
          </cell>
          <cell r="L6180">
            <v>0</v>
          </cell>
          <cell r="M6180">
            <v>512</v>
          </cell>
          <cell r="N6180" t="str">
            <v>Будаев К.И.</v>
          </cell>
          <cell r="O6180">
            <v>10274.5</v>
          </cell>
          <cell r="P6180" t="str">
            <v>ООО "НК Регион"</v>
          </cell>
          <cell r="Q6180">
            <v>0</v>
          </cell>
          <cell r="R6180">
            <v>512</v>
          </cell>
          <cell r="S6180" t="str">
            <v>Будаев К.И.</v>
          </cell>
        </row>
        <row r="6181">
          <cell r="A6181">
            <v>4144480054</v>
          </cell>
          <cell r="B6181" t="str">
            <v>ГИДРОРАСПРЕДЕЛИТЕЛЬ ЗОЛОТНИКОВЫЙ ЧЕТЫРЕХЛИНЕЙНЫЙ</v>
          </cell>
          <cell r="C6181" t="str">
            <v>РГЗ20.55.Г59.НМ</v>
          </cell>
          <cell r="D6181" t="str">
            <v>ГОСТ 24679-81</v>
          </cell>
          <cell r="E6181" t="str">
            <v>DУ=10 32МПА 70Л/МИН 48В</v>
          </cell>
          <cell r="F6181" t="str">
            <v>796</v>
          </cell>
          <cell r="G6181">
            <v>796</v>
          </cell>
          <cell r="H6181" t="str">
            <v>ШТ</v>
          </cell>
          <cell r="I6181">
            <v>13683.11</v>
          </cell>
          <cell r="J6181">
            <v>14476.73</v>
          </cell>
          <cell r="K6181" t="str">
            <v>ООО "НК Регион"</v>
          </cell>
          <cell r="L6181">
            <v>0</v>
          </cell>
          <cell r="M6181">
            <v>512</v>
          </cell>
          <cell r="N6181" t="str">
            <v>Будаев К.И.</v>
          </cell>
          <cell r="O6181">
            <v>14476.73</v>
          </cell>
          <cell r="P6181" t="str">
            <v>ООО "НК Регион"</v>
          </cell>
          <cell r="Q6181">
            <v>0</v>
          </cell>
          <cell r="R6181">
            <v>512</v>
          </cell>
          <cell r="S6181" t="str">
            <v>Будаев К.И.</v>
          </cell>
        </row>
        <row r="6182">
          <cell r="A6182">
            <v>4144480055</v>
          </cell>
          <cell r="B6182" t="str">
            <v>ГИДРОРАСПРЕДЕЛИТЕЛЬ ЗОЛОТНИКОВЫЙ ЧЕТЫРЕХЛИНЕЙНЫЙ</v>
          </cell>
          <cell r="C6182" t="str">
            <v>РГЗ20.684.Г35.Н</v>
          </cell>
          <cell r="D6182" t="str">
            <v>ГОСТ 24679-81</v>
          </cell>
          <cell r="E6182" t="str">
            <v>DУ=10 32МПА 70Л/МИН 24В</v>
          </cell>
          <cell r="F6182" t="str">
            <v>796</v>
          </cell>
          <cell r="G6182">
            <v>796</v>
          </cell>
          <cell r="H6182" t="str">
            <v>ШТ</v>
          </cell>
          <cell r="I6182">
            <v>10804.62</v>
          </cell>
          <cell r="J6182">
            <v>11431.29</v>
          </cell>
          <cell r="K6182" t="str">
            <v>ООО "НК Регион"</v>
          </cell>
          <cell r="L6182">
            <v>0</v>
          </cell>
          <cell r="M6182">
            <v>512</v>
          </cell>
          <cell r="N6182" t="str">
            <v>Будаев К.И.</v>
          </cell>
          <cell r="O6182">
            <v>11431.29</v>
          </cell>
          <cell r="P6182" t="str">
            <v>ООО "НК Регион"</v>
          </cell>
          <cell r="Q6182">
            <v>0</v>
          </cell>
          <cell r="R6182">
            <v>512</v>
          </cell>
          <cell r="S6182" t="str">
            <v>Будаев К.И.</v>
          </cell>
        </row>
        <row r="6183">
          <cell r="A6183">
            <v>4144480056</v>
          </cell>
          <cell r="B6183" t="str">
            <v>ГИДРОРАСПРЕДЕЛИТЕЛЬ ЗОЛОТНИКОВЫЙ ЧЕТЫРЕХЛИНЕЙНЫЙ</v>
          </cell>
          <cell r="C6183" t="str">
            <v>РГЗ20.685.52.Г35</v>
          </cell>
          <cell r="D6183" t="str">
            <v>ГОСТ 24679-81</v>
          </cell>
          <cell r="E6183" t="str">
            <v>DУ=10 32МПА 70Л/МИН 24В</v>
          </cell>
          <cell r="F6183" t="str">
            <v>796</v>
          </cell>
          <cell r="G6183">
            <v>796</v>
          </cell>
          <cell r="H6183" t="str">
            <v>ШТ</v>
          </cell>
          <cell r="I6183">
            <v>10804.62</v>
          </cell>
          <cell r="J6183">
            <v>11431.29</v>
          </cell>
          <cell r="K6183" t="str">
            <v>ООО "НК Регион"</v>
          </cell>
          <cell r="L6183">
            <v>0</v>
          </cell>
          <cell r="M6183">
            <v>512</v>
          </cell>
          <cell r="N6183" t="str">
            <v>Будаев К.И.</v>
          </cell>
          <cell r="O6183">
            <v>11431.29</v>
          </cell>
          <cell r="P6183" t="str">
            <v>ООО "НК Регион"</v>
          </cell>
          <cell r="Q6183">
            <v>0</v>
          </cell>
          <cell r="R6183">
            <v>512</v>
          </cell>
          <cell r="S6183" t="str">
            <v>Будаев К.И.</v>
          </cell>
        </row>
        <row r="6184">
          <cell r="A6184">
            <v>4144480057</v>
          </cell>
          <cell r="B6184" t="str">
            <v>ГИДРОРАСПРЕДЕЛИТЕЛЬ ЗОЛОТНИКОВЫЙ ЧЕТЫРЕХЛИНЕЙНЫЙ</v>
          </cell>
          <cell r="C6184" t="str">
            <v>РГЗ20.685.Г23</v>
          </cell>
          <cell r="D6184" t="str">
            <v>ГОСТ 24679-81</v>
          </cell>
          <cell r="E6184" t="str">
            <v>DУ=10 32МПА 70Л/МИН 12В</v>
          </cell>
          <cell r="F6184" t="str">
            <v>796</v>
          </cell>
          <cell r="G6184">
            <v>796</v>
          </cell>
          <cell r="H6184" t="str">
            <v>ШТ</v>
          </cell>
          <cell r="I6184">
            <v>10804.72</v>
          </cell>
          <cell r="J6184">
            <v>11431.39</v>
          </cell>
          <cell r="K6184" t="str">
            <v>ООО "НК Регион"</v>
          </cell>
          <cell r="L6184">
            <v>0</v>
          </cell>
          <cell r="M6184">
            <v>512</v>
          </cell>
          <cell r="N6184" t="str">
            <v>Будаев К.И.</v>
          </cell>
          <cell r="O6184">
            <v>11431.39</v>
          </cell>
          <cell r="P6184" t="str">
            <v>ООО "НК Регион"</v>
          </cell>
          <cell r="Q6184">
            <v>0</v>
          </cell>
          <cell r="R6184">
            <v>512</v>
          </cell>
          <cell r="S6184" t="str">
            <v>Будаев К.И.</v>
          </cell>
        </row>
        <row r="6185">
          <cell r="A6185">
            <v>4144480058</v>
          </cell>
          <cell r="B6185" t="str">
            <v>ГИДРОРАСПРЕДЕЛИТЕЛЬ ЗОЛОТНИКОВЫЙ ЧЕТЫРЕХЛИНЕЙНЫЙ</v>
          </cell>
          <cell r="C6185" t="str">
            <v>РГЗ20.685.Г35.Н</v>
          </cell>
          <cell r="D6185" t="str">
            <v>ГОСТ 24679-81</v>
          </cell>
          <cell r="E6185" t="str">
            <v>DУ=10 32МПА 70Л/МИН 24В</v>
          </cell>
          <cell r="F6185" t="str">
            <v>796</v>
          </cell>
          <cell r="G6185">
            <v>796</v>
          </cell>
          <cell r="H6185" t="str">
            <v>ШТ</v>
          </cell>
          <cell r="I6185">
            <v>10804.72</v>
          </cell>
          <cell r="J6185">
            <v>11431.39</v>
          </cell>
          <cell r="K6185" t="str">
            <v>ООО "НК Регион"</v>
          </cell>
          <cell r="L6185">
            <v>0</v>
          </cell>
          <cell r="M6185">
            <v>512</v>
          </cell>
          <cell r="N6185" t="str">
            <v>Будаев К.И.</v>
          </cell>
          <cell r="O6185">
            <v>11431.39</v>
          </cell>
          <cell r="P6185" t="str">
            <v>ООО "НК Регион"</v>
          </cell>
          <cell r="Q6185">
            <v>0</v>
          </cell>
          <cell r="R6185">
            <v>512</v>
          </cell>
          <cell r="S6185" t="str">
            <v>Будаев К.И.</v>
          </cell>
        </row>
        <row r="6186">
          <cell r="A6186">
            <v>4144480059</v>
          </cell>
          <cell r="B6186" t="str">
            <v>ГИДРОРАСПРЕДЕЛИТЕЛЬ ЗОЛОТНИКОВЫЙ ЧЕТЫРЕХЛИНЕЙНЫЙ</v>
          </cell>
          <cell r="C6186" t="str">
            <v>РГЗ20.685.Г35.НМ</v>
          </cell>
          <cell r="D6186" t="str">
            <v>ГОСТ 24679-81</v>
          </cell>
          <cell r="E6186" t="str">
            <v>DУ=10 32МПА 70Л/МИН 24В</v>
          </cell>
          <cell r="F6186" t="str">
            <v>796</v>
          </cell>
          <cell r="G6186">
            <v>796</v>
          </cell>
          <cell r="H6186" t="str">
            <v>ШТ</v>
          </cell>
          <cell r="I6186">
            <v>10832.45</v>
          </cell>
          <cell r="J6186">
            <v>11460.73</v>
          </cell>
          <cell r="K6186" t="str">
            <v>ООО "НК Регион"</v>
          </cell>
          <cell r="L6186">
            <v>0</v>
          </cell>
          <cell r="M6186">
            <v>512</v>
          </cell>
          <cell r="N6186" t="str">
            <v>Будаев К.И.</v>
          </cell>
          <cell r="O6186">
            <v>11460.73</v>
          </cell>
          <cell r="P6186" t="str">
            <v>ООО "НК Регион"</v>
          </cell>
          <cell r="Q6186">
            <v>0</v>
          </cell>
          <cell r="R6186">
            <v>512</v>
          </cell>
          <cell r="S6186" t="str">
            <v>Будаев К.И.</v>
          </cell>
        </row>
        <row r="6187">
          <cell r="A6187">
            <v>4144480060</v>
          </cell>
          <cell r="B6187" t="str">
            <v>ГИДРОРАСПРЕДЕЛИТЕЛЬ ЗОЛОТНИКОВЫЙ ЧЕТЫРЕХЛИНЕЙНЫЙ</v>
          </cell>
          <cell r="C6187" t="str">
            <v>РГЗ20.685.Г35.УНМ</v>
          </cell>
          <cell r="D6187" t="str">
            <v>ГОСТ 24679-81</v>
          </cell>
          <cell r="E6187" t="str">
            <v>DУ=10 32МПА 70Л/МИН 24В</v>
          </cell>
          <cell r="F6187" t="str">
            <v>796</v>
          </cell>
          <cell r="G6187">
            <v>796</v>
          </cell>
          <cell r="H6187" t="str">
            <v>ШТ</v>
          </cell>
          <cell r="I6187">
            <v>10804.72</v>
          </cell>
          <cell r="J6187">
            <v>11431.39</v>
          </cell>
          <cell r="K6187" t="str">
            <v>ООО "НК Регион"</v>
          </cell>
          <cell r="L6187">
            <v>0</v>
          </cell>
          <cell r="M6187">
            <v>512</v>
          </cell>
          <cell r="N6187" t="str">
            <v>Будаев К.И.</v>
          </cell>
          <cell r="O6187">
            <v>11431.39</v>
          </cell>
          <cell r="P6187" t="str">
            <v>ООО "НК Регион"</v>
          </cell>
          <cell r="Q6187">
            <v>0</v>
          </cell>
          <cell r="R6187">
            <v>512</v>
          </cell>
          <cell r="S6187" t="str">
            <v>Будаев К.И.</v>
          </cell>
        </row>
        <row r="6188">
          <cell r="A6188">
            <v>4144480061</v>
          </cell>
          <cell r="B6188" t="str">
            <v>ГИДРОРАСПРЕДЕЛИТЕЛЬ ЗОЛОТНИКОВЫЙ ЧЕТЫРЕХЛИНЕЙНЫЙ</v>
          </cell>
          <cell r="C6188" t="str">
            <v>РГЗ20.685А.330У.НМД2</v>
          </cell>
          <cell r="D6188" t="str">
            <v>ГОСТ 24679-81</v>
          </cell>
          <cell r="E6188" t="str">
            <v>DУ=10 32МПА 70Л/МИН 220В</v>
          </cell>
          <cell r="F6188" t="str">
            <v>796</v>
          </cell>
          <cell r="G6188">
            <v>796</v>
          </cell>
          <cell r="H6188" t="str">
            <v>ШТ</v>
          </cell>
          <cell r="I6188">
            <v>10832.45</v>
          </cell>
          <cell r="J6188">
            <v>11460.73</v>
          </cell>
          <cell r="K6188" t="str">
            <v>ООО "НК Регион"</v>
          </cell>
          <cell r="L6188">
            <v>0</v>
          </cell>
          <cell r="M6188">
            <v>512</v>
          </cell>
          <cell r="N6188" t="str">
            <v>Будаев К.И.</v>
          </cell>
          <cell r="O6188">
            <v>11460.73</v>
          </cell>
          <cell r="P6188" t="str">
            <v>ООО "НК Регион"</v>
          </cell>
          <cell r="Q6188">
            <v>0</v>
          </cell>
          <cell r="R6188">
            <v>512</v>
          </cell>
          <cell r="S6188" t="str">
            <v>Будаев К.И.</v>
          </cell>
        </row>
        <row r="6189">
          <cell r="A6189">
            <v>4144480062</v>
          </cell>
          <cell r="B6189" t="str">
            <v>ГИДРОРАСПРЕДЕЛИТЕЛЬ ЗОЛОТНИКОВЫЙ ЧЕТЫРЕХЛИНЕЙНЫЙ</v>
          </cell>
          <cell r="C6189" t="str">
            <v>РГЗ20.685А.Б330У.НМД</v>
          </cell>
          <cell r="D6189" t="str">
            <v>ГОСТ 24679-81</v>
          </cell>
          <cell r="E6189" t="str">
            <v>DУ=10 32МПА 70Л/МИН 220В</v>
          </cell>
          <cell r="F6189" t="str">
            <v>796</v>
          </cell>
          <cell r="G6189">
            <v>796</v>
          </cell>
          <cell r="H6189" t="str">
            <v>ШТ</v>
          </cell>
          <cell r="I6189">
            <v>10804.72</v>
          </cell>
          <cell r="J6189">
            <v>11431.39</v>
          </cell>
          <cell r="K6189" t="str">
            <v>ООО "НК Регион"</v>
          </cell>
          <cell r="L6189">
            <v>0</v>
          </cell>
          <cell r="M6189">
            <v>512</v>
          </cell>
          <cell r="N6189" t="str">
            <v>Будаев К.И.</v>
          </cell>
          <cell r="O6189">
            <v>11431.39</v>
          </cell>
          <cell r="P6189" t="str">
            <v>ООО "НК Регион"</v>
          </cell>
          <cell r="Q6189">
            <v>0</v>
          </cell>
          <cell r="R6189">
            <v>512</v>
          </cell>
          <cell r="S6189" t="str">
            <v>Будаев К.И.</v>
          </cell>
        </row>
        <row r="6190">
          <cell r="A6190">
            <v>4144480063</v>
          </cell>
          <cell r="B6190" t="str">
            <v>ГИДРОРАСПРЕДЕЛИТЕЛЬ ЗОЛОТНИКОВЫЙ ЧЕТЫРЕХЛИНЕЙНЫЙ</v>
          </cell>
          <cell r="C6190" t="str">
            <v>РГЗ20.685А.В330.Н</v>
          </cell>
          <cell r="D6190" t="str">
            <v>ГОСТ 24679-81</v>
          </cell>
          <cell r="E6190" t="str">
            <v>DУ=10 32МПА 70Л/МИН 220В</v>
          </cell>
          <cell r="F6190" t="str">
            <v>796</v>
          </cell>
          <cell r="G6190">
            <v>796</v>
          </cell>
          <cell r="H6190" t="str">
            <v>ШТ</v>
          </cell>
          <cell r="I6190">
            <v>14612.94</v>
          </cell>
          <cell r="J6190">
            <v>15460.49</v>
          </cell>
          <cell r="K6190" t="str">
            <v>ООО "НК Регион"</v>
          </cell>
          <cell r="L6190">
            <v>0</v>
          </cell>
          <cell r="M6190">
            <v>512</v>
          </cell>
          <cell r="N6190" t="str">
            <v>Будаев К.И.</v>
          </cell>
          <cell r="O6190">
            <v>15460.49</v>
          </cell>
          <cell r="P6190" t="str">
            <v>ООО "НК Регион"</v>
          </cell>
          <cell r="Q6190">
            <v>0</v>
          </cell>
          <cell r="R6190">
            <v>512</v>
          </cell>
          <cell r="S6190" t="str">
            <v>Будаев К.И.</v>
          </cell>
        </row>
        <row r="6191">
          <cell r="A6191">
            <v>4144480064</v>
          </cell>
          <cell r="B6191" t="str">
            <v>ГИДРОРАСПРЕДЕЛИТЕЛЬ ЗОЛОТНИКОВЫЙ ЧЕТЫРЕХЛИНЕЙНЫЙ</v>
          </cell>
          <cell r="C6191" t="str">
            <v>РГЗ20.685А.Г35.НМ</v>
          </cell>
          <cell r="D6191" t="str">
            <v>ГОСТ 24679-81</v>
          </cell>
          <cell r="E6191" t="str">
            <v>DУ=10 32МПА 70Л/МИН 24В</v>
          </cell>
          <cell r="F6191" t="str">
            <v>796</v>
          </cell>
          <cell r="G6191">
            <v>796</v>
          </cell>
          <cell r="H6191" t="str">
            <v>ШТ</v>
          </cell>
          <cell r="I6191">
            <v>10832.35</v>
          </cell>
          <cell r="J6191">
            <v>11460.63</v>
          </cell>
          <cell r="K6191" t="str">
            <v>ООО "НК Регион"</v>
          </cell>
          <cell r="L6191">
            <v>0</v>
          </cell>
          <cell r="M6191">
            <v>512</v>
          </cell>
          <cell r="N6191" t="str">
            <v>Будаев К.И.</v>
          </cell>
          <cell r="O6191">
            <v>11460.63</v>
          </cell>
          <cell r="P6191" t="str">
            <v>ООО "НК Регион"</v>
          </cell>
          <cell r="Q6191">
            <v>0</v>
          </cell>
          <cell r="R6191">
            <v>512</v>
          </cell>
          <cell r="S6191" t="str">
            <v>Будаев К.И.</v>
          </cell>
        </row>
        <row r="6192">
          <cell r="A6192">
            <v>4144480065</v>
          </cell>
          <cell r="B6192" t="str">
            <v>ГИДРОРАСПРЕДЕЛИТЕЛЬ ЗОЛОТНИКОВЫЙ ЧЕТЫРЕХЛИНЕЙНЫЙ</v>
          </cell>
          <cell r="C6192" t="str">
            <v>РГЗ20.685А.С330.НМ</v>
          </cell>
          <cell r="D6192" t="str">
            <v>ГОСТ 24679-81</v>
          </cell>
          <cell r="E6192" t="str">
            <v>DУ=10 32МПА 70Л/МИН 220В</v>
          </cell>
          <cell r="F6192" t="str">
            <v>796</v>
          </cell>
          <cell r="G6192">
            <v>796</v>
          </cell>
          <cell r="H6192" t="str">
            <v>ШТ</v>
          </cell>
          <cell r="I6192">
            <v>10804.72</v>
          </cell>
          <cell r="J6192">
            <v>11431.39</v>
          </cell>
          <cell r="K6192" t="str">
            <v>ООО "НК Регион"</v>
          </cell>
          <cell r="L6192">
            <v>0</v>
          </cell>
          <cell r="M6192">
            <v>512</v>
          </cell>
          <cell r="N6192" t="str">
            <v>Будаев К.И.</v>
          </cell>
          <cell r="O6192">
            <v>11431.39</v>
          </cell>
          <cell r="P6192" t="str">
            <v>ООО "НК Регион"</v>
          </cell>
          <cell r="Q6192">
            <v>0</v>
          </cell>
          <cell r="R6192">
            <v>512</v>
          </cell>
          <cell r="S6192" t="str">
            <v>Будаев К.И.</v>
          </cell>
        </row>
        <row r="6193">
          <cell r="A6193">
            <v>4144480066</v>
          </cell>
          <cell r="B6193" t="str">
            <v>ГИДРОРАСПРЕДЕЛИТЕЛЬ ЗОЛОТНИКОВЫЙ ЧЕТЫРЕХЛИНЕЙНЫЙ</v>
          </cell>
          <cell r="C6193" t="str">
            <v>РГЗ20.685Е.Г59.НМ</v>
          </cell>
          <cell r="D6193" t="str">
            <v>ГОСТ 24679-81</v>
          </cell>
          <cell r="E6193" t="str">
            <v>DУ=10 32МПА 70Л/МИН 48В</v>
          </cell>
          <cell r="F6193" t="str">
            <v>796</v>
          </cell>
          <cell r="G6193">
            <v>796</v>
          </cell>
          <cell r="H6193" t="str">
            <v>ШТ</v>
          </cell>
          <cell r="I6193">
            <v>10804.72</v>
          </cell>
          <cell r="J6193">
            <v>11431.39</v>
          </cell>
          <cell r="K6193" t="str">
            <v>ООО "НК Регион"</v>
          </cell>
          <cell r="L6193">
            <v>0</v>
          </cell>
          <cell r="M6193">
            <v>512</v>
          </cell>
          <cell r="N6193" t="str">
            <v>Будаев К.И.</v>
          </cell>
          <cell r="O6193">
            <v>11431.39</v>
          </cell>
          <cell r="P6193" t="str">
            <v>ООО "НК Регион"</v>
          </cell>
          <cell r="Q6193">
            <v>0</v>
          </cell>
          <cell r="R6193">
            <v>512</v>
          </cell>
          <cell r="S6193" t="str">
            <v>Будаев К.И.</v>
          </cell>
        </row>
        <row r="6194">
          <cell r="A6194">
            <v>4144480067</v>
          </cell>
          <cell r="B6194" t="str">
            <v>ГИДРОРАСПРЕДЕЛИТЕЛЬ ЗОЛОТНИКОВЫЙ ЧЕТЫРЕХЛИНЕЙНЫЙ</v>
          </cell>
          <cell r="C6194" t="str">
            <v>РГЗ20.75.52.Г35</v>
          </cell>
          <cell r="D6194" t="str">
            <v>ГОСТ 24679-81</v>
          </cell>
          <cell r="E6194" t="str">
            <v>DУ=10 32МПА 70Л/МИН 24В</v>
          </cell>
          <cell r="F6194" t="str">
            <v>796</v>
          </cell>
          <cell r="G6194">
            <v>796</v>
          </cell>
          <cell r="H6194" t="str">
            <v>ШТ</v>
          </cell>
          <cell r="I6194">
            <v>11963.04</v>
          </cell>
          <cell r="J6194">
            <v>12656.9</v>
          </cell>
          <cell r="K6194" t="str">
            <v>ООО "НК Регион"</v>
          </cell>
          <cell r="L6194">
            <v>0</v>
          </cell>
          <cell r="M6194">
            <v>512</v>
          </cell>
          <cell r="N6194" t="str">
            <v>Будаев К.И.</v>
          </cell>
          <cell r="O6194">
            <v>12656.9</v>
          </cell>
          <cell r="P6194" t="str">
            <v>ООО "НК Регион"</v>
          </cell>
          <cell r="Q6194">
            <v>0</v>
          </cell>
          <cell r="R6194">
            <v>512</v>
          </cell>
          <cell r="S6194" t="str">
            <v>Будаев К.И.</v>
          </cell>
        </row>
        <row r="6195">
          <cell r="A6195">
            <v>4144480068</v>
          </cell>
          <cell r="B6195" t="str">
            <v>ГИДРОРАСПРЕДЕЛИТЕЛЬ ЗОЛОТНИКОВЫЙ ЧЕТЫРЕХЛИНЕЙНЫЙ</v>
          </cell>
          <cell r="C6195" t="str">
            <v>РГЗ20.75.В220.НМД3</v>
          </cell>
          <cell r="D6195" t="str">
            <v>ГОСТ 24679-81</v>
          </cell>
          <cell r="E6195" t="str">
            <v>DУ=10 32МПА 70Л/МИН 110В</v>
          </cell>
          <cell r="F6195" t="str">
            <v>796</v>
          </cell>
          <cell r="G6195">
            <v>796</v>
          </cell>
          <cell r="H6195" t="str">
            <v>ШТ</v>
          </cell>
          <cell r="I6195">
            <v>11972.73</v>
          </cell>
          <cell r="J6195">
            <v>12667.15</v>
          </cell>
          <cell r="K6195" t="str">
            <v>ООО "НК Регион"</v>
          </cell>
          <cell r="L6195">
            <v>0</v>
          </cell>
          <cell r="M6195">
            <v>512</v>
          </cell>
          <cell r="N6195" t="str">
            <v>Будаев К.И.</v>
          </cell>
          <cell r="O6195">
            <v>12667.15</v>
          </cell>
          <cell r="P6195" t="str">
            <v>ООО "НК Регион"</v>
          </cell>
          <cell r="Q6195">
            <v>0</v>
          </cell>
          <cell r="R6195">
            <v>512</v>
          </cell>
          <cell r="S6195" t="str">
            <v>Будаев К.И.</v>
          </cell>
        </row>
        <row r="6196">
          <cell r="A6196">
            <v>4144480069</v>
          </cell>
          <cell r="B6196" t="str">
            <v>ГИДРОРАСПРЕДЕЛИТЕЛЬ ЗОЛОТНИКОВЫЙ ЧЕТЫРЕХЛИНЕЙНЫЙ</v>
          </cell>
          <cell r="C6196" t="str">
            <v>РГЗ20.75.Г23</v>
          </cell>
          <cell r="D6196" t="str">
            <v>ГОСТ 24679-81</v>
          </cell>
          <cell r="E6196" t="str">
            <v>DУ=10 32МПА 70Л/МИН 24В</v>
          </cell>
          <cell r="F6196" t="str">
            <v>796</v>
          </cell>
          <cell r="G6196">
            <v>796</v>
          </cell>
          <cell r="H6196" t="str">
            <v>ШТ</v>
          </cell>
          <cell r="I6196">
            <v>11963.14</v>
          </cell>
          <cell r="J6196">
            <v>12657</v>
          </cell>
          <cell r="K6196" t="str">
            <v>ООО "НК Регион"</v>
          </cell>
          <cell r="L6196">
            <v>0</v>
          </cell>
          <cell r="M6196">
            <v>512</v>
          </cell>
          <cell r="N6196" t="str">
            <v>Будаев К.И.</v>
          </cell>
          <cell r="O6196">
            <v>12657</v>
          </cell>
          <cell r="P6196" t="str">
            <v>ООО "НК Регион"</v>
          </cell>
          <cell r="Q6196">
            <v>0</v>
          </cell>
          <cell r="R6196">
            <v>512</v>
          </cell>
          <cell r="S6196" t="str">
            <v>Будаев К.И.</v>
          </cell>
        </row>
        <row r="6197">
          <cell r="A6197">
            <v>4144480070</v>
          </cell>
          <cell r="B6197" t="str">
            <v>ГИДРОРАСПРЕДЕЛИТЕЛЬ ЗОЛОТНИКОВЫЙ ЧЕТЫРЕХЛИНЕЙНЫЙ</v>
          </cell>
          <cell r="C6197" t="str">
            <v>РГЗ20.75.Г35.Н</v>
          </cell>
          <cell r="D6197" t="str">
            <v>ГОСТ 24679-81</v>
          </cell>
          <cell r="E6197" t="str">
            <v>DУ=10 32МПА 70Л/МИН 24В</v>
          </cell>
          <cell r="F6197" t="str">
            <v>796</v>
          </cell>
          <cell r="G6197">
            <v>796</v>
          </cell>
          <cell r="H6197" t="str">
            <v>ШТ</v>
          </cell>
          <cell r="I6197">
            <v>11972.63</v>
          </cell>
          <cell r="J6197">
            <v>12667.04</v>
          </cell>
          <cell r="K6197" t="str">
            <v>ООО "НК Регион"</v>
          </cell>
          <cell r="L6197">
            <v>0</v>
          </cell>
          <cell r="M6197">
            <v>512</v>
          </cell>
          <cell r="N6197" t="str">
            <v>Будаев К.И.</v>
          </cell>
          <cell r="O6197">
            <v>12667.04</v>
          </cell>
          <cell r="P6197" t="str">
            <v>ООО "НК Регион"</v>
          </cell>
          <cell r="Q6197">
            <v>0</v>
          </cell>
          <cell r="R6197">
            <v>512</v>
          </cell>
          <cell r="S6197" t="str">
            <v>Будаев К.И.</v>
          </cell>
        </row>
        <row r="6198">
          <cell r="A6198">
            <v>4144480071</v>
          </cell>
          <cell r="B6198" t="str">
            <v>ГИДРОРАСПРЕДЕЛИТЕЛЬ ЗОЛОТНИКОВЫЙ ЧЕТЫРЕХЛИНЕЙНЫЙ</v>
          </cell>
          <cell r="C6198" t="str">
            <v>РГЗ20.75.Г35.НМ</v>
          </cell>
          <cell r="D6198" t="str">
            <v>ГОСТ 24679-81</v>
          </cell>
          <cell r="E6198" t="str">
            <v>DУ=10 32МПА 70Л/МИН 24В</v>
          </cell>
          <cell r="F6198" t="str">
            <v>796</v>
          </cell>
          <cell r="G6198">
            <v>796</v>
          </cell>
          <cell r="H6198" t="str">
            <v>ШТ</v>
          </cell>
          <cell r="I6198">
            <v>18922.61</v>
          </cell>
          <cell r="J6198">
            <v>20020.12</v>
          </cell>
          <cell r="K6198" t="str">
            <v>ООО "НК Регион"</v>
          </cell>
          <cell r="L6198">
            <v>0</v>
          </cell>
          <cell r="M6198">
            <v>512</v>
          </cell>
          <cell r="N6198" t="str">
            <v>Будаев К.И.</v>
          </cell>
          <cell r="O6198">
            <v>20020.12</v>
          </cell>
          <cell r="P6198" t="str">
            <v>ООО "НК Регион"</v>
          </cell>
          <cell r="Q6198">
            <v>0</v>
          </cell>
          <cell r="R6198">
            <v>512</v>
          </cell>
          <cell r="S6198" t="str">
            <v>Будаев К.И.</v>
          </cell>
        </row>
        <row r="6199">
          <cell r="A6199">
            <v>4144480072</v>
          </cell>
          <cell r="B6199" t="str">
            <v>ГИДРОРАСПРЕДЕЛИТЕЛЬ ЗОЛОТНИКОВЫЙ ЧЕТЫРЕХЛИНЕЙНЫЙ</v>
          </cell>
          <cell r="C6199" t="str">
            <v>РГЗ20.75А.В330.УНМД2</v>
          </cell>
          <cell r="D6199" t="str">
            <v>ГОСТ 24679-81</v>
          </cell>
          <cell r="E6199" t="str">
            <v>DУ=10 32МПА 70Л/МИН 220В</v>
          </cell>
          <cell r="F6199" t="str">
            <v>796</v>
          </cell>
          <cell r="G6199">
            <v>796</v>
          </cell>
          <cell r="H6199" t="str">
            <v>ШТ</v>
          </cell>
          <cell r="I6199">
            <v>11963.14</v>
          </cell>
          <cell r="J6199">
            <v>12657</v>
          </cell>
          <cell r="K6199" t="str">
            <v>ООО "НК Регион"</v>
          </cell>
          <cell r="L6199">
            <v>0</v>
          </cell>
          <cell r="M6199">
            <v>512</v>
          </cell>
          <cell r="N6199" t="str">
            <v>Будаев К.И.</v>
          </cell>
          <cell r="O6199">
            <v>12657</v>
          </cell>
          <cell r="P6199" t="str">
            <v>ООО "НК Регион"</v>
          </cell>
          <cell r="Q6199">
            <v>0</v>
          </cell>
          <cell r="R6199">
            <v>512</v>
          </cell>
          <cell r="S6199" t="str">
            <v>Будаев К.И.</v>
          </cell>
        </row>
        <row r="6200">
          <cell r="A6200">
            <v>4144480073</v>
          </cell>
          <cell r="B6200" t="str">
            <v>ГИДРОРАСПРЕДЕЛИТЕЛЬ ЗОЛОТНИКОВЫЙ ЧЕТЫРЕХЛИНЕЙНЫЙ</v>
          </cell>
          <cell r="C6200" t="str">
            <v>РГЗ20.85.ВДУ.ННФ</v>
          </cell>
          <cell r="D6200" t="str">
            <v>ГОСТ 24679-81</v>
          </cell>
          <cell r="E6200" t="str">
            <v>DУ=10 32МПА 70Л/МИН 24В</v>
          </cell>
          <cell r="F6200" t="str">
            <v>796</v>
          </cell>
          <cell r="G6200">
            <v>796</v>
          </cell>
          <cell r="H6200" t="str">
            <v>ШТ</v>
          </cell>
          <cell r="I6200">
            <v>11963.14</v>
          </cell>
          <cell r="J6200">
            <v>12657</v>
          </cell>
          <cell r="K6200" t="str">
            <v>ООО "НК Регион"</v>
          </cell>
          <cell r="L6200">
            <v>0</v>
          </cell>
          <cell r="M6200">
            <v>512</v>
          </cell>
          <cell r="N6200" t="str">
            <v>Будаев К.И.</v>
          </cell>
          <cell r="O6200">
            <v>12657</v>
          </cell>
          <cell r="P6200" t="str">
            <v>ООО "НК Регион"</v>
          </cell>
          <cell r="Q6200">
            <v>0</v>
          </cell>
          <cell r="R6200">
            <v>512</v>
          </cell>
          <cell r="S6200" t="str">
            <v>Будаев К.И.</v>
          </cell>
        </row>
        <row r="6201">
          <cell r="A6201">
            <v>4144480074</v>
          </cell>
          <cell r="B6201" t="str">
            <v>ГИДРОРАСПРЕДЕЛИТЕЛЬ ЗОЛОТНИКОВЫЙ ЧЕТЫРЕХЛИНЕЙНЫЙ</v>
          </cell>
          <cell r="C6201" t="str">
            <v>РГЗ27.45.40.Г35</v>
          </cell>
          <cell r="D6201" t="str">
            <v>ГОСТ 24679-81</v>
          </cell>
          <cell r="E6201" t="str">
            <v>DУ=16 32МПА 120Л/МИН 24В</v>
          </cell>
          <cell r="F6201" t="str">
            <v>796</v>
          </cell>
          <cell r="G6201">
            <v>796</v>
          </cell>
          <cell r="H6201" t="str">
            <v>ШТ</v>
          </cell>
          <cell r="I6201">
            <v>17394.84</v>
          </cell>
          <cell r="J6201">
            <v>18403.740000000002</v>
          </cell>
          <cell r="K6201" t="str">
            <v>ООО "НК Регион"</v>
          </cell>
          <cell r="L6201">
            <v>0</v>
          </cell>
          <cell r="M6201">
            <v>512</v>
          </cell>
          <cell r="N6201" t="str">
            <v>Будаев К.И.</v>
          </cell>
          <cell r="O6201">
            <v>18403.740000000002</v>
          </cell>
          <cell r="P6201" t="str">
            <v>ООО "НК Регион"</v>
          </cell>
          <cell r="Q6201">
            <v>0</v>
          </cell>
          <cell r="R6201">
            <v>512</v>
          </cell>
          <cell r="S6201" t="str">
            <v>Будаев К.И.</v>
          </cell>
        </row>
        <row r="6202">
          <cell r="A6202">
            <v>4144480075</v>
          </cell>
          <cell r="B6202" t="str">
            <v>ГИДРОРАСПРЕДЕЛИТЕЛЬ ЗОЛОТНИКОВЫЙ ЧЕТЫРЕХЛИНЕЙНЫЙ</v>
          </cell>
          <cell r="C6202" t="str">
            <v>РГЗ27.685.40.7А.Г35.НТ</v>
          </cell>
          <cell r="D6202" t="str">
            <v>ГОСТ 24679-81</v>
          </cell>
          <cell r="E6202" t="str">
            <v>DУ=16 32МПА 120Л/МИН 24В</v>
          </cell>
          <cell r="F6202" t="str">
            <v>796</v>
          </cell>
          <cell r="G6202">
            <v>796</v>
          </cell>
          <cell r="H6202" t="str">
            <v>ШТ</v>
          </cell>
          <cell r="I6202">
            <v>16062.95</v>
          </cell>
          <cell r="J6202">
            <v>16994.599999999999</v>
          </cell>
          <cell r="K6202" t="str">
            <v>ООО "НК Регион"</v>
          </cell>
          <cell r="L6202">
            <v>0</v>
          </cell>
          <cell r="M6202">
            <v>512</v>
          </cell>
          <cell r="N6202" t="str">
            <v>Будаев К.И.</v>
          </cell>
          <cell r="O6202">
            <v>16994.599999999999</v>
          </cell>
          <cell r="P6202" t="str">
            <v>ООО "НК Регион"</v>
          </cell>
          <cell r="Q6202">
            <v>0</v>
          </cell>
          <cell r="R6202">
            <v>512</v>
          </cell>
          <cell r="S6202" t="str">
            <v>Будаев К.И.</v>
          </cell>
        </row>
        <row r="6203">
          <cell r="A6203">
            <v>4144480076</v>
          </cell>
          <cell r="B6203" t="str">
            <v>ГИДРОРАСПРЕДЕЛИТЕЛЬ ЗОЛОТНИКОВЫЙ ЧЕТЫРЕХЛИНЕЙНЫЙ</v>
          </cell>
          <cell r="C6203" t="str">
            <v>РГЗ30.207.00.028</v>
          </cell>
          <cell r="D6203" t="str">
            <v>ГОСТ 24679-81</v>
          </cell>
          <cell r="E6203" t="str">
            <v>DУ=20 32МПА 180Л/МИН 24В</v>
          </cell>
          <cell r="F6203" t="str">
            <v>796</v>
          </cell>
          <cell r="G6203">
            <v>796</v>
          </cell>
          <cell r="H6203" t="str">
            <v>ШТ</v>
          </cell>
          <cell r="I6203">
            <v>140270.62</v>
          </cell>
          <cell r="J6203">
            <v>148406.32</v>
          </cell>
          <cell r="K6203" t="str">
            <v>ООО "НК Регион"</v>
          </cell>
          <cell r="L6203">
            <v>0</v>
          </cell>
          <cell r="M6203">
            <v>512</v>
          </cell>
          <cell r="N6203" t="str">
            <v>Будаев К.И.</v>
          </cell>
          <cell r="O6203">
            <v>148406.32</v>
          </cell>
          <cell r="P6203" t="str">
            <v>ООО "НК Регион"</v>
          </cell>
          <cell r="Q6203">
            <v>0</v>
          </cell>
          <cell r="R6203">
            <v>512</v>
          </cell>
          <cell r="S6203" t="str">
            <v>Будаев К.И.</v>
          </cell>
        </row>
        <row r="6204">
          <cell r="A6204">
            <v>4144480077</v>
          </cell>
          <cell r="B6204" t="str">
            <v>ГИДРОРАСПРЕДЕЛИТЕЛЬ ЗОЛОТНИКОВЫЙ ЧЕТЫРЕХЛИНЕЙНЫЙ</v>
          </cell>
          <cell r="C6204" t="str">
            <v>РГЗ54.685А.Г35.Н</v>
          </cell>
          <cell r="D6204" t="str">
            <v>ГОСТ 24679-81</v>
          </cell>
          <cell r="E6204" t="str">
            <v>DУ=10 32МПА 70Л/МИН 24В</v>
          </cell>
          <cell r="F6204" t="str">
            <v>796</v>
          </cell>
          <cell r="G6204">
            <v>796</v>
          </cell>
          <cell r="H6204" t="str">
            <v>ШТ</v>
          </cell>
          <cell r="I6204">
            <v>5223.51</v>
          </cell>
          <cell r="J6204">
            <v>5526.47</v>
          </cell>
          <cell r="K6204" t="str">
            <v>ООО "НК Регион"</v>
          </cell>
          <cell r="L6204">
            <v>0</v>
          </cell>
          <cell r="M6204">
            <v>512</v>
          </cell>
          <cell r="N6204" t="str">
            <v>Будаев К.И.</v>
          </cell>
          <cell r="O6204">
            <v>5526.47</v>
          </cell>
          <cell r="P6204" t="str">
            <v>ООО "НК Регион"</v>
          </cell>
          <cell r="Q6204">
            <v>0</v>
          </cell>
          <cell r="R6204">
            <v>512</v>
          </cell>
          <cell r="S6204" t="str">
            <v>Будаев К.И.</v>
          </cell>
        </row>
        <row r="6205">
          <cell r="A6205">
            <v>4144480078</v>
          </cell>
          <cell r="B6205" t="str">
            <v>ГИДРОРАСПРЕДЕЛИТЕЛЬ ЗОЛОТНИКОВЫЙ ЧЕТЫРЕХЛИНЕЙНЫЙ</v>
          </cell>
          <cell r="C6205" t="str">
            <v>РГЗ7.35Г.45.Н</v>
          </cell>
          <cell r="D6205" t="str">
            <v>ГОСТ 24679-81</v>
          </cell>
          <cell r="E6205" t="str">
            <v>DУ=6 32МПА 40Л/МИН 24В</v>
          </cell>
          <cell r="F6205" t="str">
            <v>796</v>
          </cell>
          <cell r="G6205">
            <v>796</v>
          </cell>
          <cell r="H6205" t="str">
            <v>ШТ</v>
          </cell>
          <cell r="I6205">
            <v>6878.39</v>
          </cell>
          <cell r="J6205">
            <v>7277.34</v>
          </cell>
          <cell r="K6205" t="str">
            <v>ООО "НК Регион"</v>
          </cell>
          <cell r="L6205">
            <v>0</v>
          </cell>
          <cell r="M6205">
            <v>512</v>
          </cell>
          <cell r="N6205" t="str">
            <v>Будаев К.И.</v>
          </cell>
          <cell r="O6205">
            <v>7277.34</v>
          </cell>
          <cell r="P6205" t="str">
            <v>ООО "НК Регион"</v>
          </cell>
          <cell r="Q6205">
            <v>0</v>
          </cell>
          <cell r="R6205">
            <v>512</v>
          </cell>
          <cell r="S6205" t="str">
            <v>Будаев К.И.</v>
          </cell>
        </row>
        <row r="6206">
          <cell r="A6206">
            <v>4144480079</v>
          </cell>
          <cell r="B6206" t="str">
            <v>ГИДРОРАСПРЕДЕЛИТЕЛЬ ЗОЛОТНИКОВЫЙ ЧЕТЫРЕХЛИНЕЙНЫЙ</v>
          </cell>
          <cell r="C6206" t="str">
            <v>РГЗ7.45.42.Г35.Н</v>
          </cell>
          <cell r="D6206" t="str">
            <v>ГОСТ 24679-81</v>
          </cell>
          <cell r="E6206" t="str">
            <v>DУ=6 32МПА 40Л/МИН 24В</v>
          </cell>
          <cell r="F6206" t="str">
            <v>796</v>
          </cell>
          <cell r="G6206">
            <v>796</v>
          </cell>
          <cell r="H6206" t="str">
            <v>ШТ</v>
          </cell>
          <cell r="I6206">
            <v>6878.29</v>
          </cell>
          <cell r="J6206">
            <v>7277.23</v>
          </cell>
          <cell r="K6206" t="str">
            <v>ООО "НК Регион"</v>
          </cell>
          <cell r="L6206">
            <v>0</v>
          </cell>
          <cell r="M6206">
            <v>512</v>
          </cell>
          <cell r="N6206" t="str">
            <v>Будаев К.И.</v>
          </cell>
          <cell r="O6206">
            <v>7277.23</v>
          </cell>
          <cell r="P6206" t="str">
            <v>ООО "НК Регион"</v>
          </cell>
          <cell r="Q6206">
            <v>0</v>
          </cell>
          <cell r="R6206">
            <v>512</v>
          </cell>
          <cell r="S6206" t="str">
            <v>Будаев К.И.</v>
          </cell>
        </row>
        <row r="6207">
          <cell r="A6207">
            <v>4144480080</v>
          </cell>
          <cell r="B6207" t="str">
            <v>ГИДРОРАСПРЕДЕЛИТЕЛЬ ЗОЛОТНИКОВЫЙ ЧЕТЫРЕХЛИНЕЙНЫЙ</v>
          </cell>
          <cell r="C6207" t="str">
            <v>РГЗ7.45.В220.Н</v>
          </cell>
          <cell r="D6207" t="str">
            <v>ГОСТ 24679-81</v>
          </cell>
          <cell r="E6207" t="str">
            <v>DУ=6 32МПА 40Л/МИН 110В</v>
          </cell>
          <cell r="F6207" t="str">
            <v>796</v>
          </cell>
          <cell r="G6207">
            <v>796</v>
          </cell>
          <cell r="H6207" t="str">
            <v>ШТ</v>
          </cell>
          <cell r="I6207">
            <v>6878.39</v>
          </cell>
          <cell r="J6207">
            <v>7277.34</v>
          </cell>
          <cell r="K6207" t="str">
            <v>ООО "НК Регион"</v>
          </cell>
          <cell r="L6207">
            <v>0</v>
          </cell>
          <cell r="M6207">
            <v>512</v>
          </cell>
          <cell r="N6207" t="str">
            <v>Будаев К.И.</v>
          </cell>
          <cell r="O6207">
            <v>7277.34</v>
          </cell>
          <cell r="P6207" t="str">
            <v>ООО "НК Регион"</v>
          </cell>
          <cell r="Q6207">
            <v>0</v>
          </cell>
          <cell r="R6207">
            <v>512</v>
          </cell>
          <cell r="S6207" t="str">
            <v>Будаев К.И.</v>
          </cell>
        </row>
        <row r="6208">
          <cell r="A6208">
            <v>4144480081</v>
          </cell>
          <cell r="B6208" t="str">
            <v>ГИДРОРАСПРЕДЕЛИТЕЛЬ ЗОЛОТНИКОВЫЙ ЧЕТЫРЕХЛИНЕЙНЫЙ</v>
          </cell>
          <cell r="C6208" t="str">
            <v>РГЗ7.45.Г35.Н</v>
          </cell>
          <cell r="D6208" t="str">
            <v>ГОСТ 24679-81</v>
          </cell>
          <cell r="E6208" t="str">
            <v>DУ=6 32МПА 40Л/МИН 24В</v>
          </cell>
          <cell r="F6208" t="str">
            <v>796</v>
          </cell>
          <cell r="G6208">
            <v>796</v>
          </cell>
          <cell r="H6208" t="str">
            <v>ШТ</v>
          </cell>
          <cell r="I6208">
            <v>9121.94</v>
          </cell>
          <cell r="J6208">
            <v>9651.01</v>
          </cell>
          <cell r="K6208" t="str">
            <v>ООО "НК Регион"</v>
          </cell>
          <cell r="L6208">
            <v>0</v>
          </cell>
          <cell r="M6208">
            <v>512</v>
          </cell>
          <cell r="N6208" t="str">
            <v>Будаев К.И.</v>
          </cell>
          <cell r="O6208">
            <v>9651.01</v>
          </cell>
          <cell r="P6208" t="str">
            <v>ООО "НК Регион"</v>
          </cell>
          <cell r="Q6208">
            <v>0</v>
          </cell>
          <cell r="R6208">
            <v>512</v>
          </cell>
          <cell r="S6208" t="str">
            <v>Будаев К.И.</v>
          </cell>
        </row>
        <row r="6209">
          <cell r="A6209">
            <v>4144480082</v>
          </cell>
          <cell r="B6209" t="str">
            <v>ГИДРОРАСПРЕДЕЛИТЕЛЬ ЗОЛОТНИКОВЫЙ ЧЕТЫРЕХЛИНЕЙНЫЙ</v>
          </cell>
          <cell r="C6209" t="str">
            <v>РГЗ7.55.42.Г35.Н</v>
          </cell>
          <cell r="D6209" t="str">
            <v>ГОСТ 24679-81</v>
          </cell>
          <cell r="E6209" t="str">
            <v>DУ=6 32МПА 40Л/МИН 24В</v>
          </cell>
          <cell r="F6209" t="str">
            <v>796</v>
          </cell>
          <cell r="G6209">
            <v>796</v>
          </cell>
          <cell r="H6209" t="str">
            <v>ШТ</v>
          </cell>
          <cell r="I6209">
            <v>6878.39</v>
          </cell>
          <cell r="J6209">
            <v>7277.34</v>
          </cell>
          <cell r="K6209" t="str">
            <v>ООО "НК Регион"</v>
          </cell>
          <cell r="L6209">
            <v>0</v>
          </cell>
          <cell r="M6209">
            <v>512</v>
          </cell>
          <cell r="N6209" t="str">
            <v>Будаев К.И.</v>
          </cell>
          <cell r="O6209">
            <v>7277.34</v>
          </cell>
          <cell r="P6209" t="str">
            <v>ООО "НК Регион"</v>
          </cell>
          <cell r="Q6209">
            <v>0</v>
          </cell>
          <cell r="R6209">
            <v>512</v>
          </cell>
          <cell r="S6209" t="str">
            <v>Будаев К.И.</v>
          </cell>
        </row>
        <row r="6210">
          <cell r="A6210">
            <v>4144480083</v>
          </cell>
          <cell r="B6210" t="str">
            <v>ГИДРОРАСПРЕДЕЛИТЕЛЬ ЗОЛОТНИКОВЫЙ ЧЕТЫРЕХЛИНЕЙНЫЙ</v>
          </cell>
          <cell r="C6210" t="str">
            <v>РГЗ7.55.В220</v>
          </cell>
          <cell r="D6210" t="str">
            <v>ГОСТ 24679-81</v>
          </cell>
          <cell r="E6210" t="str">
            <v>DУ=6 32МПА 40Л/МИН 110В</v>
          </cell>
          <cell r="F6210" t="str">
            <v>796</v>
          </cell>
          <cell r="G6210">
            <v>796</v>
          </cell>
          <cell r="H6210" t="str">
            <v>ШТ</v>
          </cell>
          <cell r="I6210">
            <v>6878.39</v>
          </cell>
          <cell r="J6210">
            <v>7277.34</v>
          </cell>
          <cell r="K6210" t="str">
            <v>ООО "НК Регион"</v>
          </cell>
          <cell r="L6210">
            <v>0</v>
          </cell>
          <cell r="M6210">
            <v>512</v>
          </cell>
          <cell r="N6210" t="str">
            <v>Будаев К.И.</v>
          </cell>
          <cell r="O6210">
            <v>7277.34</v>
          </cell>
          <cell r="P6210" t="str">
            <v>ООО "НК Регион"</v>
          </cell>
          <cell r="Q6210">
            <v>0</v>
          </cell>
          <cell r="R6210">
            <v>512</v>
          </cell>
          <cell r="S6210" t="str">
            <v>Будаев К.И.</v>
          </cell>
        </row>
        <row r="6211">
          <cell r="A6211">
            <v>4144480084</v>
          </cell>
          <cell r="B6211" t="str">
            <v>ГИДРОРАСПРЕДЕЛИТЕЛЬ ЗОЛОТНИКОВЫЙ ЧЕТЫРЕХЛИНЕЙНЫЙ</v>
          </cell>
          <cell r="C6211" t="str">
            <v>РГЗ7.55.В220Н</v>
          </cell>
          <cell r="D6211" t="str">
            <v>ГОСТ 24679-81</v>
          </cell>
          <cell r="E6211" t="str">
            <v>DУ=6 32МПА 40Л/МИН 110В</v>
          </cell>
          <cell r="F6211" t="str">
            <v>796</v>
          </cell>
          <cell r="G6211">
            <v>796</v>
          </cell>
          <cell r="H6211" t="str">
            <v>ШТ</v>
          </cell>
          <cell r="I6211">
            <v>6878.39</v>
          </cell>
          <cell r="J6211">
            <v>7277.34</v>
          </cell>
          <cell r="K6211" t="str">
            <v>ООО "НК Регион"</v>
          </cell>
          <cell r="L6211">
            <v>0</v>
          </cell>
          <cell r="M6211">
            <v>512</v>
          </cell>
          <cell r="N6211" t="str">
            <v>Будаев К.И.</v>
          </cell>
          <cell r="O6211">
            <v>7277.34</v>
          </cell>
          <cell r="P6211" t="str">
            <v>ООО "НК Регион"</v>
          </cell>
          <cell r="Q6211">
            <v>0</v>
          </cell>
          <cell r="R6211">
            <v>512</v>
          </cell>
          <cell r="S6211" t="str">
            <v>Будаев К.И.</v>
          </cell>
        </row>
        <row r="6212">
          <cell r="A6212">
            <v>4144480085</v>
          </cell>
          <cell r="B6212" t="str">
            <v>ГИДРОРАСПРЕДЕЛИТЕЛЬ ЗОЛОТНИКОВЫЙ ЧЕТЫРЕХЛИНЕЙНЫЙ</v>
          </cell>
          <cell r="C6212" t="str">
            <v>РГЗ7.55.В330.Н</v>
          </cell>
          <cell r="D6212" t="str">
            <v>ГОСТ 24679-81</v>
          </cell>
          <cell r="E6212" t="str">
            <v>DУ=6 32МПА 40Л/МИН 220В</v>
          </cell>
          <cell r="F6212" t="str">
            <v>796</v>
          </cell>
          <cell r="G6212">
            <v>796</v>
          </cell>
          <cell r="H6212" t="str">
            <v>ШТ</v>
          </cell>
          <cell r="I6212">
            <v>9711.25</v>
          </cell>
          <cell r="J6212">
            <v>10274.5</v>
          </cell>
          <cell r="K6212" t="str">
            <v>ООО "НК Регион"</v>
          </cell>
          <cell r="L6212">
            <v>0</v>
          </cell>
          <cell r="M6212">
            <v>512</v>
          </cell>
          <cell r="N6212" t="str">
            <v>Будаев К.И.</v>
          </cell>
          <cell r="O6212">
            <v>10274.5</v>
          </cell>
          <cell r="P6212" t="str">
            <v>ООО "НК Регион"</v>
          </cell>
          <cell r="Q6212">
            <v>0</v>
          </cell>
          <cell r="R6212">
            <v>512</v>
          </cell>
          <cell r="S6212" t="str">
            <v>Будаев К.И.</v>
          </cell>
        </row>
        <row r="6213">
          <cell r="A6213">
            <v>4144480086</v>
          </cell>
          <cell r="B6213" t="str">
            <v>ГИДРОРАСПРЕДЕЛИТЕЛЬ ЗОЛОТНИКОВЫЙ ЧЕТЫРЕХЛИНЕЙНЫЙ</v>
          </cell>
          <cell r="C6213" t="str">
            <v>РГЗ7.55.Г35.Н</v>
          </cell>
          <cell r="D6213" t="str">
            <v>ГОСТ 24679-81</v>
          </cell>
          <cell r="E6213" t="str">
            <v>DУ=6 32МПА 40Л/МИН 24В</v>
          </cell>
          <cell r="F6213" t="str">
            <v>796</v>
          </cell>
          <cell r="G6213">
            <v>796</v>
          </cell>
          <cell r="H6213" t="str">
            <v>ШТ</v>
          </cell>
          <cell r="I6213">
            <v>4103.3999999999996</v>
          </cell>
          <cell r="J6213">
            <v>4341.3999999999996</v>
          </cell>
          <cell r="K6213" t="str">
            <v>ООО "НК Регион"</v>
          </cell>
          <cell r="L6213">
            <v>0</v>
          </cell>
          <cell r="M6213">
            <v>512</v>
          </cell>
          <cell r="N6213" t="str">
            <v>Будаев К.И.</v>
          </cell>
          <cell r="O6213">
            <v>4341.3999999999996</v>
          </cell>
          <cell r="P6213" t="str">
            <v>ООО "НК Регион"</v>
          </cell>
          <cell r="Q6213">
            <v>0</v>
          </cell>
          <cell r="R6213">
            <v>512</v>
          </cell>
          <cell r="S6213" t="str">
            <v>Будаев К.И.</v>
          </cell>
        </row>
        <row r="6214">
          <cell r="A6214">
            <v>4144480087</v>
          </cell>
          <cell r="B6214" t="str">
            <v>ГИДРОРАСПРЕДЕЛИТЕЛЬ ЗОЛОТНИКОВЫЙ ЧЕТЫРЕХЛИНЕЙНЫЙ</v>
          </cell>
          <cell r="C6214" t="str">
            <v>РГЗ7.55.Г35.НМ</v>
          </cell>
          <cell r="D6214" t="str">
            <v>ГОСТ 24679-81</v>
          </cell>
          <cell r="E6214" t="str">
            <v>DУ=6 32МПА 40Л/МИН 24В</v>
          </cell>
          <cell r="F6214" t="str">
            <v>796</v>
          </cell>
          <cell r="G6214">
            <v>796</v>
          </cell>
          <cell r="H6214" t="str">
            <v>ШТ</v>
          </cell>
          <cell r="I6214">
            <v>9070.9599999999991</v>
          </cell>
          <cell r="J6214">
            <v>9597.08</v>
          </cell>
          <cell r="K6214" t="str">
            <v>ООО "НК Регион"</v>
          </cell>
          <cell r="L6214">
            <v>0</v>
          </cell>
          <cell r="M6214">
            <v>512</v>
          </cell>
          <cell r="N6214" t="str">
            <v>Будаев К.И.</v>
          </cell>
          <cell r="O6214">
            <v>9597.08</v>
          </cell>
          <cell r="P6214" t="str">
            <v>ООО "НК Регион"</v>
          </cell>
          <cell r="Q6214">
            <v>0</v>
          </cell>
          <cell r="R6214">
            <v>512</v>
          </cell>
          <cell r="S6214" t="str">
            <v>Будаев К.И.</v>
          </cell>
        </row>
        <row r="6215">
          <cell r="A6215">
            <v>4144480088</v>
          </cell>
          <cell r="B6215" t="str">
            <v>ГИДРОРАСПРЕДЕЛИТЕЛЬ ЗОЛОТНИКОВЫЙ ЧЕТЫРЕХЛИНЕЙНЫЙ</v>
          </cell>
          <cell r="C6215" t="str">
            <v>РГЗ7.55.Г35.ПМ</v>
          </cell>
          <cell r="D6215" t="str">
            <v>ГОСТ 24679-81</v>
          </cell>
          <cell r="E6215" t="str">
            <v>DУ=6 32МПА 40Л/МИН 24В</v>
          </cell>
          <cell r="F6215" t="str">
            <v>796</v>
          </cell>
          <cell r="G6215">
            <v>796</v>
          </cell>
          <cell r="H6215" t="str">
            <v>ШТ</v>
          </cell>
          <cell r="I6215">
            <v>9070.9599999999991</v>
          </cell>
          <cell r="J6215">
            <v>9597.08</v>
          </cell>
          <cell r="K6215" t="str">
            <v>ООО "НК Регион"</v>
          </cell>
          <cell r="L6215">
            <v>0</v>
          </cell>
          <cell r="M6215">
            <v>512</v>
          </cell>
          <cell r="N6215" t="str">
            <v>Будаев К.И.</v>
          </cell>
          <cell r="O6215">
            <v>9597.08</v>
          </cell>
          <cell r="P6215" t="str">
            <v>ООО "НК Регион"</v>
          </cell>
          <cell r="Q6215">
            <v>0</v>
          </cell>
          <cell r="R6215">
            <v>512</v>
          </cell>
          <cell r="S6215" t="str">
            <v>Будаев К.И.</v>
          </cell>
        </row>
        <row r="6216">
          <cell r="A6216">
            <v>4144480089</v>
          </cell>
          <cell r="B6216" t="str">
            <v>ГИДРОРАСПРЕДЕЛИТЕЛЬ ЗОЛОТНИКОВЫЙ ЧЕТЫРЕХЛИНЕЙНЫЙ</v>
          </cell>
          <cell r="C6216" t="str">
            <v>РГЗ7.685.В220</v>
          </cell>
          <cell r="D6216" t="str">
            <v>ГОСТ 24679-81</v>
          </cell>
          <cell r="E6216" t="str">
            <v>DУ=6 32МПА 40Л/МИН 110В</v>
          </cell>
          <cell r="F6216" t="str">
            <v>796</v>
          </cell>
          <cell r="G6216">
            <v>796</v>
          </cell>
          <cell r="H6216" t="str">
            <v>ШТ</v>
          </cell>
          <cell r="I6216">
            <v>5162.1400000000003</v>
          </cell>
          <cell r="J6216">
            <v>5461.54</v>
          </cell>
          <cell r="K6216" t="str">
            <v>ООО "НК Регион"</v>
          </cell>
          <cell r="L6216">
            <v>0</v>
          </cell>
          <cell r="M6216">
            <v>512</v>
          </cell>
          <cell r="N6216" t="str">
            <v>Будаев К.И.</v>
          </cell>
          <cell r="O6216">
            <v>5461.54</v>
          </cell>
          <cell r="P6216" t="str">
            <v>ООО "НК Регион"</v>
          </cell>
          <cell r="Q6216">
            <v>0</v>
          </cell>
          <cell r="R6216">
            <v>512</v>
          </cell>
          <cell r="S6216" t="str">
            <v>Будаев К.И.</v>
          </cell>
        </row>
        <row r="6217">
          <cell r="A6217">
            <v>4144480090</v>
          </cell>
          <cell r="B6217" t="str">
            <v>ГИДРОРАСПРЕДЕЛИТЕЛЬ ЗОЛОТНИКОВЫЙ ЧЕТЫРЕХЛИНЕЙНЫЙ</v>
          </cell>
          <cell r="C6217" t="str">
            <v>РГЗ7.685.В330.Н</v>
          </cell>
          <cell r="D6217" t="str">
            <v>ГОСТ 24679-81</v>
          </cell>
          <cell r="E6217" t="str">
            <v>DУ=6 32МПА 40Л/МИН 220В</v>
          </cell>
          <cell r="F6217" t="str">
            <v>796</v>
          </cell>
          <cell r="G6217">
            <v>796</v>
          </cell>
          <cell r="H6217" t="str">
            <v>ШТ</v>
          </cell>
          <cell r="I6217">
            <v>5774.15</v>
          </cell>
          <cell r="J6217">
            <v>6109.05</v>
          </cell>
          <cell r="K6217" t="str">
            <v>ООО "НК Регион"</v>
          </cell>
          <cell r="L6217">
            <v>0</v>
          </cell>
          <cell r="M6217">
            <v>512</v>
          </cell>
          <cell r="N6217" t="str">
            <v>Будаев К.И.</v>
          </cell>
          <cell r="O6217">
            <v>6109.05</v>
          </cell>
          <cell r="P6217" t="str">
            <v>ООО "НК Регион"</v>
          </cell>
          <cell r="Q6217">
            <v>0</v>
          </cell>
          <cell r="R6217">
            <v>512</v>
          </cell>
          <cell r="S6217" t="str">
            <v>Будаев К.И.</v>
          </cell>
        </row>
        <row r="6218">
          <cell r="A6218">
            <v>4144480091</v>
          </cell>
          <cell r="B6218" t="str">
            <v>ГИДРОРАСПРЕДЕЛИТЕЛЬ ЗОЛОТНИКОВЫЙ ЧЕТЫРЕХЛИНЕЙНЫЙ</v>
          </cell>
          <cell r="C6218" t="str">
            <v>РГЗ7.685.Г23</v>
          </cell>
          <cell r="D6218" t="str">
            <v>ГОСТ 24679-81</v>
          </cell>
          <cell r="E6218" t="str">
            <v>DУ=6 32МПА 40Л/МИН 24В</v>
          </cell>
          <cell r="F6218" t="str">
            <v>796</v>
          </cell>
          <cell r="G6218">
            <v>796</v>
          </cell>
          <cell r="H6218" t="str">
            <v>ШТ</v>
          </cell>
          <cell r="I6218">
            <v>5162.1400000000003</v>
          </cell>
          <cell r="J6218">
            <v>5461.54</v>
          </cell>
          <cell r="K6218" t="str">
            <v>ООО "НК Регион"</v>
          </cell>
          <cell r="L6218">
            <v>0</v>
          </cell>
          <cell r="M6218">
            <v>512</v>
          </cell>
          <cell r="N6218" t="str">
            <v>Будаев К.И.</v>
          </cell>
          <cell r="O6218">
            <v>5461.54</v>
          </cell>
          <cell r="P6218" t="str">
            <v>ООО "НК Регион"</v>
          </cell>
          <cell r="Q6218">
            <v>0</v>
          </cell>
          <cell r="R6218">
            <v>512</v>
          </cell>
          <cell r="S6218" t="str">
            <v>Будаев К.И.</v>
          </cell>
        </row>
        <row r="6219">
          <cell r="A6219">
            <v>4144480092</v>
          </cell>
          <cell r="B6219" t="str">
            <v>ГИДРОРАСПРЕДЕЛИТЕЛЬ ЗОЛОТНИКОВЫЙ ЧЕТЫРЕХЛИНЕЙНЫЙ</v>
          </cell>
          <cell r="C6219" t="str">
            <v>РГЗ7.685.Г35</v>
          </cell>
          <cell r="D6219" t="str">
            <v>ГОСТ 24679-81</v>
          </cell>
          <cell r="E6219" t="str">
            <v>DУ=6 32МПА 40Л/МИН 24В</v>
          </cell>
          <cell r="F6219" t="str">
            <v>796</v>
          </cell>
          <cell r="G6219">
            <v>796</v>
          </cell>
          <cell r="H6219" t="str">
            <v>ШТ</v>
          </cell>
          <cell r="I6219">
            <v>18922.509999999998</v>
          </cell>
          <cell r="J6219">
            <v>20020.02</v>
          </cell>
          <cell r="K6219" t="str">
            <v>ООО "НК Регион"</v>
          </cell>
          <cell r="L6219">
            <v>0</v>
          </cell>
          <cell r="M6219">
            <v>512</v>
          </cell>
          <cell r="N6219" t="str">
            <v>Будаев К.И.</v>
          </cell>
          <cell r="O6219">
            <v>20020.02</v>
          </cell>
          <cell r="P6219" t="str">
            <v>ООО "НК Регион"</v>
          </cell>
          <cell r="Q6219">
            <v>0</v>
          </cell>
          <cell r="R6219">
            <v>512</v>
          </cell>
          <cell r="S6219" t="str">
            <v>Будаев К.И.</v>
          </cell>
        </row>
        <row r="6220">
          <cell r="A6220">
            <v>4144480093</v>
          </cell>
          <cell r="B6220" t="str">
            <v>ГИДРОРАСПРЕДЕЛИТЕЛЬ ЗОЛОТНИКОВЫЙ ЧЕТЫРЕХЛИНЕЙНЫЙ</v>
          </cell>
          <cell r="C6220" t="str">
            <v>РГЗ7.75.В220</v>
          </cell>
          <cell r="D6220" t="str">
            <v>ГОСТ 24679-81</v>
          </cell>
          <cell r="E6220" t="str">
            <v>DУ=6 32МПА40Л/МИН 110В</v>
          </cell>
          <cell r="F6220" t="str">
            <v>796</v>
          </cell>
          <cell r="G6220">
            <v>796</v>
          </cell>
          <cell r="H6220" t="str">
            <v>ШТ</v>
          </cell>
          <cell r="I6220">
            <v>6878.39</v>
          </cell>
          <cell r="J6220">
            <v>7277.34</v>
          </cell>
          <cell r="K6220" t="str">
            <v>ООО "НК Регион"</v>
          </cell>
          <cell r="L6220">
            <v>0</v>
          </cell>
          <cell r="M6220">
            <v>512</v>
          </cell>
          <cell r="N6220" t="str">
            <v>Будаев К.И.</v>
          </cell>
          <cell r="O6220">
            <v>7277.34</v>
          </cell>
          <cell r="P6220" t="str">
            <v>ООО "НК Регион"</v>
          </cell>
          <cell r="Q6220">
            <v>0</v>
          </cell>
          <cell r="R6220">
            <v>512</v>
          </cell>
          <cell r="S6220" t="str">
            <v>Будаев К.И.</v>
          </cell>
        </row>
        <row r="6221">
          <cell r="A6221">
            <v>4144480094</v>
          </cell>
          <cell r="B6221" t="str">
            <v>ГИДРОРАСПРЕДЕЛИТЕЛЬ ЗОЛОТНИКОВЫЙ ЧЕТЫРЕХЛИНЕЙНЫЙ</v>
          </cell>
          <cell r="C6221" t="str">
            <v>РГЗ7.75.В220.НМД2</v>
          </cell>
          <cell r="D6221" t="str">
            <v>ГОСТ 24679-81</v>
          </cell>
          <cell r="E6221" t="str">
            <v>DУ=6 32МПА 40Л/МИН 110В</v>
          </cell>
          <cell r="F6221" t="str">
            <v>796</v>
          </cell>
          <cell r="G6221">
            <v>796</v>
          </cell>
          <cell r="H6221" t="str">
            <v>ШТ</v>
          </cell>
          <cell r="I6221">
            <v>6878.39</v>
          </cell>
          <cell r="J6221">
            <v>7277.34</v>
          </cell>
          <cell r="K6221" t="str">
            <v>ООО "НК Регион"</v>
          </cell>
          <cell r="L6221">
            <v>0</v>
          </cell>
          <cell r="M6221">
            <v>512</v>
          </cell>
          <cell r="N6221" t="str">
            <v>Будаев К.И.</v>
          </cell>
          <cell r="O6221">
            <v>7277.34</v>
          </cell>
          <cell r="P6221" t="str">
            <v>ООО "НК Регион"</v>
          </cell>
          <cell r="Q6221">
            <v>0</v>
          </cell>
          <cell r="R6221">
            <v>512</v>
          </cell>
          <cell r="S6221" t="str">
            <v>Будаев К.И.</v>
          </cell>
        </row>
        <row r="6222">
          <cell r="A6222">
            <v>4144480095</v>
          </cell>
          <cell r="B6222" t="str">
            <v>ГИДРОРАСПРЕДЕЛИТЕЛЬ ЗОЛОТНИКОВЫЙ ЧЕТЫРЕХЛИНЕЙНЫЙ</v>
          </cell>
          <cell r="C6222" t="str">
            <v>РГЗ7.75.В330.НМД2</v>
          </cell>
          <cell r="D6222" t="str">
            <v>ГОСТ 24679-81</v>
          </cell>
          <cell r="E6222" t="str">
            <v>DУ=6 32МПА 40Л/МИН 220В</v>
          </cell>
          <cell r="F6222" t="str">
            <v>796</v>
          </cell>
          <cell r="G6222">
            <v>796</v>
          </cell>
          <cell r="H6222" t="str">
            <v>ШТ</v>
          </cell>
          <cell r="I6222">
            <v>5774.15</v>
          </cell>
          <cell r="J6222">
            <v>6109.05</v>
          </cell>
          <cell r="K6222" t="str">
            <v>ООО "НК Регион"</v>
          </cell>
          <cell r="L6222">
            <v>0</v>
          </cell>
          <cell r="M6222">
            <v>512</v>
          </cell>
          <cell r="N6222" t="str">
            <v>Будаев К.И.</v>
          </cell>
          <cell r="O6222">
            <v>6109.05</v>
          </cell>
          <cell r="P6222" t="str">
            <v>ООО "НК Регион"</v>
          </cell>
          <cell r="Q6222">
            <v>0</v>
          </cell>
          <cell r="R6222">
            <v>512</v>
          </cell>
          <cell r="S6222" t="str">
            <v>Будаев К.И.</v>
          </cell>
        </row>
        <row r="6223">
          <cell r="A6223">
            <v>4144480096</v>
          </cell>
          <cell r="B6223" t="str">
            <v>ГИДРОРАСПРЕДЕЛИТЕЛЬ ЗОЛОТНИКОВЫЙ ЧЕТЫРЕХЛИНЕЙНЫЙ</v>
          </cell>
          <cell r="C6223" t="str">
            <v>РГЗ7.75А.В330.НМД2</v>
          </cell>
          <cell r="D6223" t="str">
            <v>ГОСТ 24679-81</v>
          </cell>
          <cell r="E6223" t="str">
            <v>DУ=6 32МПА 40Л/МИН 220В</v>
          </cell>
          <cell r="F6223" t="str">
            <v>796</v>
          </cell>
          <cell r="G6223">
            <v>796</v>
          </cell>
          <cell r="H6223" t="str">
            <v>ШТ</v>
          </cell>
          <cell r="I6223">
            <v>6878.39</v>
          </cell>
          <cell r="J6223">
            <v>7277.34</v>
          </cell>
          <cell r="K6223" t="str">
            <v>ООО "НК Регион"</v>
          </cell>
          <cell r="L6223">
            <v>0</v>
          </cell>
          <cell r="M6223">
            <v>512</v>
          </cell>
          <cell r="N6223" t="str">
            <v>Будаев К.И.</v>
          </cell>
          <cell r="O6223">
            <v>7277.34</v>
          </cell>
          <cell r="P6223" t="str">
            <v>ООО "НК Регион"</v>
          </cell>
          <cell r="Q6223">
            <v>0</v>
          </cell>
          <cell r="R6223">
            <v>512</v>
          </cell>
          <cell r="S6223" t="str">
            <v>Будаев К.И.</v>
          </cell>
        </row>
        <row r="6224">
          <cell r="A6224">
            <v>4144480097</v>
          </cell>
          <cell r="B6224" t="str">
            <v>ГИДРОРАСПРЕДЕЛИТЕЛЬ ЗОЛОТНИКОВЫЙ ЧЕТЫРЕХЛИНЕЙНЫЙ</v>
          </cell>
          <cell r="C6224" t="str">
            <v>РГЗ735.42.Г35</v>
          </cell>
          <cell r="D6224" t="str">
            <v>ГОСТ 24679-81</v>
          </cell>
          <cell r="E6224" t="str">
            <v>DУ=6 32МПА 40Л/МИН 24В</v>
          </cell>
          <cell r="F6224" t="str">
            <v>796</v>
          </cell>
          <cell r="G6224">
            <v>796</v>
          </cell>
          <cell r="H6224" t="str">
            <v>ШТ</v>
          </cell>
          <cell r="I6224">
            <v>6878.39</v>
          </cell>
          <cell r="J6224">
            <v>7277.34</v>
          </cell>
          <cell r="K6224" t="str">
            <v>ООО "НК Регион"</v>
          </cell>
          <cell r="L6224">
            <v>0</v>
          </cell>
          <cell r="M6224">
            <v>512</v>
          </cell>
          <cell r="N6224" t="str">
            <v>Будаев К.И.</v>
          </cell>
          <cell r="O6224">
            <v>7277.34</v>
          </cell>
          <cell r="P6224" t="str">
            <v>ООО "НК Регион"</v>
          </cell>
          <cell r="Q6224">
            <v>0</v>
          </cell>
          <cell r="R6224">
            <v>512</v>
          </cell>
          <cell r="S6224" t="str">
            <v>Будаев К.И.</v>
          </cell>
        </row>
        <row r="6225">
          <cell r="A6225">
            <v>4144480098</v>
          </cell>
          <cell r="B6225" t="str">
            <v>ГИДРОРАСПРЕДЕЛИТЕЛЬ ЗОЛОТНИКОВЫЙ ЧЕТЫРЕХЛИНЕЙНЫЙ</v>
          </cell>
          <cell r="C6225" t="str">
            <v>РГС27.45.40.7А.НЕТ</v>
          </cell>
          <cell r="D6225" t="str">
            <v>ГОСТ 24679-81</v>
          </cell>
          <cell r="E6225" t="str">
            <v>DУ=16 32МПА 120Л/МИН 24В</v>
          </cell>
          <cell r="F6225" t="str">
            <v>796</v>
          </cell>
          <cell r="G6225">
            <v>796</v>
          </cell>
          <cell r="H6225" t="str">
            <v>ШТ</v>
          </cell>
          <cell r="I6225">
            <v>25563.15</v>
          </cell>
          <cell r="J6225">
            <v>27045.81</v>
          </cell>
          <cell r="K6225" t="str">
            <v>ООО "НК Регион"</v>
          </cell>
          <cell r="L6225">
            <v>0</v>
          </cell>
          <cell r="M6225">
            <v>512</v>
          </cell>
          <cell r="N6225" t="str">
            <v>Будаев К.И.</v>
          </cell>
          <cell r="O6225">
            <v>27045.81</v>
          </cell>
          <cell r="P6225" t="str">
            <v>ООО "НК Регион"</v>
          </cell>
          <cell r="Q6225">
            <v>0</v>
          </cell>
          <cell r="R6225">
            <v>512</v>
          </cell>
          <cell r="S6225" t="str">
            <v>Будаев К.И.</v>
          </cell>
        </row>
        <row r="6226">
          <cell r="A6226">
            <v>4144480099</v>
          </cell>
          <cell r="B6226" t="str">
            <v>ГИДРОРАСПРЕДЕЛИТЕЛЬ ЗОЛОТНИКОВЫЙ ЧЕТЫРЕХЛИНЕЙНЫЙ</v>
          </cell>
          <cell r="C6226" t="str">
            <v>РГС27.45.40.Г35.Н</v>
          </cell>
          <cell r="D6226" t="str">
            <v>ГОСТ 24679-81</v>
          </cell>
          <cell r="E6226" t="str">
            <v>DУ=16 32МПА 120Л/МИН 24В</v>
          </cell>
          <cell r="F6226" t="str">
            <v>796</v>
          </cell>
          <cell r="G6226">
            <v>796</v>
          </cell>
          <cell r="H6226" t="str">
            <v>ШТ</v>
          </cell>
          <cell r="I6226">
            <v>21908.45</v>
          </cell>
          <cell r="J6226">
            <v>23179.14</v>
          </cell>
          <cell r="K6226" t="str">
            <v>ООО "НК Регион"</v>
          </cell>
          <cell r="L6226">
            <v>0</v>
          </cell>
          <cell r="M6226">
            <v>512</v>
          </cell>
          <cell r="N6226" t="str">
            <v>Будаев К.И.</v>
          </cell>
          <cell r="O6226">
            <v>23179.14</v>
          </cell>
          <cell r="P6226" t="str">
            <v>ООО "НК Регион"</v>
          </cell>
          <cell r="Q6226">
            <v>0</v>
          </cell>
          <cell r="R6226">
            <v>512</v>
          </cell>
          <cell r="S6226" t="str">
            <v>Будаев К.И.</v>
          </cell>
        </row>
        <row r="6227">
          <cell r="A6227">
            <v>4144480100</v>
          </cell>
          <cell r="B6227" t="str">
            <v>ГИДРОРАСПРЕДЕЛИТЕЛЬ ЗОЛОТНИКОВЫЙ ЧЕТЫРЕХЛИНЕЙНЫЙ</v>
          </cell>
          <cell r="C6227" t="str">
            <v>РГС27.55.В220.ЕТ</v>
          </cell>
          <cell r="D6227" t="str">
            <v>ГОСТ 24679-81</v>
          </cell>
          <cell r="E6227" t="str">
            <v>DУ=16 32МПА 120Л/МИН 110В</v>
          </cell>
          <cell r="F6227" t="str">
            <v>796</v>
          </cell>
          <cell r="G6227">
            <v>796</v>
          </cell>
          <cell r="H6227" t="str">
            <v>ШТ</v>
          </cell>
          <cell r="I6227">
            <v>17394.84</v>
          </cell>
          <cell r="J6227">
            <v>18403.740000000002</v>
          </cell>
          <cell r="K6227" t="str">
            <v>ООО "НК Регион"</v>
          </cell>
          <cell r="L6227">
            <v>0</v>
          </cell>
          <cell r="M6227">
            <v>512</v>
          </cell>
          <cell r="N6227" t="str">
            <v>Будаев К.И.</v>
          </cell>
          <cell r="O6227">
            <v>18403.740000000002</v>
          </cell>
          <cell r="P6227" t="str">
            <v>ООО "НК Регион"</v>
          </cell>
          <cell r="Q6227">
            <v>0</v>
          </cell>
          <cell r="R6227">
            <v>512</v>
          </cell>
          <cell r="S6227" t="str">
            <v>Будаев К.И.</v>
          </cell>
        </row>
        <row r="6228">
          <cell r="A6228">
            <v>4144480101</v>
          </cell>
          <cell r="B6228" t="str">
            <v>ГИДРОРАСПРЕДЕЛИТЕЛЬ ЗОЛОТНИКОВЫЙ ЧЕТЫРЕХЛИНЕЙНЫЙ</v>
          </cell>
          <cell r="C6228" t="str">
            <v>РГС27.55.Г35</v>
          </cell>
          <cell r="D6228" t="str">
            <v>ГОСТ 24679-81</v>
          </cell>
          <cell r="E6228" t="str">
            <v>DУ=16 32МПА 120Л/МИН 24В</v>
          </cell>
          <cell r="F6228" t="str">
            <v>796</v>
          </cell>
          <cell r="G6228">
            <v>796</v>
          </cell>
          <cell r="H6228" t="str">
            <v>ШТ</v>
          </cell>
          <cell r="I6228">
            <v>12860.76</v>
          </cell>
          <cell r="J6228">
            <v>13606.68</v>
          </cell>
          <cell r="K6228" t="str">
            <v>ООО "НК Регион"</v>
          </cell>
          <cell r="L6228">
            <v>0</v>
          </cell>
          <cell r="M6228">
            <v>512</v>
          </cell>
          <cell r="N6228" t="str">
            <v>Будаев К.И.</v>
          </cell>
          <cell r="O6228">
            <v>13606.68</v>
          </cell>
          <cell r="P6228" t="str">
            <v>ООО "НК Регион"</v>
          </cell>
          <cell r="Q6228">
            <v>0</v>
          </cell>
          <cell r="R6228">
            <v>512</v>
          </cell>
          <cell r="S6228" t="str">
            <v>Будаев К.И.</v>
          </cell>
        </row>
        <row r="6229">
          <cell r="A6229">
            <v>4144480102</v>
          </cell>
          <cell r="B6229" t="str">
            <v>ГИДРОРАСПРЕДЕЛИТЕЛЬ ЗОЛОТНИКОВЫЙ ЧЕТЫРЕХЛИНЕЙНЫЙ</v>
          </cell>
          <cell r="C6229" t="str">
            <v>РГС27.55Г.35.Н</v>
          </cell>
          <cell r="D6229" t="str">
            <v>ГОСТ 24679-81</v>
          </cell>
          <cell r="E6229" t="str">
            <v>DУ=16 32МПА 120Л/МИН 24В</v>
          </cell>
          <cell r="F6229" t="str">
            <v>796</v>
          </cell>
          <cell r="G6229">
            <v>796</v>
          </cell>
          <cell r="H6229" t="str">
            <v>ШТ</v>
          </cell>
          <cell r="I6229">
            <v>17394.84</v>
          </cell>
          <cell r="J6229">
            <v>18403.740000000002</v>
          </cell>
          <cell r="K6229" t="str">
            <v>ООО "НК Регион"</v>
          </cell>
          <cell r="L6229">
            <v>0</v>
          </cell>
          <cell r="M6229">
            <v>512</v>
          </cell>
          <cell r="N6229" t="str">
            <v>Будаев К.И.</v>
          </cell>
          <cell r="O6229">
            <v>18403.740000000002</v>
          </cell>
          <cell r="P6229" t="str">
            <v>ООО "НК Регион"</v>
          </cell>
          <cell r="Q6229">
            <v>0</v>
          </cell>
          <cell r="R6229">
            <v>512</v>
          </cell>
          <cell r="S6229" t="str">
            <v>Будаев К.И.</v>
          </cell>
        </row>
        <row r="6230">
          <cell r="A6230">
            <v>4144480103</v>
          </cell>
          <cell r="B6230" t="str">
            <v>ГИДРОРАСПРЕДЕЛИТЕЛЬ ЗОЛОТНИКОВЫЙ ЧЕТЫРЕХЛИНЕЙНЫЙ</v>
          </cell>
          <cell r="C6230" t="str">
            <v>РГС27.685А.В330.НМД2</v>
          </cell>
          <cell r="D6230" t="str">
            <v>ГОСТ 24679-81</v>
          </cell>
          <cell r="E6230" t="str">
            <v>DУ=16 32МПА 120Л/МИН 220В</v>
          </cell>
          <cell r="F6230" t="str">
            <v>796</v>
          </cell>
          <cell r="G6230">
            <v>796</v>
          </cell>
          <cell r="H6230" t="str">
            <v>ШТ</v>
          </cell>
          <cell r="I6230">
            <v>23431.81</v>
          </cell>
          <cell r="J6230">
            <v>24790.85</v>
          </cell>
          <cell r="K6230" t="str">
            <v>ООО "НК Регион"</v>
          </cell>
          <cell r="L6230">
            <v>0</v>
          </cell>
          <cell r="M6230">
            <v>512</v>
          </cell>
          <cell r="N6230" t="str">
            <v>Будаев К.И.</v>
          </cell>
          <cell r="O6230">
            <v>24790.85</v>
          </cell>
          <cell r="P6230" t="str">
            <v>ООО "НК Регион"</v>
          </cell>
          <cell r="Q6230">
            <v>0</v>
          </cell>
          <cell r="R6230">
            <v>512</v>
          </cell>
          <cell r="S6230" t="str">
            <v>Будаев К.И.</v>
          </cell>
        </row>
        <row r="6231">
          <cell r="A6231">
            <v>4144480104</v>
          </cell>
          <cell r="B6231" t="str">
            <v>ГИДРОРАСПРЕДЕЛИТЕЛЬ ЗОЛОТНИКОВЫЙ ЧЕТЫРЕХЛИНЕЙНЫЙ</v>
          </cell>
          <cell r="C6231" t="str">
            <v>РГС30.55.В220.МЕТ</v>
          </cell>
          <cell r="D6231" t="str">
            <v>ГОСТ 24679-81</v>
          </cell>
          <cell r="E6231" t="str">
            <v>DУ=20 32МПА 180Л/МИН 110В</v>
          </cell>
          <cell r="F6231" t="str">
            <v>796</v>
          </cell>
          <cell r="G6231">
            <v>796</v>
          </cell>
          <cell r="H6231" t="str">
            <v>ШТ</v>
          </cell>
          <cell r="I6231">
            <v>22306.1</v>
          </cell>
          <cell r="J6231">
            <v>23599.85</v>
          </cell>
          <cell r="K6231" t="str">
            <v>ООО "НК Регион"</v>
          </cell>
          <cell r="L6231">
            <v>0</v>
          </cell>
          <cell r="M6231">
            <v>512</v>
          </cell>
          <cell r="N6231" t="str">
            <v>Будаев К.И.</v>
          </cell>
          <cell r="O6231">
            <v>23599.85</v>
          </cell>
          <cell r="P6231" t="str">
            <v>ООО "НК Регион"</v>
          </cell>
          <cell r="Q6231">
            <v>0</v>
          </cell>
          <cell r="R6231">
            <v>512</v>
          </cell>
          <cell r="S6231" t="str">
            <v>Будаев К.И.</v>
          </cell>
        </row>
        <row r="6232">
          <cell r="A6232">
            <v>4143800219</v>
          </cell>
          <cell r="B6232" t="str">
            <v>ГИДРОЦИЛИНДР</v>
          </cell>
          <cell r="C6232" t="str">
            <v>2034.59.01.200</v>
          </cell>
          <cell r="D6232" t="str">
            <v>ВПР,ВПРС</v>
          </cell>
          <cell r="E6232" t="str">
            <v/>
          </cell>
          <cell r="F6232" t="str">
            <v>796</v>
          </cell>
          <cell r="G6232">
            <v>796</v>
          </cell>
          <cell r="H6232" t="str">
            <v>ШТ</v>
          </cell>
          <cell r="I6232">
            <v>89827.17</v>
          </cell>
          <cell r="J6232">
            <v>95037.15</v>
          </cell>
          <cell r="K6232" t="str">
            <v>ООО "НК Регион"</v>
          </cell>
          <cell r="L6232">
            <v>0</v>
          </cell>
          <cell r="M6232">
            <v>512</v>
          </cell>
          <cell r="N6232" t="str">
            <v>Будаев К.И.</v>
          </cell>
          <cell r="O6232">
            <v>95037.15</v>
          </cell>
          <cell r="P6232" t="str">
            <v>ООО "НК Регион"</v>
          </cell>
          <cell r="Q6232">
            <v>0</v>
          </cell>
          <cell r="R6232">
            <v>512</v>
          </cell>
          <cell r="S6232" t="str">
            <v>Будаев К.И.</v>
          </cell>
        </row>
        <row r="6233">
          <cell r="A6233">
            <v>4143800220</v>
          </cell>
          <cell r="B6233" t="str">
            <v>ГИДРОЦИЛИНДР ПОРШНЕВОЙ</v>
          </cell>
          <cell r="C6233" t="str">
            <v>15.45.01.400.03М</v>
          </cell>
          <cell r="D6233" t="str">
            <v>ВПР-02</v>
          </cell>
          <cell r="E6233" t="str">
            <v>125Х800Х60</v>
          </cell>
          <cell r="F6233" t="str">
            <v>796</v>
          </cell>
          <cell r="G6233">
            <v>796</v>
          </cell>
          <cell r="H6233" t="str">
            <v>ШТ</v>
          </cell>
          <cell r="I6233">
            <v>27010.76</v>
          </cell>
          <cell r="J6233">
            <v>28577.38</v>
          </cell>
          <cell r="K6233" t="str">
            <v>ООО "НК Регион"</v>
          </cell>
          <cell r="L6233">
            <v>0</v>
          </cell>
          <cell r="M6233">
            <v>512</v>
          </cell>
          <cell r="N6233" t="str">
            <v>Будаев К.И.</v>
          </cell>
          <cell r="O6233">
            <v>28577.38</v>
          </cell>
          <cell r="P6233" t="str">
            <v>ООО "НК Регион"</v>
          </cell>
          <cell r="Q6233">
            <v>0</v>
          </cell>
          <cell r="R6233">
            <v>512</v>
          </cell>
          <cell r="S6233" t="str">
            <v>Будаев К.И.</v>
          </cell>
        </row>
        <row r="6234">
          <cell r="A6234">
            <v>4143800221</v>
          </cell>
          <cell r="B6234" t="str">
            <v>ГИДРОЦИЛИНДР ПОРШНЕВОЙ</v>
          </cell>
          <cell r="C6234" t="str">
            <v>15.45.01.300</v>
          </cell>
          <cell r="D6234" t="str">
            <v>ВПР-1200, ВПР-02</v>
          </cell>
          <cell r="E6234" t="str">
            <v>125Х400Х60</v>
          </cell>
          <cell r="F6234" t="str">
            <v>796</v>
          </cell>
          <cell r="G6234">
            <v>796</v>
          </cell>
          <cell r="H6234" t="str">
            <v>ШТ</v>
          </cell>
          <cell r="I6234">
            <v>80319.990000000005</v>
          </cell>
          <cell r="J6234">
            <v>84978.55</v>
          </cell>
          <cell r="K6234" t="str">
            <v>ООО "НК Регион"</v>
          </cell>
          <cell r="L6234">
            <v>0</v>
          </cell>
          <cell r="M6234">
            <v>512</v>
          </cell>
          <cell r="N6234" t="str">
            <v>Будаев К.И.</v>
          </cell>
          <cell r="O6234">
            <v>84978.55</v>
          </cell>
          <cell r="P6234" t="str">
            <v>ООО "НК Регион"</v>
          </cell>
          <cell r="Q6234">
            <v>0</v>
          </cell>
          <cell r="R6234">
            <v>512</v>
          </cell>
          <cell r="S6234" t="str">
            <v>Будаев К.И.</v>
          </cell>
        </row>
        <row r="6235">
          <cell r="A6235">
            <v>4143800222</v>
          </cell>
          <cell r="B6235" t="str">
            <v>ГИДРОЦИЛИНДР ПОРШНЕВОЙ</v>
          </cell>
          <cell r="C6235" t="str">
            <v>15.42.01.000К</v>
          </cell>
          <cell r="D6235" t="str">
            <v>ВПРС-500,ВПРС-02</v>
          </cell>
          <cell r="E6235" t="str">
            <v>97Х252Х60</v>
          </cell>
          <cell r="F6235" t="str">
            <v>796</v>
          </cell>
          <cell r="G6235">
            <v>796</v>
          </cell>
          <cell r="H6235" t="str">
            <v>ШТ</v>
          </cell>
          <cell r="I6235">
            <v>81434.5</v>
          </cell>
          <cell r="J6235">
            <v>86157.7</v>
          </cell>
          <cell r="K6235" t="str">
            <v>ООО "НК Регион"</v>
          </cell>
          <cell r="L6235">
            <v>0</v>
          </cell>
          <cell r="M6235">
            <v>512</v>
          </cell>
          <cell r="N6235" t="str">
            <v>Будаев К.И.</v>
          </cell>
          <cell r="O6235">
            <v>86157.7</v>
          </cell>
          <cell r="P6235" t="str">
            <v>ООО "НК Регион"</v>
          </cell>
          <cell r="Q6235">
            <v>0</v>
          </cell>
          <cell r="R6235">
            <v>512</v>
          </cell>
          <cell r="S6235" t="str">
            <v>Будаев К.И.</v>
          </cell>
        </row>
        <row r="6236">
          <cell r="A6236">
            <v>4143800223</v>
          </cell>
          <cell r="B6236" t="str">
            <v>ГИДРОЦИЛИНДР ПОРШНЕВОЙ</v>
          </cell>
          <cell r="C6236" t="str">
            <v>15.42.01.202К</v>
          </cell>
          <cell r="D6236" t="str">
            <v>ВПРС-500,ВПРС-02</v>
          </cell>
          <cell r="E6236" t="str">
            <v>115Х360Х50</v>
          </cell>
          <cell r="F6236" t="str">
            <v>796</v>
          </cell>
          <cell r="G6236">
            <v>796</v>
          </cell>
          <cell r="H6236" t="str">
            <v>ШТ</v>
          </cell>
          <cell r="I6236">
            <v>100214.24</v>
          </cell>
          <cell r="J6236">
            <v>106026.67</v>
          </cell>
          <cell r="K6236" t="str">
            <v>ООО "НК Регион"</v>
          </cell>
          <cell r="L6236">
            <v>0</v>
          </cell>
          <cell r="M6236">
            <v>512</v>
          </cell>
          <cell r="N6236" t="str">
            <v>Будаев К.И.</v>
          </cell>
          <cell r="O6236">
            <v>106026.67</v>
          </cell>
          <cell r="P6236" t="str">
            <v>ООО "НК Регион"</v>
          </cell>
          <cell r="Q6236">
            <v>0</v>
          </cell>
          <cell r="R6236">
            <v>512</v>
          </cell>
          <cell r="S6236" t="str">
            <v>Будаев К.И.</v>
          </cell>
        </row>
        <row r="6237">
          <cell r="A6237">
            <v>4143800224</v>
          </cell>
          <cell r="B6237" t="str">
            <v>ГИДРОЦИЛИНДР ПОРШНЕВОЙ</v>
          </cell>
          <cell r="C6237" t="str">
            <v>15.42.20.000К</v>
          </cell>
          <cell r="D6237" t="str">
            <v>ВПРС-500,ВПРС-02</v>
          </cell>
          <cell r="E6237" t="str">
            <v>97Х252Х60</v>
          </cell>
          <cell r="F6237" t="str">
            <v>796</v>
          </cell>
          <cell r="G6237">
            <v>796</v>
          </cell>
          <cell r="H6237" t="str">
            <v>ШТ</v>
          </cell>
          <cell r="I6237">
            <v>58142.98</v>
          </cell>
          <cell r="J6237">
            <v>61515.27</v>
          </cell>
          <cell r="K6237" t="str">
            <v>ООО "НК Регион"</v>
          </cell>
          <cell r="L6237">
            <v>0</v>
          </cell>
          <cell r="M6237">
            <v>512</v>
          </cell>
          <cell r="N6237" t="str">
            <v>Будаев К.И.</v>
          </cell>
          <cell r="O6237">
            <v>61515.27</v>
          </cell>
          <cell r="P6237" t="str">
            <v>ООО "НК Регион"</v>
          </cell>
          <cell r="Q6237">
            <v>0</v>
          </cell>
          <cell r="R6237">
            <v>512</v>
          </cell>
          <cell r="S6237" t="str">
            <v>Будаев К.И.</v>
          </cell>
        </row>
        <row r="6238">
          <cell r="A6238">
            <v>4143800225</v>
          </cell>
          <cell r="B6238" t="str">
            <v>ГИДРОЦИЛИНДР ПОРШНЕВОЙ</v>
          </cell>
          <cell r="C6238" t="str">
            <v>15.42.22.000К</v>
          </cell>
          <cell r="D6238" t="str">
            <v>ВПРС-500,ВПРС-02</v>
          </cell>
          <cell r="E6238" t="str">
            <v>115Х360Х50</v>
          </cell>
          <cell r="F6238" t="str">
            <v>796</v>
          </cell>
          <cell r="G6238">
            <v>796</v>
          </cell>
          <cell r="H6238" t="str">
            <v>ШТ</v>
          </cell>
          <cell r="I6238">
            <v>84497.43</v>
          </cell>
          <cell r="J6238">
            <v>89398.28</v>
          </cell>
          <cell r="K6238" t="str">
            <v>ООО "НК Регион"</v>
          </cell>
          <cell r="L6238">
            <v>0</v>
          </cell>
          <cell r="M6238">
            <v>512</v>
          </cell>
          <cell r="N6238" t="str">
            <v>Будаев К.И.</v>
          </cell>
          <cell r="O6238">
            <v>89398.28</v>
          </cell>
          <cell r="P6238" t="str">
            <v>ООО "НК Регион"</v>
          </cell>
          <cell r="Q6238">
            <v>0</v>
          </cell>
          <cell r="R6238">
            <v>512</v>
          </cell>
          <cell r="S6238" t="str">
            <v>Будаев К.И.</v>
          </cell>
        </row>
        <row r="6239">
          <cell r="A6239">
            <v>3187897555</v>
          </cell>
          <cell r="B6239" t="str">
            <v>ДАТЧИК ПОЛОЖЕНИЯ ПОТЕНЦИОМЕТРИЧЕСКИЙ С ИНДИКАТОРОМ</v>
          </cell>
          <cell r="C6239" t="str">
            <v>ДИМП.1.5038.4</v>
          </cell>
          <cell r="D6239" t="str">
            <v>ВПР-02</v>
          </cell>
          <cell r="E6239" t="str">
            <v>V=10В K=23,2 LD=760</v>
          </cell>
          <cell r="F6239" t="str">
            <v>796</v>
          </cell>
          <cell r="G6239">
            <v>796</v>
          </cell>
          <cell r="H6239" t="str">
            <v>ШТ</v>
          </cell>
          <cell r="I6239">
            <v>100165.45</v>
          </cell>
          <cell r="J6239">
            <v>105975.05</v>
          </cell>
          <cell r="K6239" t="str">
            <v>ООО "НК Регион"</v>
          </cell>
          <cell r="L6239">
            <v>0</v>
          </cell>
          <cell r="M6239">
            <v>512</v>
          </cell>
          <cell r="N6239" t="str">
            <v>Будаев К.И.</v>
          </cell>
          <cell r="O6239">
            <v>105975.05</v>
          </cell>
          <cell r="P6239" t="str">
            <v>ООО "НК Регион"</v>
          </cell>
          <cell r="Q6239">
            <v>0</v>
          </cell>
          <cell r="R6239">
            <v>512</v>
          </cell>
          <cell r="S6239" t="str">
            <v>Будаев К.И.</v>
          </cell>
        </row>
        <row r="6240">
          <cell r="A6240">
            <v>3187897556</v>
          </cell>
          <cell r="B6240" t="str">
            <v>ДАТЧИК ПОЛОЖЕНИЯ ПОТЕНЦИОМЕТРИЧЕСКИЙ С ИНДИКАТОРОМ</v>
          </cell>
          <cell r="C6240" t="str">
            <v>ДИМП.1.5038.6</v>
          </cell>
          <cell r="D6240" t="str">
            <v>ВПР-02</v>
          </cell>
          <cell r="E6240" t="str">
            <v>V=10В K=18,7 LD=830</v>
          </cell>
          <cell r="F6240" t="str">
            <v>796</v>
          </cell>
          <cell r="G6240">
            <v>796</v>
          </cell>
          <cell r="H6240" t="str">
            <v>ШТ</v>
          </cell>
          <cell r="I6240">
            <v>128787.65</v>
          </cell>
          <cell r="J6240">
            <v>136257.32999999999</v>
          </cell>
          <cell r="K6240" t="str">
            <v>ООО "НК Регион"</v>
          </cell>
          <cell r="L6240">
            <v>0</v>
          </cell>
          <cell r="M6240">
            <v>512</v>
          </cell>
          <cell r="N6240" t="str">
            <v>Будаев К.И.</v>
          </cell>
          <cell r="O6240">
            <v>136257.32999999999</v>
          </cell>
          <cell r="P6240" t="str">
            <v>ООО "НК Регион"</v>
          </cell>
          <cell r="Q6240">
            <v>0</v>
          </cell>
          <cell r="R6240">
            <v>512</v>
          </cell>
          <cell r="S6240" t="str">
            <v>Будаев К.И.</v>
          </cell>
        </row>
        <row r="6241">
          <cell r="A6241">
            <v>3187897557</v>
          </cell>
          <cell r="B6241" t="str">
            <v>ДАТЧИК ПОЛОЖЕНИЯ ПОТЕНЦИОМЕТРИЧЕСКИЙ С ИНДИКАТОРОМ</v>
          </cell>
          <cell r="C6241" t="str">
            <v>ДИМП.1.5038.8</v>
          </cell>
          <cell r="D6241" t="str">
            <v>ВПР-1200, ВПР-02, ВПРС-500, ВПРС-02, ПБ</v>
          </cell>
          <cell r="E6241" t="str">
            <v>V=10В K=18,4 LD=30</v>
          </cell>
          <cell r="F6241" t="str">
            <v>796</v>
          </cell>
          <cell r="G6241">
            <v>796</v>
          </cell>
          <cell r="H6241" t="str">
            <v>ШТ</v>
          </cell>
          <cell r="I6241">
            <v>100165.45</v>
          </cell>
          <cell r="J6241">
            <v>105975.05</v>
          </cell>
          <cell r="K6241" t="str">
            <v>ООО "НК Регион"</v>
          </cell>
          <cell r="L6241">
            <v>0</v>
          </cell>
          <cell r="M6241">
            <v>512</v>
          </cell>
          <cell r="N6241" t="str">
            <v>Будаев К.И.</v>
          </cell>
          <cell r="O6241">
            <v>105975.05</v>
          </cell>
          <cell r="P6241" t="str">
            <v>ООО "НК Регион"</v>
          </cell>
          <cell r="Q6241">
            <v>0</v>
          </cell>
          <cell r="R6241">
            <v>512</v>
          </cell>
          <cell r="S6241" t="str">
            <v>Будаев К.И.</v>
          </cell>
        </row>
        <row r="6242">
          <cell r="A6242">
            <v>3187897558</v>
          </cell>
          <cell r="B6242" t="str">
            <v>ДАТЧИК ПОЛОЖЕНИЯ ПОТЕНЦИОМЕТРИЧЕСКИЙ С ИНДИКАТОРОМ</v>
          </cell>
          <cell r="C6242" t="str">
            <v>ДИМП.2.5038.1М</v>
          </cell>
          <cell r="D6242" t="str">
            <v>ВПР-1200, ВПР-02, ВПРС-500, ВПРС-02, ПБ</v>
          </cell>
          <cell r="E6242" t="str">
            <v>V=10В K=76,5 LD=246</v>
          </cell>
          <cell r="F6242" t="str">
            <v>796</v>
          </cell>
          <cell r="G6242">
            <v>796</v>
          </cell>
          <cell r="H6242" t="str">
            <v>ШТ</v>
          </cell>
          <cell r="I6242">
            <v>100165.35</v>
          </cell>
          <cell r="J6242">
            <v>105974.94</v>
          </cell>
          <cell r="K6242" t="str">
            <v>ООО "НК Регион"</v>
          </cell>
          <cell r="L6242">
            <v>0</v>
          </cell>
          <cell r="M6242">
            <v>512</v>
          </cell>
          <cell r="N6242" t="str">
            <v>Будаев К.И.</v>
          </cell>
          <cell r="O6242">
            <v>105974.94</v>
          </cell>
          <cell r="P6242" t="str">
            <v>ООО "НК Регион"</v>
          </cell>
          <cell r="Q6242">
            <v>0</v>
          </cell>
          <cell r="R6242">
            <v>512</v>
          </cell>
          <cell r="S6242" t="str">
            <v>Будаев К.И.</v>
          </cell>
        </row>
        <row r="6243">
          <cell r="A6243">
            <v>3187897559</v>
          </cell>
          <cell r="B6243" t="str">
            <v>ДАТЧИК ПОЛОЖЕНИЯ ПОТЕНЦИОМЕТРИЧЕСКИЙ С ИНДИКАТОРОМ</v>
          </cell>
          <cell r="C6243" t="str">
            <v>ДИМП.2.5038.4М</v>
          </cell>
          <cell r="D6243" t="str">
            <v>ВПР-1200, ВПР-02, ВПРС-500, ВПРС-02, ПБ</v>
          </cell>
          <cell r="E6243" t="str">
            <v>V=10В K=46,2 LD=760</v>
          </cell>
          <cell r="F6243" t="str">
            <v>796</v>
          </cell>
          <cell r="G6243">
            <v>796</v>
          </cell>
          <cell r="H6243" t="str">
            <v>ШТ</v>
          </cell>
          <cell r="I6243">
            <v>100165.45</v>
          </cell>
          <cell r="J6243">
            <v>105975.05</v>
          </cell>
          <cell r="K6243" t="str">
            <v>ООО "НК Регион"</v>
          </cell>
          <cell r="L6243">
            <v>0</v>
          </cell>
          <cell r="M6243">
            <v>512</v>
          </cell>
          <cell r="N6243" t="str">
            <v>Будаев К.И.</v>
          </cell>
          <cell r="O6243">
            <v>105975.05</v>
          </cell>
          <cell r="P6243" t="str">
            <v>ООО "НК Регион"</v>
          </cell>
          <cell r="Q6243">
            <v>0</v>
          </cell>
          <cell r="R6243">
            <v>512</v>
          </cell>
          <cell r="S6243" t="str">
            <v>Будаев К.И.</v>
          </cell>
        </row>
        <row r="6244">
          <cell r="A6244">
            <v>3187897560</v>
          </cell>
          <cell r="B6244" t="str">
            <v>ДАТЧИК ПОЛОЖЕНИЯ ПОТЕНЦИОМЕТРИЧЕСКИЙ С ИНДИКАТОРОМ</v>
          </cell>
          <cell r="C6244" t="str">
            <v>ДИМП.2.5038.5М</v>
          </cell>
          <cell r="D6244" t="str">
            <v>ВПР-1200, ВПР-02, ВПРС-500, ВПРС-02, ПБ</v>
          </cell>
          <cell r="E6244" t="str">
            <v>V=10В K=18,7 LD=815</v>
          </cell>
          <cell r="F6244" t="str">
            <v>796</v>
          </cell>
          <cell r="G6244">
            <v>796</v>
          </cell>
          <cell r="H6244" t="str">
            <v>ШТ</v>
          </cell>
          <cell r="I6244">
            <v>100165.45</v>
          </cell>
          <cell r="J6244">
            <v>105975.05</v>
          </cell>
          <cell r="K6244" t="str">
            <v>ООО "НК Регион"</v>
          </cell>
          <cell r="L6244">
            <v>0</v>
          </cell>
          <cell r="M6244">
            <v>512</v>
          </cell>
          <cell r="N6244" t="str">
            <v>Будаев К.И.</v>
          </cell>
          <cell r="O6244">
            <v>105975.05</v>
          </cell>
          <cell r="P6244" t="str">
            <v>ООО "НК Регион"</v>
          </cell>
          <cell r="Q6244">
            <v>0</v>
          </cell>
          <cell r="R6244">
            <v>512</v>
          </cell>
          <cell r="S6244" t="str">
            <v>Будаев К.И.</v>
          </cell>
        </row>
        <row r="6245">
          <cell r="A6245">
            <v>3187897561</v>
          </cell>
          <cell r="B6245" t="str">
            <v>ДАТЧИК ПОЛОЖЕНИЯ ПОТЕНЦИОМЕТРИЧЕСКИЙ С ИНДИКАТОРОМ</v>
          </cell>
          <cell r="C6245" t="str">
            <v>ДИМП.2.5038.6М</v>
          </cell>
          <cell r="D6245" t="str">
            <v>ВПР-1200, ВПР-02, ВПРС-500, ВПРС-02, ПБ</v>
          </cell>
          <cell r="E6245" t="str">
            <v>V=10В K=22,6 LD=830</v>
          </cell>
          <cell r="F6245" t="str">
            <v>796</v>
          </cell>
          <cell r="G6245">
            <v>796</v>
          </cell>
          <cell r="H6245" t="str">
            <v>ШТ</v>
          </cell>
          <cell r="I6245">
            <v>100165.45</v>
          </cell>
          <cell r="J6245">
            <v>105975.05</v>
          </cell>
          <cell r="K6245" t="str">
            <v>ООО "НК Регион"</v>
          </cell>
          <cell r="L6245">
            <v>0</v>
          </cell>
          <cell r="M6245">
            <v>512</v>
          </cell>
          <cell r="N6245" t="str">
            <v>Будаев К.И.</v>
          </cell>
          <cell r="O6245">
            <v>105975.05</v>
          </cell>
          <cell r="P6245" t="str">
            <v>ООО "НК Регион"</v>
          </cell>
          <cell r="Q6245">
            <v>0</v>
          </cell>
          <cell r="R6245">
            <v>512</v>
          </cell>
          <cell r="S6245" t="str">
            <v>Будаев К.И.</v>
          </cell>
        </row>
        <row r="6246">
          <cell r="A6246">
            <v>3187897562</v>
          </cell>
          <cell r="B6246" t="str">
            <v>ДАТЧИК ПОЛОЖЕНИЯ ПОТЕНЦИОМЕТРИЧЕСКИЙ С ИНДИКАТОРОМ</v>
          </cell>
          <cell r="C6246" t="str">
            <v>ДИМП.2.5038.8М</v>
          </cell>
          <cell r="D6246" t="str">
            <v>ВПР-1200, ВПР-02, ВПРС-500, ВПРС-02, ПБ</v>
          </cell>
          <cell r="E6246" t="str">
            <v>V=10В K=22,3 LD=45</v>
          </cell>
          <cell r="F6246" t="str">
            <v>796</v>
          </cell>
          <cell r="G6246">
            <v>796</v>
          </cell>
          <cell r="H6246" t="str">
            <v>ШТ</v>
          </cell>
          <cell r="I6246">
            <v>100165.45</v>
          </cell>
          <cell r="J6246">
            <v>105975.05</v>
          </cell>
          <cell r="K6246" t="str">
            <v>ООО "НК Регион"</v>
          </cell>
          <cell r="L6246">
            <v>0</v>
          </cell>
          <cell r="M6246">
            <v>512</v>
          </cell>
          <cell r="N6246" t="str">
            <v>Будаев К.И.</v>
          </cell>
          <cell r="O6246">
            <v>105975.05</v>
          </cell>
          <cell r="P6246" t="str">
            <v>ООО "НК Регион"</v>
          </cell>
          <cell r="Q6246">
            <v>0</v>
          </cell>
          <cell r="R6246">
            <v>512</v>
          </cell>
          <cell r="S6246" t="str">
            <v>Будаев К.И.</v>
          </cell>
        </row>
        <row r="6247">
          <cell r="A6247">
            <v>3187897563</v>
          </cell>
          <cell r="B6247" t="str">
            <v>ДАТЧИК ПОЛОЖЕНИЯ ПОТЕНЦИОМЕТРИЧЕСКИЙ С ИНДИКАТОРОМ</v>
          </cell>
          <cell r="C6247" t="str">
            <v>ДИМП.2.5038.9М</v>
          </cell>
          <cell r="D6247" t="str">
            <v>ВПР-1200, ВПР-02, ВПРС-500, ВПРС-02, ПБ</v>
          </cell>
          <cell r="E6247" t="str">
            <v>V=10В K=23,5 LD=850</v>
          </cell>
          <cell r="F6247" t="str">
            <v>796</v>
          </cell>
          <cell r="G6247">
            <v>796</v>
          </cell>
          <cell r="H6247" t="str">
            <v>ШТ</v>
          </cell>
          <cell r="I6247">
            <v>100165.35</v>
          </cell>
          <cell r="J6247">
            <v>105974.94</v>
          </cell>
          <cell r="K6247" t="str">
            <v>ООО "НК Регион"</v>
          </cell>
          <cell r="L6247">
            <v>0</v>
          </cell>
          <cell r="M6247">
            <v>512</v>
          </cell>
          <cell r="N6247" t="str">
            <v>Будаев К.И.</v>
          </cell>
          <cell r="O6247">
            <v>105974.94</v>
          </cell>
          <cell r="P6247" t="str">
            <v>ООО "НК Регион"</v>
          </cell>
          <cell r="Q6247">
            <v>0</v>
          </cell>
          <cell r="R6247">
            <v>512</v>
          </cell>
          <cell r="S6247" t="str">
            <v>Будаев К.И.</v>
          </cell>
        </row>
        <row r="6248">
          <cell r="A6248">
            <v>3187868707</v>
          </cell>
          <cell r="B6248" t="str">
            <v>ДАТЧИК ПОТЕНЦИОМЕТРИЧЕСКИЙ</v>
          </cell>
          <cell r="C6248" t="str">
            <v>ДП-7С</v>
          </cell>
          <cell r="D6248" t="str">
            <v>МПТ-4</v>
          </cell>
          <cell r="E6248" t="str">
            <v>0,15МПА 1,25КОМ</v>
          </cell>
          <cell r="F6248" t="str">
            <v>796</v>
          </cell>
          <cell r="G6248">
            <v>796</v>
          </cell>
          <cell r="H6248" t="str">
            <v>ШТ</v>
          </cell>
          <cell r="I6248">
            <v>28346.39</v>
          </cell>
          <cell r="J6248">
            <v>29990.48</v>
          </cell>
          <cell r="K6248" t="str">
            <v>ООО "НК Регион"</v>
          </cell>
          <cell r="L6248">
            <v>0</v>
          </cell>
          <cell r="M6248">
            <v>512</v>
          </cell>
          <cell r="N6248" t="str">
            <v>Будаев К.И.</v>
          </cell>
          <cell r="O6248">
            <v>29990.48</v>
          </cell>
          <cell r="P6248" t="str">
            <v>ООО "НК Регион"</v>
          </cell>
          <cell r="Q6248">
            <v>0</v>
          </cell>
          <cell r="R6248">
            <v>512</v>
          </cell>
          <cell r="S6248" t="str">
            <v>Будаев К.И.</v>
          </cell>
        </row>
        <row r="6249">
          <cell r="A6249">
            <v>3187897564</v>
          </cell>
          <cell r="B6249" t="str">
            <v>ЗВЕНО БАЛКИ</v>
          </cell>
          <cell r="C6249" t="str">
            <v>ТМ64.50.34</v>
          </cell>
          <cell r="D6249" t="str">
            <v>ВПО-3000</v>
          </cell>
          <cell r="E6249" t="str">
            <v/>
          </cell>
          <cell r="F6249" t="str">
            <v>796</v>
          </cell>
          <cell r="G6249">
            <v>796</v>
          </cell>
          <cell r="H6249" t="str">
            <v>ШТ</v>
          </cell>
          <cell r="I6249">
            <v>4759.12</v>
          </cell>
          <cell r="J6249">
            <v>5035.1499999999996</v>
          </cell>
          <cell r="K6249" t="str">
            <v>ООО "НК Регион"</v>
          </cell>
          <cell r="L6249">
            <v>0</v>
          </cell>
          <cell r="M6249">
            <v>512</v>
          </cell>
          <cell r="N6249" t="str">
            <v>Будаев К.И.</v>
          </cell>
          <cell r="O6249">
            <v>5035.1499999999996</v>
          </cell>
          <cell r="P6249" t="str">
            <v>ООО "НК Регион"</v>
          </cell>
          <cell r="Q6249">
            <v>0</v>
          </cell>
          <cell r="R6249">
            <v>512</v>
          </cell>
          <cell r="S6249" t="str">
            <v>Будаев К.И.</v>
          </cell>
        </row>
        <row r="6250">
          <cell r="A6250">
            <v>3926551195</v>
          </cell>
          <cell r="B6250" t="str">
            <v>КЛЮЧ ГАЕЧНЫЙ</v>
          </cell>
          <cell r="C6250" t="str">
            <v>2204.00.000.232</v>
          </cell>
          <cell r="D6250" t="str">
            <v>ПМГ</v>
          </cell>
          <cell r="E6250" t="str">
            <v>180Х75Х48</v>
          </cell>
          <cell r="F6250" t="str">
            <v>796</v>
          </cell>
          <cell r="G6250">
            <v>796</v>
          </cell>
          <cell r="H6250" t="str">
            <v>ШТ</v>
          </cell>
          <cell r="I6250">
            <v>810.34</v>
          </cell>
          <cell r="J6250">
            <v>857.34</v>
          </cell>
          <cell r="K6250" t="str">
            <v>ООО "НК Регион"</v>
          </cell>
          <cell r="L6250">
            <v>0</v>
          </cell>
          <cell r="M6250">
            <v>512</v>
          </cell>
          <cell r="N6250" t="str">
            <v>Будаев К.И.</v>
          </cell>
          <cell r="O6250">
            <v>857.34</v>
          </cell>
          <cell r="P6250" t="str">
            <v>ООО "НК Регион"</v>
          </cell>
          <cell r="Q6250">
            <v>0</v>
          </cell>
          <cell r="R6250">
            <v>512</v>
          </cell>
          <cell r="S6250" t="str">
            <v>Будаев К.И.</v>
          </cell>
        </row>
        <row r="6251">
          <cell r="A6251">
            <v>3926551196</v>
          </cell>
          <cell r="B6251" t="str">
            <v>КЛЮЧ ГАЕЧНЫЙ</v>
          </cell>
          <cell r="C6251" t="str">
            <v>81.002.62.02.034</v>
          </cell>
          <cell r="D6251" t="str">
            <v>ПМГ</v>
          </cell>
          <cell r="E6251" t="str">
            <v>S48 D=80 L=180</v>
          </cell>
          <cell r="F6251" t="str">
            <v>796</v>
          </cell>
          <cell r="G6251">
            <v>796</v>
          </cell>
          <cell r="H6251" t="str">
            <v>ШТ</v>
          </cell>
          <cell r="I6251">
            <v>852.26</v>
          </cell>
          <cell r="J6251">
            <v>901.69</v>
          </cell>
          <cell r="K6251" t="str">
            <v>ООО "НК Регион"</v>
          </cell>
          <cell r="L6251">
            <v>0</v>
          </cell>
          <cell r="M6251">
            <v>512</v>
          </cell>
          <cell r="N6251" t="str">
            <v>Будаев К.И.</v>
          </cell>
          <cell r="O6251">
            <v>901.69</v>
          </cell>
          <cell r="P6251" t="str">
            <v>ООО "НК Регион"</v>
          </cell>
          <cell r="Q6251">
            <v>0</v>
          </cell>
          <cell r="R6251">
            <v>512</v>
          </cell>
          <cell r="S6251" t="str">
            <v>Будаев К.И.</v>
          </cell>
        </row>
        <row r="6252">
          <cell r="A6252">
            <v>3187897565</v>
          </cell>
          <cell r="B6252" t="str">
            <v>КОЛЕСО ЗУБЧАТОЕ</v>
          </cell>
          <cell r="C6252" t="str">
            <v>ТМ53.20.03</v>
          </cell>
          <cell r="D6252" t="str">
            <v>ВПО-3000</v>
          </cell>
          <cell r="E6252" t="str">
            <v>Z=52</v>
          </cell>
          <cell r="F6252" t="str">
            <v>796</v>
          </cell>
          <cell r="G6252">
            <v>796</v>
          </cell>
          <cell r="H6252" t="str">
            <v>ШТ</v>
          </cell>
          <cell r="I6252">
            <v>2767</v>
          </cell>
          <cell r="J6252">
            <v>2927.49</v>
          </cell>
          <cell r="K6252" t="str">
            <v>ООО "НК Регион"</v>
          </cell>
          <cell r="L6252">
            <v>0</v>
          </cell>
          <cell r="M6252">
            <v>512</v>
          </cell>
          <cell r="N6252" t="str">
            <v>Будаев К.И.</v>
          </cell>
          <cell r="O6252">
            <v>2927.49</v>
          </cell>
          <cell r="P6252" t="str">
            <v>ООО "НК Регион"</v>
          </cell>
          <cell r="Q6252">
            <v>0</v>
          </cell>
          <cell r="R6252">
            <v>512</v>
          </cell>
          <cell r="S6252" t="str">
            <v>Будаев К.И.</v>
          </cell>
        </row>
        <row r="6253">
          <cell r="A6253">
            <v>3187897566</v>
          </cell>
          <cell r="B6253" t="str">
            <v>КОЛЕСО ЗУБЧАТОЕ</v>
          </cell>
          <cell r="C6253" t="str">
            <v>ТМ53.20.03А</v>
          </cell>
          <cell r="D6253" t="str">
            <v>ВПО-3000</v>
          </cell>
          <cell r="E6253" t="str">
            <v>Z=56</v>
          </cell>
          <cell r="F6253" t="str">
            <v>796</v>
          </cell>
          <cell r="G6253">
            <v>796</v>
          </cell>
          <cell r="H6253" t="str">
            <v>ШТ</v>
          </cell>
          <cell r="I6253">
            <v>2767</v>
          </cell>
          <cell r="J6253">
            <v>2927.49</v>
          </cell>
          <cell r="K6253" t="str">
            <v>ООО "НК Регион"</v>
          </cell>
          <cell r="L6253">
            <v>0</v>
          </cell>
          <cell r="M6253">
            <v>512</v>
          </cell>
          <cell r="N6253" t="str">
            <v>Будаев К.И.</v>
          </cell>
          <cell r="O6253">
            <v>2927.49</v>
          </cell>
          <cell r="P6253" t="str">
            <v>ООО "НК Регион"</v>
          </cell>
          <cell r="Q6253">
            <v>0</v>
          </cell>
          <cell r="R6253">
            <v>512</v>
          </cell>
          <cell r="S6253" t="str">
            <v>Будаев К.И.</v>
          </cell>
        </row>
        <row r="6254">
          <cell r="A6254">
            <v>3187897567</v>
          </cell>
          <cell r="B6254" t="str">
            <v>КОЛЕСО ЗУБЧАТОЕ</v>
          </cell>
          <cell r="C6254" t="str">
            <v>ТМ53.30.02</v>
          </cell>
          <cell r="D6254" t="str">
            <v>ВПО-3000</v>
          </cell>
          <cell r="E6254" t="str">
            <v>Z=42</v>
          </cell>
          <cell r="F6254" t="str">
            <v>796</v>
          </cell>
          <cell r="G6254">
            <v>796</v>
          </cell>
          <cell r="H6254" t="str">
            <v>ШТ</v>
          </cell>
          <cell r="I6254">
            <v>8787.76</v>
          </cell>
          <cell r="J6254">
            <v>9297.4500000000007</v>
          </cell>
          <cell r="K6254" t="str">
            <v>ООО "НК Регион"</v>
          </cell>
          <cell r="L6254">
            <v>0</v>
          </cell>
          <cell r="M6254">
            <v>512</v>
          </cell>
          <cell r="N6254" t="str">
            <v>Будаев К.И.</v>
          </cell>
          <cell r="O6254">
            <v>9297.4500000000007</v>
          </cell>
          <cell r="P6254" t="str">
            <v>ООО "НК Регион"</v>
          </cell>
          <cell r="Q6254">
            <v>0</v>
          </cell>
          <cell r="R6254">
            <v>512</v>
          </cell>
          <cell r="S6254" t="str">
            <v>Будаев К.И.</v>
          </cell>
        </row>
        <row r="6255">
          <cell r="A6255">
            <v>3187897568</v>
          </cell>
          <cell r="B6255" t="str">
            <v>КОЛЕСО ЗУБЧАТОЕ</v>
          </cell>
          <cell r="C6255" t="str">
            <v>ТМ53.30.02Б</v>
          </cell>
          <cell r="D6255" t="str">
            <v>ВПО-3000</v>
          </cell>
          <cell r="E6255" t="str">
            <v>Z=48</v>
          </cell>
          <cell r="F6255" t="str">
            <v>796</v>
          </cell>
          <cell r="G6255">
            <v>796</v>
          </cell>
          <cell r="H6255" t="str">
            <v>ШТ</v>
          </cell>
          <cell r="I6255">
            <v>9404.24</v>
          </cell>
          <cell r="J6255">
            <v>9949.69</v>
          </cell>
          <cell r="K6255" t="str">
            <v>ООО "НК Регион"</v>
          </cell>
          <cell r="L6255">
            <v>0</v>
          </cell>
          <cell r="M6255">
            <v>512</v>
          </cell>
          <cell r="N6255" t="str">
            <v>Будаев К.И.</v>
          </cell>
          <cell r="O6255">
            <v>9949.69</v>
          </cell>
          <cell r="P6255" t="str">
            <v>ООО "НК Регион"</v>
          </cell>
          <cell r="Q6255">
            <v>0</v>
          </cell>
          <cell r="R6255">
            <v>512</v>
          </cell>
          <cell r="S6255" t="str">
            <v>Будаев К.И.</v>
          </cell>
        </row>
        <row r="6256">
          <cell r="A6256">
            <v>3187897569</v>
          </cell>
          <cell r="B6256" t="str">
            <v>КОЛЕСО ЗУБЧАТОЕ</v>
          </cell>
          <cell r="C6256" t="str">
            <v>ТМ66.20.21</v>
          </cell>
          <cell r="D6256" t="str">
            <v>ВПО-3000</v>
          </cell>
          <cell r="E6256" t="str">
            <v/>
          </cell>
          <cell r="F6256" t="str">
            <v>796</v>
          </cell>
          <cell r="G6256">
            <v>796</v>
          </cell>
          <cell r="H6256" t="str">
            <v>ШТ</v>
          </cell>
          <cell r="I6256">
            <v>7433.83</v>
          </cell>
          <cell r="J6256">
            <v>7864.99</v>
          </cell>
          <cell r="K6256" t="str">
            <v>ООО "НК Регион"</v>
          </cell>
          <cell r="L6256">
            <v>0</v>
          </cell>
          <cell r="M6256">
            <v>512</v>
          </cell>
          <cell r="N6256" t="str">
            <v>Будаев К.И.</v>
          </cell>
          <cell r="O6256">
            <v>7864.99</v>
          </cell>
          <cell r="P6256" t="str">
            <v>ООО "НК Регион"</v>
          </cell>
          <cell r="Q6256">
            <v>0</v>
          </cell>
          <cell r="R6256">
            <v>512</v>
          </cell>
          <cell r="S6256" t="str">
            <v>Будаев К.И.</v>
          </cell>
        </row>
        <row r="6257">
          <cell r="A6257">
            <v>3187897570</v>
          </cell>
          <cell r="B6257" t="str">
            <v>КОЛЕСО ЗУБЧАТОЕ</v>
          </cell>
          <cell r="C6257" t="str">
            <v>ТМ66.20.30</v>
          </cell>
          <cell r="D6257" t="str">
            <v>ВПО-3000</v>
          </cell>
          <cell r="E6257" t="str">
            <v/>
          </cell>
          <cell r="F6257" t="str">
            <v>796</v>
          </cell>
          <cell r="G6257">
            <v>796</v>
          </cell>
          <cell r="H6257" t="str">
            <v>ШТ</v>
          </cell>
          <cell r="I6257">
            <v>7433.83</v>
          </cell>
          <cell r="J6257">
            <v>7864.99</v>
          </cell>
          <cell r="K6257" t="str">
            <v>ООО "НК Регион"</v>
          </cell>
          <cell r="L6257">
            <v>0</v>
          </cell>
          <cell r="M6257">
            <v>512</v>
          </cell>
          <cell r="N6257" t="str">
            <v>Будаев К.И.</v>
          </cell>
          <cell r="O6257">
            <v>7864.99</v>
          </cell>
          <cell r="P6257" t="str">
            <v>ООО "НК Регион"</v>
          </cell>
          <cell r="Q6257">
            <v>0</v>
          </cell>
          <cell r="R6257">
            <v>512</v>
          </cell>
          <cell r="S6257" t="str">
            <v>Будаев К.И.</v>
          </cell>
        </row>
        <row r="6258">
          <cell r="A6258">
            <v>3187897571</v>
          </cell>
          <cell r="B6258" t="str">
            <v>КОЛЕСО ЗУБЧАТОЕ</v>
          </cell>
          <cell r="C6258" t="str">
            <v>ТМ66.90.66</v>
          </cell>
          <cell r="D6258" t="str">
            <v>ВПО-3000</v>
          </cell>
          <cell r="E6258" t="str">
            <v/>
          </cell>
          <cell r="F6258" t="str">
            <v>796</v>
          </cell>
          <cell r="G6258">
            <v>796</v>
          </cell>
          <cell r="H6258" t="str">
            <v>ШТ</v>
          </cell>
          <cell r="I6258">
            <v>3195.2</v>
          </cell>
          <cell r="J6258">
            <v>3380.52</v>
          </cell>
          <cell r="K6258" t="str">
            <v>ООО "НК Регион"</v>
          </cell>
          <cell r="L6258">
            <v>0</v>
          </cell>
          <cell r="M6258">
            <v>512</v>
          </cell>
          <cell r="N6258" t="str">
            <v>Будаев К.И.</v>
          </cell>
          <cell r="O6258">
            <v>3380.52</v>
          </cell>
          <cell r="P6258" t="str">
            <v>ООО "НК Регион"</v>
          </cell>
          <cell r="Q6258">
            <v>0</v>
          </cell>
          <cell r="R6258">
            <v>512</v>
          </cell>
          <cell r="S6258" t="str">
            <v>Будаев К.И.</v>
          </cell>
        </row>
        <row r="6259">
          <cell r="A6259">
            <v>3187897572</v>
          </cell>
          <cell r="B6259" t="str">
            <v>КОЛЕСО ЗУБЧАТОЕ</v>
          </cell>
          <cell r="C6259" t="str">
            <v>15.33.00.025</v>
          </cell>
          <cell r="D6259" t="str">
            <v>ВПРС-500,ВПРС-02</v>
          </cell>
          <cell r="E6259" t="str">
            <v/>
          </cell>
          <cell r="F6259" t="str">
            <v>796</v>
          </cell>
          <cell r="G6259">
            <v>796</v>
          </cell>
          <cell r="H6259" t="str">
            <v>ШТ</v>
          </cell>
          <cell r="I6259">
            <v>9246.25</v>
          </cell>
          <cell r="J6259">
            <v>9782.5300000000007</v>
          </cell>
          <cell r="K6259" t="str">
            <v>ООО "НК Регион"</v>
          </cell>
          <cell r="L6259">
            <v>0</v>
          </cell>
          <cell r="M6259">
            <v>512</v>
          </cell>
          <cell r="N6259" t="str">
            <v>Будаев К.И.</v>
          </cell>
          <cell r="O6259">
            <v>9782.5300000000007</v>
          </cell>
          <cell r="P6259" t="str">
            <v>ООО "НК Регион"</v>
          </cell>
          <cell r="Q6259">
            <v>0</v>
          </cell>
          <cell r="R6259">
            <v>512</v>
          </cell>
          <cell r="S6259" t="str">
            <v>Будаев К.И.</v>
          </cell>
        </row>
        <row r="6260">
          <cell r="A6260">
            <v>3186830986</v>
          </cell>
          <cell r="B6260" t="str">
            <v>КОЛЕСО ЗУБЧАТОЕ</v>
          </cell>
          <cell r="C6260" t="str">
            <v>81.002.62.02.032</v>
          </cell>
          <cell r="D6260" t="str">
            <v>ПМГ</v>
          </cell>
          <cell r="E6260" t="str">
            <v>Z=18 M=3</v>
          </cell>
          <cell r="F6260" t="str">
            <v>796</v>
          </cell>
          <cell r="G6260">
            <v>796</v>
          </cell>
          <cell r="H6260" t="str">
            <v>ШТ</v>
          </cell>
          <cell r="I6260">
            <v>5557.31</v>
          </cell>
          <cell r="J6260">
            <v>5879.63</v>
          </cell>
          <cell r="K6260" t="str">
            <v>ООО "НК Регион"</v>
          </cell>
          <cell r="L6260">
            <v>0</v>
          </cell>
          <cell r="M6260">
            <v>512</v>
          </cell>
          <cell r="N6260" t="str">
            <v>Будаев К.И.</v>
          </cell>
          <cell r="O6260">
            <v>5879.63</v>
          </cell>
          <cell r="P6260" t="str">
            <v>ООО "НК Регион"</v>
          </cell>
          <cell r="Q6260">
            <v>0</v>
          </cell>
          <cell r="R6260">
            <v>512</v>
          </cell>
          <cell r="S6260" t="str">
            <v>Будаев К.И.</v>
          </cell>
        </row>
        <row r="6261">
          <cell r="A6261">
            <v>3186830987</v>
          </cell>
          <cell r="B6261" t="str">
            <v>КОЛЕСО ЗУБЧАТОЕ</v>
          </cell>
          <cell r="C6261" t="str">
            <v>81.002.62.02.038</v>
          </cell>
          <cell r="D6261" t="str">
            <v>ПМГ</v>
          </cell>
          <cell r="E6261" t="str">
            <v>Z=14 M=2,5</v>
          </cell>
          <cell r="F6261" t="str">
            <v>796</v>
          </cell>
          <cell r="G6261">
            <v>796</v>
          </cell>
          <cell r="H6261" t="str">
            <v>ШТ</v>
          </cell>
          <cell r="I6261">
            <v>4648.8999999999996</v>
          </cell>
          <cell r="J6261">
            <v>4918.54</v>
          </cell>
          <cell r="K6261" t="str">
            <v>ООО "НК Регион"</v>
          </cell>
          <cell r="L6261">
            <v>0</v>
          </cell>
          <cell r="M6261">
            <v>512</v>
          </cell>
          <cell r="N6261" t="str">
            <v>Будаев К.И.</v>
          </cell>
          <cell r="O6261">
            <v>4918.54</v>
          </cell>
          <cell r="P6261" t="str">
            <v>ООО "НК Регион"</v>
          </cell>
          <cell r="Q6261">
            <v>0</v>
          </cell>
          <cell r="R6261">
            <v>512</v>
          </cell>
          <cell r="S6261" t="str">
            <v>Будаев К.И.</v>
          </cell>
        </row>
        <row r="6262">
          <cell r="A6262">
            <v>3186830988</v>
          </cell>
          <cell r="B6262" t="str">
            <v>КОЛЕСО ЗУБЧАТОЕ</v>
          </cell>
          <cell r="C6262" t="str">
            <v>81.002.62.04.001</v>
          </cell>
          <cell r="D6262" t="str">
            <v>ПМГ</v>
          </cell>
          <cell r="E6262" t="str">
            <v/>
          </cell>
          <cell r="F6262" t="str">
            <v>796</v>
          </cell>
          <cell r="G6262">
            <v>796</v>
          </cell>
          <cell r="H6262" t="str">
            <v>ШТ</v>
          </cell>
          <cell r="I6262">
            <v>3120.98</v>
          </cell>
          <cell r="J6262">
            <v>3302</v>
          </cell>
          <cell r="K6262" t="str">
            <v>ООО "НК Регион"</v>
          </cell>
          <cell r="L6262">
            <v>0</v>
          </cell>
          <cell r="M6262">
            <v>512</v>
          </cell>
          <cell r="N6262" t="str">
            <v>Будаев К.И.</v>
          </cell>
          <cell r="O6262">
            <v>3302</v>
          </cell>
          <cell r="P6262" t="str">
            <v>ООО "НК Регион"</v>
          </cell>
          <cell r="Q6262">
            <v>0</v>
          </cell>
          <cell r="R6262">
            <v>512</v>
          </cell>
          <cell r="S6262" t="str">
            <v>Будаев К.И.</v>
          </cell>
        </row>
        <row r="6263">
          <cell r="A6263">
            <v>3186830989</v>
          </cell>
          <cell r="B6263" t="str">
            <v>КОЛЕСО ЗУБЧАТОЕ</v>
          </cell>
          <cell r="C6263" t="str">
            <v>81.002.62.04.024</v>
          </cell>
          <cell r="D6263" t="str">
            <v>ПМГ</v>
          </cell>
          <cell r="E6263" t="str">
            <v/>
          </cell>
          <cell r="F6263" t="str">
            <v>796</v>
          </cell>
          <cell r="G6263">
            <v>796</v>
          </cell>
          <cell r="H6263" t="str">
            <v>ШТ</v>
          </cell>
          <cell r="I6263">
            <v>4454.58</v>
          </cell>
          <cell r="J6263">
            <v>4712.95</v>
          </cell>
          <cell r="K6263" t="str">
            <v>ООО "НК Регион"</v>
          </cell>
          <cell r="L6263">
            <v>0</v>
          </cell>
          <cell r="M6263">
            <v>512</v>
          </cell>
          <cell r="N6263" t="str">
            <v>Будаев К.И.</v>
          </cell>
          <cell r="O6263">
            <v>4712.95</v>
          </cell>
          <cell r="P6263" t="str">
            <v>ООО "НК Регион"</v>
          </cell>
          <cell r="Q6263">
            <v>0</v>
          </cell>
          <cell r="R6263">
            <v>512</v>
          </cell>
          <cell r="S6263" t="str">
            <v>Будаев К.И.</v>
          </cell>
        </row>
        <row r="6264">
          <cell r="A6264">
            <v>3187897573</v>
          </cell>
          <cell r="B6264" t="str">
            <v>КОЛЬЦО</v>
          </cell>
          <cell r="C6264" t="str">
            <v>ТМ66.46.00</v>
          </cell>
          <cell r="D6264" t="str">
            <v>ВПО-3000</v>
          </cell>
          <cell r="E6264" t="str">
            <v/>
          </cell>
          <cell r="F6264" t="str">
            <v>796</v>
          </cell>
          <cell r="G6264">
            <v>796</v>
          </cell>
          <cell r="H6264" t="str">
            <v>ШТ</v>
          </cell>
          <cell r="I6264">
            <v>547.47</v>
          </cell>
          <cell r="J6264">
            <v>579.22</v>
          </cell>
          <cell r="K6264" t="str">
            <v>ООО "НК Регион"</v>
          </cell>
          <cell r="L6264">
            <v>0</v>
          </cell>
          <cell r="M6264">
            <v>512</v>
          </cell>
          <cell r="N6264" t="str">
            <v>Будаев К.И.</v>
          </cell>
          <cell r="O6264">
            <v>579.22</v>
          </cell>
          <cell r="P6264" t="str">
            <v>ООО "НК Регион"</v>
          </cell>
          <cell r="Q6264">
            <v>0</v>
          </cell>
          <cell r="R6264">
            <v>512</v>
          </cell>
          <cell r="S6264" t="str">
            <v>Будаев К.И.</v>
          </cell>
        </row>
        <row r="6265">
          <cell r="A6265">
            <v>3186830990</v>
          </cell>
          <cell r="B6265" t="str">
            <v>КОЛЬЦО СТОПОРНОЕ</v>
          </cell>
          <cell r="C6265" t="str">
            <v>606.59.02.021</v>
          </cell>
          <cell r="D6265" t="str">
            <v>ПМГ</v>
          </cell>
          <cell r="E6265" t="str">
            <v>D=100 S=5</v>
          </cell>
          <cell r="F6265" t="str">
            <v>796</v>
          </cell>
          <cell r="G6265">
            <v>796</v>
          </cell>
          <cell r="H6265" t="str">
            <v>ШТ</v>
          </cell>
          <cell r="I6265">
            <v>524.46</v>
          </cell>
          <cell r="J6265">
            <v>554.88</v>
          </cell>
          <cell r="K6265" t="str">
            <v>ООО "НК Регион"</v>
          </cell>
          <cell r="L6265">
            <v>0</v>
          </cell>
          <cell r="M6265">
            <v>512</v>
          </cell>
          <cell r="N6265" t="str">
            <v>Будаев К.И.</v>
          </cell>
          <cell r="O6265">
            <v>554.88</v>
          </cell>
          <cell r="P6265" t="str">
            <v>ООО "НК Регион"</v>
          </cell>
          <cell r="Q6265">
            <v>0</v>
          </cell>
          <cell r="R6265">
            <v>512</v>
          </cell>
          <cell r="S6265" t="str">
            <v>Будаев К.И.</v>
          </cell>
        </row>
        <row r="6266">
          <cell r="A6266">
            <v>3643300046</v>
          </cell>
          <cell r="B6266" t="str">
            <v>КОМПРЕССОР ПОРШНЕВОЙ УНИФИЦИРОВАННЫЙ</v>
          </cell>
          <cell r="C6266" t="str">
            <v>ВК542903А.04</v>
          </cell>
          <cell r="D6266" t="str">
            <v>ВПР,ДГКУ,МПТ</v>
          </cell>
          <cell r="E6266" t="str">
            <v>4,2КВТ 31М3/ЧАС 1300ОБ/МИН 0,7МПА</v>
          </cell>
          <cell r="F6266" t="str">
            <v>796</v>
          </cell>
          <cell r="G6266">
            <v>796</v>
          </cell>
          <cell r="H6266" t="str">
            <v>ШТ</v>
          </cell>
          <cell r="I6266">
            <v>168370.99</v>
          </cell>
          <cell r="J6266">
            <v>178136.51</v>
          </cell>
          <cell r="K6266" t="str">
            <v>ООО "НК Регион"</v>
          </cell>
          <cell r="L6266">
            <v>0</v>
          </cell>
          <cell r="M6266">
            <v>512</v>
          </cell>
          <cell r="N6266" t="str">
            <v>Будаев К.И.</v>
          </cell>
          <cell r="O6266">
            <v>178136.51</v>
          </cell>
          <cell r="P6266" t="str">
            <v>ООО "НК Регион"</v>
          </cell>
          <cell r="Q6266">
            <v>0</v>
          </cell>
          <cell r="R6266">
            <v>512</v>
          </cell>
          <cell r="S6266" t="str">
            <v>Будаев К.И.</v>
          </cell>
        </row>
        <row r="6267">
          <cell r="A6267">
            <v>3643300047</v>
          </cell>
          <cell r="B6267" t="str">
            <v>КОМПРЕССОР</v>
          </cell>
          <cell r="C6267" t="str">
            <v>600.460.10.26.72</v>
          </cell>
          <cell r="D6267" t="str">
            <v>ВПР-02</v>
          </cell>
          <cell r="E6267" t="str">
            <v>2,2КВТ 12М3/ЧАС 2000ОБ/МИН 0,7МПА</v>
          </cell>
          <cell r="F6267" t="str">
            <v>796</v>
          </cell>
          <cell r="G6267">
            <v>796</v>
          </cell>
          <cell r="H6267" t="str">
            <v>ШТ</v>
          </cell>
          <cell r="I6267">
            <v>197272.73</v>
          </cell>
          <cell r="J6267">
            <v>208714.55</v>
          </cell>
          <cell r="K6267" t="str">
            <v>ООО "НК Регион"</v>
          </cell>
          <cell r="L6267">
            <v>0</v>
          </cell>
          <cell r="M6267">
            <v>512</v>
          </cell>
          <cell r="N6267" t="str">
            <v>Будаев К.И.</v>
          </cell>
          <cell r="O6267">
            <v>208714.55</v>
          </cell>
          <cell r="P6267" t="str">
            <v>ООО "НК Регион"</v>
          </cell>
          <cell r="Q6267">
            <v>0</v>
          </cell>
          <cell r="R6267">
            <v>512</v>
          </cell>
          <cell r="S6267" t="str">
            <v>Будаев К.И.</v>
          </cell>
        </row>
        <row r="6268">
          <cell r="A6268">
            <v>3187897574</v>
          </cell>
          <cell r="B6268" t="str">
            <v>КОРПУС</v>
          </cell>
          <cell r="C6268" t="str">
            <v>ТМ66.80.08</v>
          </cell>
          <cell r="D6268" t="str">
            <v>ВПО-3000</v>
          </cell>
          <cell r="E6268" t="str">
            <v/>
          </cell>
          <cell r="F6268" t="str">
            <v>796</v>
          </cell>
          <cell r="G6268">
            <v>796</v>
          </cell>
          <cell r="H6268" t="str">
            <v>ШТ</v>
          </cell>
          <cell r="I6268">
            <v>12157.28</v>
          </cell>
          <cell r="J6268">
            <v>12862.4</v>
          </cell>
          <cell r="K6268" t="str">
            <v>ООО "НК Регион"</v>
          </cell>
          <cell r="L6268">
            <v>0</v>
          </cell>
          <cell r="M6268">
            <v>512</v>
          </cell>
          <cell r="N6268" t="str">
            <v>Будаев К.И.</v>
          </cell>
          <cell r="O6268">
            <v>12862.4</v>
          </cell>
          <cell r="P6268" t="str">
            <v>ООО "НК Регион"</v>
          </cell>
          <cell r="Q6268">
            <v>0</v>
          </cell>
          <cell r="R6268">
            <v>512</v>
          </cell>
          <cell r="S6268" t="str">
            <v>Будаев К.И.</v>
          </cell>
        </row>
        <row r="6269">
          <cell r="A6269">
            <v>3187897575</v>
          </cell>
          <cell r="B6269" t="str">
            <v>КРЫШКА</v>
          </cell>
          <cell r="C6269" t="str">
            <v>10.42.00.061</v>
          </cell>
          <cell r="D6269" t="str">
            <v>ВПР-1200, ВПР-02</v>
          </cell>
          <cell r="E6269" t="str">
            <v>D=175 Н=25</v>
          </cell>
          <cell r="F6269" t="str">
            <v>796</v>
          </cell>
          <cell r="G6269">
            <v>796</v>
          </cell>
          <cell r="H6269" t="str">
            <v>ШТ</v>
          </cell>
          <cell r="I6269">
            <v>1305.26</v>
          </cell>
          <cell r="J6269">
            <v>1380.97</v>
          </cell>
          <cell r="K6269" t="str">
            <v>ООО "НК Регион"</v>
          </cell>
          <cell r="L6269">
            <v>0</v>
          </cell>
          <cell r="M6269">
            <v>512</v>
          </cell>
          <cell r="N6269" t="str">
            <v>Будаев К.И.</v>
          </cell>
          <cell r="O6269">
            <v>1380.97</v>
          </cell>
          <cell r="P6269" t="str">
            <v>ООО "НК Регион"</v>
          </cell>
          <cell r="Q6269">
            <v>0</v>
          </cell>
          <cell r="R6269">
            <v>512</v>
          </cell>
          <cell r="S6269" t="str">
            <v>Будаев К.И.</v>
          </cell>
        </row>
        <row r="6270">
          <cell r="A6270">
            <v>3187897576</v>
          </cell>
          <cell r="B6270" t="str">
            <v>КРЫШКА ОПОРЫ</v>
          </cell>
          <cell r="C6270" t="str">
            <v>ТМ66.20.39</v>
          </cell>
          <cell r="D6270" t="str">
            <v>ВПО-3000</v>
          </cell>
          <cell r="E6270" t="str">
            <v/>
          </cell>
          <cell r="F6270" t="str">
            <v>796</v>
          </cell>
          <cell r="G6270">
            <v>796</v>
          </cell>
          <cell r="H6270" t="str">
            <v>ШТ</v>
          </cell>
          <cell r="I6270">
            <v>2084.31</v>
          </cell>
          <cell r="J6270">
            <v>2205.1999999999998</v>
          </cell>
          <cell r="K6270" t="str">
            <v>ООО "НК Регион"</v>
          </cell>
          <cell r="L6270">
            <v>0</v>
          </cell>
          <cell r="M6270">
            <v>512</v>
          </cell>
          <cell r="N6270" t="str">
            <v>Будаев К.И.</v>
          </cell>
          <cell r="O6270">
            <v>2205.1999999999998</v>
          </cell>
          <cell r="P6270" t="str">
            <v>ООО "НК Регион"</v>
          </cell>
          <cell r="Q6270">
            <v>0</v>
          </cell>
          <cell r="R6270">
            <v>512</v>
          </cell>
          <cell r="S6270" t="str">
            <v>Будаев К.И.</v>
          </cell>
        </row>
        <row r="6271">
          <cell r="A6271">
            <v>3187897577</v>
          </cell>
          <cell r="B6271" t="str">
            <v>МОДУЛЬ ПЕЧАТНЫЙ</v>
          </cell>
          <cell r="C6271" t="str">
            <v>2034.27.32.340</v>
          </cell>
          <cell r="D6271" t="str">
            <v>ВПР-02</v>
          </cell>
          <cell r="E6271" t="str">
            <v/>
          </cell>
          <cell r="F6271" t="str">
            <v>796</v>
          </cell>
          <cell r="G6271">
            <v>796</v>
          </cell>
          <cell r="H6271" t="str">
            <v>ШТ</v>
          </cell>
          <cell r="I6271">
            <v>26047.16</v>
          </cell>
          <cell r="J6271">
            <v>27557.9</v>
          </cell>
          <cell r="K6271" t="str">
            <v>ООО "НК Регион"</v>
          </cell>
          <cell r="L6271">
            <v>0</v>
          </cell>
          <cell r="M6271">
            <v>512</v>
          </cell>
          <cell r="N6271" t="str">
            <v>Будаев К.И.</v>
          </cell>
          <cell r="O6271">
            <v>27557.9</v>
          </cell>
          <cell r="P6271" t="str">
            <v>ООО "НК Регион"</v>
          </cell>
          <cell r="Q6271">
            <v>0</v>
          </cell>
          <cell r="R6271">
            <v>512</v>
          </cell>
          <cell r="S6271" t="str">
            <v>Будаев К.И.</v>
          </cell>
        </row>
        <row r="6272">
          <cell r="A6272">
            <v>3156001672</v>
          </cell>
          <cell r="B6272" t="str">
            <v>МУФТА ВТУЛОЧНАЯ</v>
          </cell>
          <cell r="C6272" t="str">
            <v>МП72.00.30А.02</v>
          </cell>
          <cell r="D6272" t="str">
            <v>УК-25/9-18</v>
          </cell>
          <cell r="E6272" t="str">
            <v>D=160 L=270</v>
          </cell>
          <cell r="F6272" t="str">
            <v>796</v>
          </cell>
          <cell r="G6272">
            <v>796</v>
          </cell>
          <cell r="H6272" t="str">
            <v>ШТ</v>
          </cell>
          <cell r="I6272">
            <v>5939.52</v>
          </cell>
          <cell r="J6272">
            <v>6284.01</v>
          </cell>
          <cell r="K6272" t="str">
            <v>ООО "НК Регион"</v>
          </cell>
          <cell r="L6272">
            <v>0</v>
          </cell>
          <cell r="M6272">
            <v>512</v>
          </cell>
          <cell r="N6272" t="str">
            <v>Будаев К.И.</v>
          </cell>
          <cell r="O6272">
            <v>6284.01</v>
          </cell>
          <cell r="P6272" t="str">
            <v>ООО "НК Регион"</v>
          </cell>
          <cell r="Q6272">
            <v>0</v>
          </cell>
          <cell r="R6272">
            <v>512</v>
          </cell>
          <cell r="S6272" t="str">
            <v>Будаев К.И.</v>
          </cell>
        </row>
        <row r="6273">
          <cell r="A6273">
            <v>3156001673</v>
          </cell>
          <cell r="B6273" t="str">
            <v>МУФТА КАРДАННАЯ</v>
          </cell>
          <cell r="C6273" t="str">
            <v>МП32.00.00Б</v>
          </cell>
          <cell r="D6273" t="str">
            <v>УК-25/9-18</v>
          </cell>
          <cell r="E6273" t="str">
            <v>D=320/D=65 L=150</v>
          </cell>
          <cell r="F6273" t="str">
            <v>796</v>
          </cell>
          <cell r="G6273">
            <v>796</v>
          </cell>
          <cell r="H6273" t="str">
            <v>ШТ</v>
          </cell>
          <cell r="I6273">
            <v>29666.87</v>
          </cell>
          <cell r="J6273">
            <v>31387.55</v>
          </cell>
          <cell r="K6273" t="str">
            <v>ООО "НК Регион"</v>
          </cell>
          <cell r="L6273">
            <v>0</v>
          </cell>
          <cell r="M6273">
            <v>512</v>
          </cell>
          <cell r="N6273" t="str">
            <v>Будаев К.И.</v>
          </cell>
          <cell r="O6273">
            <v>31387.55</v>
          </cell>
          <cell r="P6273" t="str">
            <v>ООО "НК Регион"</v>
          </cell>
          <cell r="Q6273">
            <v>0</v>
          </cell>
          <cell r="R6273">
            <v>512</v>
          </cell>
          <cell r="S6273" t="str">
            <v>Будаев К.И.</v>
          </cell>
        </row>
        <row r="6274">
          <cell r="A6274">
            <v>3187868708</v>
          </cell>
          <cell r="B6274" t="str">
            <v>НАЛИЧНИК БУКСОВОГО УЗЛА</v>
          </cell>
          <cell r="C6274" t="str">
            <v>АРМ6.03.04.026</v>
          </cell>
          <cell r="D6274" t="str">
            <v>ДГКУ, МПТ-4</v>
          </cell>
          <cell r="E6274" t="str">
            <v/>
          </cell>
          <cell r="F6274" t="str">
            <v>796</v>
          </cell>
          <cell r="G6274">
            <v>796</v>
          </cell>
          <cell r="H6274" t="str">
            <v>ШТ</v>
          </cell>
          <cell r="I6274">
            <v>2882.78</v>
          </cell>
          <cell r="J6274">
            <v>3049.98</v>
          </cell>
          <cell r="K6274" t="str">
            <v>ООО "НК Регион"</v>
          </cell>
          <cell r="L6274">
            <v>0</v>
          </cell>
          <cell r="M6274">
            <v>512</v>
          </cell>
          <cell r="N6274" t="str">
            <v>Будаев К.И.</v>
          </cell>
          <cell r="O6274">
            <v>3049.98</v>
          </cell>
          <cell r="P6274" t="str">
            <v>ООО "НК Регион"</v>
          </cell>
          <cell r="Q6274">
            <v>0</v>
          </cell>
          <cell r="R6274">
            <v>512</v>
          </cell>
          <cell r="S6274" t="str">
            <v>Будаев К.И.</v>
          </cell>
        </row>
        <row r="6275">
          <cell r="A6275">
            <v>3187868709</v>
          </cell>
          <cell r="B6275" t="str">
            <v>НАЛИЧНИК БУКСОВОГО УЗЛА</v>
          </cell>
          <cell r="C6275" t="str">
            <v>АРМ6.06.00.001</v>
          </cell>
          <cell r="D6275" t="str">
            <v>ДГКУ, МПТ-4</v>
          </cell>
          <cell r="E6275" t="str">
            <v/>
          </cell>
          <cell r="F6275" t="str">
            <v>796</v>
          </cell>
          <cell r="G6275">
            <v>796</v>
          </cell>
          <cell r="H6275" t="str">
            <v>ШТ</v>
          </cell>
          <cell r="I6275">
            <v>2659.21</v>
          </cell>
          <cell r="J6275">
            <v>2813.44</v>
          </cell>
          <cell r="K6275" t="str">
            <v>ООО "НК Регион"</v>
          </cell>
          <cell r="L6275">
            <v>0</v>
          </cell>
          <cell r="M6275">
            <v>512</v>
          </cell>
          <cell r="N6275" t="str">
            <v>Будаев К.И.</v>
          </cell>
          <cell r="O6275">
            <v>2813.44</v>
          </cell>
          <cell r="P6275" t="str">
            <v>ООО "НК Регион"</v>
          </cell>
          <cell r="Q6275">
            <v>0</v>
          </cell>
          <cell r="R6275">
            <v>512</v>
          </cell>
          <cell r="S6275" t="str">
            <v>Будаев К.И.</v>
          </cell>
        </row>
        <row r="6276">
          <cell r="A6276">
            <v>3187868710</v>
          </cell>
          <cell r="B6276" t="str">
            <v>НАЛИЧНИК БУКСОВОГО УЗЛА</v>
          </cell>
          <cell r="C6276" t="str">
            <v>2091.024.01</v>
          </cell>
          <cell r="D6276" t="str">
            <v>ДРЕЗИНА</v>
          </cell>
          <cell r="E6276" t="str">
            <v>L=360 S=14</v>
          </cell>
          <cell r="F6276" t="str">
            <v>796</v>
          </cell>
          <cell r="G6276">
            <v>796</v>
          </cell>
          <cell r="H6276" t="str">
            <v>ШТ</v>
          </cell>
          <cell r="I6276">
            <v>2244.92</v>
          </cell>
          <cell r="J6276">
            <v>2375.13</v>
          </cell>
          <cell r="K6276" t="str">
            <v>ООО "НК Регион"</v>
          </cell>
          <cell r="L6276">
            <v>0</v>
          </cell>
          <cell r="M6276">
            <v>512</v>
          </cell>
          <cell r="N6276" t="str">
            <v>Будаев К.И.</v>
          </cell>
          <cell r="O6276">
            <v>2375.13</v>
          </cell>
          <cell r="P6276" t="str">
            <v>ООО "НК Регион"</v>
          </cell>
          <cell r="Q6276">
            <v>0</v>
          </cell>
          <cell r="R6276">
            <v>512</v>
          </cell>
          <cell r="S6276" t="str">
            <v>Будаев К.И.</v>
          </cell>
        </row>
        <row r="6277">
          <cell r="A6277">
            <v>3187868711</v>
          </cell>
          <cell r="B6277" t="str">
            <v>НАЛИЧНИК БУКСОВОГО УЗЛА</v>
          </cell>
          <cell r="C6277" t="str">
            <v>2091.024.09</v>
          </cell>
          <cell r="D6277" t="str">
            <v>ДРЕЗИНА</v>
          </cell>
          <cell r="E6277" t="str">
            <v>L=380 S=16</v>
          </cell>
          <cell r="F6277" t="str">
            <v>796</v>
          </cell>
          <cell r="G6277">
            <v>796</v>
          </cell>
          <cell r="H6277" t="str">
            <v>ШТ</v>
          </cell>
          <cell r="I6277">
            <v>2244.92</v>
          </cell>
          <cell r="J6277">
            <v>2375.13</v>
          </cell>
          <cell r="K6277" t="str">
            <v>ООО "НК Регион"</v>
          </cell>
          <cell r="L6277">
            <v>0</v>
          </cell>
          <cell r="M6277">
            <v>512</v>
          </cell>
          <cell r="N6277" t="str">
            <v>Будаев К.И.</v>
          </cell>
          <cell r="O6277">
            <v>2375.13</v>
          </cell>
          <cell r="P6277" t="str">
            <v>ООО "НК Регион"</v>
          </cell>
          <cell r="Q6277">
            <v>0</v>
          </cell>
          <cell r="R6277">
            <v>512</v>
          </cell>
          <cell r="S6277" t="str">
            <v>Будаев К.И.</v>
          </cell>
        </row>
        <row r="6278">
          <cell r="A6278">
            <v>3187868712</v>
          </cell>
          <cell r="B6278" t="str">
            <v>НАЛИЧНИК БУКСОВОГО УЗЛА</v>
          </cell>
          <cell r="C6278" t="str">
            <v>3720.02.04.006</v>
          </cell>
          <cell r="D6278" t="str">
            <v>ДРЕЗИНА</v>
          </cell>
          <cell r="E6278" t="str">
            <v/>
          </cell>
          <cell r="F6278" t="str">
            <v>796</v>
          </cell>
          <cell r="G6278">
            <v>796</v>
          </cell>
          <cell r="H6278" t="str">
            <v>ШТ</v>
          </cell>
          <cell r="I6278">
            <v>3032.25</v>
          </cell>
          <cell r="J6278">
            <v>3208.12</v>
          </cell>
          <cell r="K6278" t="str">
            <v>ООО "НК Регион"</v>
          </cell>
          <cell r="L6278">
            <v>0</v>
          </cell>
          <cell r="M6278">
            <v>512</v>
          </cell>
          <cell r="N6278" t="str">
            <v>Будаев К.И.</v>
          </cell>
          <cell r="O6278">
            <v>3208.12</v>
          </cell>
          <cell r="P6278" t="str">
            <v>ООО "НК Регион"</v>
          </cell>
          <cell r="Q6278">
            <v>0</v>
          </cell>
          <cell r="R6278">
            <v>512</v>
          </cell>
          <cell r="S6278" t="str">
            <v>Будаев К.И.</v>
          </cell>
        </row>
        <row r="6279">
          <cell r="A6279">
            <v>3187868713</v>
          </cell>
          <cell r="B6279" t="str">
            <v>НАЛИЧНИК БУКСОВОГО УЗЛА</v>
          </cell>
          <cell r="C6279" t="str">
            <v>3720.02.04.007</v>
          </cell>
          <cell r="D6279" t="str">
            <v>ДРЕЗИНА</v>
          </cell>
          <cell r="E6279" t="str">
            <v/>
          </cell>
          <cell r="F6279" t="str">
            <v>796</v>
          </cell>
          <cell r="G6279">
            <v>796</v>
          </cell>
          <cell r="H6279" t="str">
            <v>ШТ</v>
          </cell>
          <cell r="I6279">
            <v>3032.25</v>
          </cell>
          <cell r="J6279">
            <v>3208.12</v>
          </cell>
          <cell r="K6279" t="str">
            <v>ООО "НК Регион"</v>
          </cell>
          <cell r="L6279">
            <v>0</v>
          </cell>
          <cell r="M6279">
            <v>512</v>
          </cell>
          <cell r="N6279" t="str">
            <v>Будаев К.И.</v>
          </cell>
          <cell r="O6279">
            <v>3208.12</v>
          </cell>
          <cell r="P6279" t="str">
            <v>ООО "НК Регион"</v>
          </cell>
          <cell r="Q6279">
            <v>0</v>
          </cell>
          <cell r="R6279">
            <v>512</v>
          </cell>
          <cell r="S6279" t="str">
            <v>Будаев К.И.</v>
          </cell>
        </row>
        <row r="6280">
          <cell r="A6280">
            <v>3187868714</v>
          </cell>
          <cell r="B6280" t="str">
            <v>НАЛИЧНИК БУКСОВОГО УЗЛА</v>
          </cell>
          <cell r="C6280" t="str">
            <v>АРМ6.00.002</v>
          </cell>
          <cell r="D6280" t="str">
            <v>МПТ-4, ДГКУ</v>
          </cell>
          <cell r="E6280" t="str">
            <v/>
          </cell>
          <cell r="F6280" t="str">
            <v>796</v>
          </cell>
          <cell r="G6280">
            <v>796</v>
          </cell>
          <cell r="H6280" t="str">
            <v>ШТ</v>
          </cell>
          <cell r="I6280">
            <v>3176.42</v>
          </cell>
          <cell r="J6280">
            <v>3360.65</v>
          </cell>
          <cell r="K6280" t="str">
            <v>ООО "НК Регион"</v>
          </cell>
          <cell r="L6280">
            <v>0</v>
          </cell>
          <cell r="M6280">
            <v>512</v>
          </cell>
          <cell r="N6280" t="str">
            <v>Будаев К.И.</v>
          </cell>
          <cell r="O6280">
            <v>3360.65</v>
          </cell>
          <cell r="P6280" t="str">
            <v>ООО "НК Регион"</v>
          </cell>
          <cell r="Q6280">
            <v>0</v>
          </cell>
          <cell r="R6280">
            <v>512</v>
          </cell>
          <cell r="S6280" t="str">
            <v>Будаев К.И.</v>
          </cell>
        </row>
        <row r="6281">
          <cell r="A6281">
            <v>3187868715</v>
          </cell>
          <cell r="B6281" t="str">
            <v>НАЛИЧНИК БУКСОВОГО УЗЛА</v>
          </cell>
          <cell r="C6281" t="str">
            <v>АРМ6.00.003</v>
          </cell>
          <cell r="D6281" t="str">
            <v>МПТ-4, ДГКУ</v>
          </cell>
          <cell r="E6281" t="str">
            <v/>
          </cell>
          <cell r="F6281" t="str">
            <v>796</v>
          </cell>
          <cell r="G6281">
            <v>796</v>
          </cell>
          <cell r="H6281" t="str">
            <v>ШТ</v>
          </cell>
          <cell r="I6281">
            <v>3176.42</v>
          </cell>
          <cell r="J6281">
            <v>3360.65</v>
          </cell>
          <cell r="K6281" t="str">
            <v>ООО "НК Регион"</v>
          </cell>
          <cell r="L6281">
            <v>0</v>
          </cell>
          <cell r="M6281">
            <v>512</v>
          </cell>
          <cell r="N6281" t="str">
            <v>Будаев К.И.</v>
          </cell>
          <cell r="O6281">
            <v>3360.65</v>
          </cell>
          <cell r="P6281" t="str">
            <v>ООО "НК Регион"</v>
          </cell>
          <cell r="Q6281">
            <v>0</v>
          </cell>
          <cell r="R6281">
            <v>512</v>
          </cell>
          <cell r="S6281" t="str">
            <v>Будаев К.И.</v>
          </cell>
        </row>
        <row r="6282">
          <cell r="A6282">
            <v>4145170339</v>
          </cell>
          <cell r="B6282" t="str">
            <v>НАСОС ГИДРАВЛИЧЕСКИЙ ГИДРОПЕРЕДАЧИ</v>
          </cell>
          <cell r="C6282" t="str">
            <v>64.461.00.02</v>
          </cell>
          <cell r="D6282" t="str">
            <v>ВПР-02</v>
          </cell>
          <cell r="E6282" t="str">
            <v>V=50СМ3 Q=75Л/МИН P=6,3МПА N=1500 ОБ/МИН</v>
          </cell>
          <cell r="F6282" t="str">
            <v>796</v>
          </cell>
          <cell r="G6282">
            <v>796</v>
          </cell>
          <cell r="H6282" t="str">
            <v>ШТ</v>
          </cell>
          <cell r="I6282">
            <v>79282.25</v>
          </cell>
          <cell r="J6282">
            <v>83880.62</v>
          </cell>
          <cell r="K6282" t="str">
            <v>ООО "НК Регион"</v>
          </cell>
          <cell r="L6282">
            <v>0</v>
          </cell>
          <cell r="M6282">
            <v>512</v>
          </cell>
          <cell r="N6282" t="str">
            <v>Будаев К.И.</v>
          </cell>
          <cell r="O6282">
            <v>83880.62</v>
          </cell>
          <cell r="P6282" t="str">
            <v>ООО "НК Регион"</v>
          </cell>
          <cell r="Q6282">
            <v>0</v>
          </cell>
          <cell r="R6282">
            <v>512</v>
          </cell>
          <cell r="S6282" t="str">
            <v>Будаев К.И.</v>
          </cell>
        </row>
        <row r="6283">
          <cell r="A6283">
            <v>4145170340</v>
          </cell>
          <cell r="B6283" t="str">
            <v>НАСОС ГИДРАВЛИЧЕСКИЙ ГИДРОПЕРЕДАЧИ</v>
          </cell>
          <cell r="C6283" t="str">
            <v>64.461.00.12</v>
          </cell>
          <cell r="D6283" t="str">
            <v>ТУ2,ТГК</v>
          </cell>
          <cell r="E6283" t="str">
            <v>V=50СМ3 Q=70Л/МИН P=12,5МПА N=1500ОБ/МИН</v>
          </cell>
          <cell r="F6283" t="str">
            <v>796</v>
          </cell>
          <cell r="G6283">
            <v>796</v>
          </cell>
          <cell r="H6283" t="str">
            <v>ШТ</v>
          </cell>
          <cell r="I6283">
            <v>79282.25</v>
          </cell>
          <cell r="J6283">
            <v>83880.62</v>
          </cell>
          <cell r="K6283" t="str">
            <v>ООО "НК Регион"</v>
          </cell>
          <cell r="L6283">
            <v>0</v>
          </cell>
          <cell r="M6283">
            <v>512</v>
          </cell>
          <cell r="N6283" t="str">
            <v>Будаев К.И.</v>
          </cell>
          <cell r="O6283">
            <v>83880.62</v>
          </cell>
          <cell r="P6283" t="str">
            <v>ООО "НК Регион"</v>
          </cell>
          <cell r="Q6283">
            <v>0</v>
          </cell>
          <cell r="R6283">
            <v>512</v>
          </cell>
          <cell r="S6283" t="str">
            <v>Будаев К.И.</v>
          </cell>
        </row>
        <row r="6284">
          <cell r="A6284">
            <v>4145170341</v>
          </cell>
          <cell r="B6284" t="str">
            <v>НАСОС ГИДРАВЛИЧЕСКИЙ ГИДРОПЕРЕДАЧИ</v>
          </cell>
          <cell r="C6284" t="str">
            <v>64.461.00.24</v>
          </cell>
          <cell r="D6284" t="str">
            <v>УГП-230,ГП-300</v>
          </cell>
          <cell r="E6284" t="str">
            <v>V=45СМ3 Q=60Л/МИН P=10,5МПА N=1500ОБ/МИН</v>
          </cell>
          <cell r="F6284" t="str">
            <v>796</v>
          </cell>
          <cell r="G6284">
            <v>796</v>
          </cell>
          <cell r="H6284" t="str">
            <v>ШТ</v>
          </cell>
          <cell r="I6284">
            <v>79282.350000000006</v>
          </cell>
          <cell r="J6284">
            <v>83880.73</v>
          </cell>
          <cell r="K6284" t="str">
            <v>ООО "НК Регион"</v>
          </cell>
          <cell r="L6284">
            <v>0</v>
          </cell>
          <cell r="M6284">
            <v>512</v>
          </cell>
          <cell r="N6284" t="str">
            <v>Будаев К.И.</v>
          </cell>
          <cell r="O6284">
            <v>83880.73</v>
          </cell>
          <cell r="P6284" t="str">
            <v>ООО "НК Регион"</v>
          </cell>
          <cell r="Q6284">
            <v>0</v>
          </cell>
          <cell r="R6284">
            <v>512</v>
          </cell>
          <cell r="S6284" t="str">
            <v>Будаев К.И.</v>
          </cell>
        </row>
        <row r="6285">
          <cell r="A6285">
            <v>4145170342</v>
          </cell>
          <cell r="B6285" t="str">
            <v>НАСОС ГИДРАВЛИЧЕСКИЙ ГИДРОПЕРЕДАЧИ</v>
          </cell>
          <cell r="C6285" t="str">
            <v>НГИ64.400.00.01</v>
          </cell>
          <cell r="D6285" t="str">
            <v>УГП-230,ГП-300</v>
          </cell>
          <cell r="E6285" t="str">
            <v>V=50СМ3 6,3МПА 75Л/МИН 1500ОБ/МИН</v>
          </cell>
          <cell r="F6285" t="str">
            <v>796</v>
          </cell>
          <cell r="G6285">
            <v>796</v>
          </cell>
          <cell r="H6285" t="str">
            <v>ШТ</v>
          </cell>
          <cell r="I6285">
            <v>17694.86</v>
          </cell>
          <cell r="J6285">
            <v>18721.16</v>
          </cell>
          <cell r="K6285" t="str">
            <v>ООО "НК Регион"</v>
          </cell>
          <cell r="L6285">
            <v>0</v>
          </cell>
          <cell r="M6285">
            <v>512</v>
          </cell>
          <cell r="N6285" t="str">
            <v>Будаев К.И.</v>
          </cell>
          <cell r="O6285">
            <v>18534.41</v>
          </cell>
          <cell r="P6285" t="str">
            <v>ООО "АлТек-Индустрия"</v>
          </cell>
          <cell r="Q6285" t="str">
            <v>ГК "Коммунар"</v>
          </cell>
          <cell r="R6285" t="str">
            <v>4766/ОАЭ-РЖДС/16</v>
          </cell>
          <cell r="S6285" t="str">
            <v>Будаев К.И.</v>
          </cell>
        </row>
        <row r="6286">
          <cell r="A6286">
            <v>4145170343</v>
          </cell>
          <cell r="B6286" t="str">
            <v>НАСОС ГИДРАВЛИЧЕСКИЙ НЕРЕГУЛИРУЕМЫЙ</v>
          </cell>
          <cell r="C6286" t="str">
            <v>Н1.60УР4</v>
          </cell>
          <cell r="D6286" t="str">
            <v>ПМГ</v>
          </cell>
          <cell r="E6286" t="str">
            <v>V=50СМ3 16МПА 106Л/МИН 2400ОБ/МИН</v>
          </cell>
          <cell r="F6286" t="str">
            <v>796</v>
          </cell>
          <cell r="G6286">
            <v>796</v>
          </cell>
          <cell r="H6286" t="str">
            <v>ШТ</v>
          </cell>
          <cell r="I6286">
            <v>7086.55</v>
          </cell>
          <cell r="J6286">
            <v>7497.57</v>
          </cell>
          <cell r="K6286" t="str">
            <v>ООО "НК Регион"</v>
          </cell>
          <cell r="L6286">
            <v>0</v>
          </cell>
          <cell r="M6286">
            <v>512</v>
          </cell>
          <cell r="N6286" t="str">
            <v>Будаев К.И.</v>
          </cell>
          <cell r="O6286">
            <v>7497.57</v>
          </cell>
          <cell r="P6286" t="str">
            <v>ООО "НК Регион"</v>
          </cell>
          <cell r="Q6286">
            <v>0</v>
          </cell>
          <cell r="R6286">
            <v>512</v>
          </cell>
          <cell r="S6286" t="str">
            <v>Будаев К.И.</v>
          </cell>
        </row>
        <row r="6287">
          <cell r="A6287">
            <v>4142700007</v>
          </cell>
          <cell r="B6287" t="str">
            <v>НАСОС-МОТОР ГИДРАВЛИЧЕСКИЙ</v>
          </cell>
          <cell r="C6287" t="str">
            <v>МГРП2.360.430</v>
          </cell>
          <cell r="D6287" t="str">
            <v>ГОСТ 29015-91</v>
          </cell>
          <cell r="E6287" t="str">
            <v>V=250СМ3 1500ОБ/МИН 360Л/МИН 32МПА</v>
          </cell>
          <cell r="F6287" t="str">
            <v>796</v>
          </cell>
          <cell r="G6287">
            <v>796</v>
          </cell>
          <cell r="H6287" t="str">
            <v>ШТ</v>
          </cell>
          <cell r="I6287">
            <v>262209.36</v>
          </cell>
          <cell r="J6287">
            <v>277417.5</v>
          </cell>
          <cell r="K6287" t="str">
            <v>ООО "НК Регион"</v>
          </cell>
          <cell r="L6287">
            <v>0</v>
          </cell>
          <cell r="M6287">
            <v>512</v>
          </cell>
          <cell r="N6287" t="str">
            <v>Будаев К.И.</v>
          </cell>
          <cell r="O6287">
            <v>277417.5</v>
          </cell>
          <cell r="P6287" t="str">
            <v>ООО "НК Регион"</v>
          </cell>
          <cell r="Q6287">
            <v>0</v>
          </cell>
          <cell r="R6287">
            <v>512</v>
          </cell>
          <cell r="S6287" t="str">
            <v>Будаев К.И.</v>
          </cell>
        </row>
        <row r="6288">
          <cell r="A6288">
            <v>3187897578</v>
          </cell>
          <cell r="B6288" t="str">
            <v>ОПОРА</v>
          </cell>
          <cell r="C6288" t="str">
            <v>ТМ66.90.43</v>
          </cell>
          <cell r="D6288" t="str">
            <v>ВПО-3000</v>
          </cell>
          <cell r="E6288" t="str">
            <v/>
          </cell>
          <cell r="F6288" t="str">
            <v>796</v>
          </cell>
          <cell r="G6288">
            <v>796</v>
          </cell>
          <cell r="H6288" t="str">
            <v>ШТ</v>
          </cell>
          <cell r="I6288">
            <v>11047.75</v>
          </cell>
          <cell r="J6288">
            <v>11688.52</v>
          </cell>
          <cell r="K6288" t="str">
            <v>ООО "НК Регион"</v>
          </cell>
          <cell r="L6288">
            <v>0</v>
          </cell>
          <cell r="M6288">
            <v>512</v>
          </cell>
          <cell r="N6288" t="str">
            <v>Будаев К.И.</v>
          </cell>
          <cell r="O6288">
            <v>11688.52</v>
          </cell>
          <cell r="P6288" t="str">
            <v>ООО "НК Регион"</v>
          </cell>
          <cell r="Q6288">
            <v>0</v>
          </cell>
          <cell r="R6288">
            <v>512</v>
          </cell>
          <cell r="S6288" t="str">
            <v>Будаев К.И.</v>
          </cell>
        </row>
        <row r="6289">
          <cell r="A6289">
            <v>3156001674</v>
          </cell>
          <cell r="B6289" t="str">
            <v>ОПОРА</v>
          </cell>
          <cell r="C6289" t="str">
            <v>97.22.62.008</v>
          </cell>
          <cell r="D6289" t="str">
            <v>УК-25/9-18</v>
          </cell>
          <cell r="E6289" t="str">
            <v>210Х80</v>
          </cell>
          <cell r="F6289" t="str">
            <v>796</v>
          </cell>
          <cell r="G6289">
            <v>796</v>
          </cell>
          <cell r="H6289" t="str">
            <v>ШТ</v>
          </cell>
          <cell r="I6289">
            <v>1441.69</v>
          </cell>
          <cell r="J6289">
            <v>1525.31</v>
          </cell>
          <cell r="K6289" t="str">
            <v>ООО "НК Регион"</v>
          </cell>
          <cell r="L6289">
            <v>0</v>
          </cell>
          <cell r="M6289">
            <v>512</v>
          </cell>
          <cell r="N6289" t="str">
            <v>Будаев К.И.</v>
          </cell>
          <cell r="O6289">
            <v>1525.31</v>
          </cell>
          <cell r="P6289" t="str">
            <v>ООО "НК Регион"</v>
          </cell>
          <cell r="Q6289">
            <v>0</v>
          </cell>
          <cell r="R6289">
            <v>512</v>
          </cell>
          <cell r="S6289" t="str">
            <v>Будаев К.И.</v>
          </cell>
        </row>
        <row r="6290">
          <cell r="A6290">
            <v>3187897579</v>
          </cell>
          <cell r="B6290" t="str">
            <v>ОПОРА</v>
          </cell>
          <cell r="C6290" t="str">
            <v>ТМ66.90.03</v>
          </cell>
          <cell r="D6290" t="str">
            <v>ВПО-3000</v>
          </cell>
          <cell r="E6290" t="str">
            <v/>
          </cell>
          <cell r="F6290" t="str">
            <v>796</v>
          </cell>
          <cell r="G6290">
            <v>796</v>
          </cell>
          <cell r="H6290" t="str">
            <v>ШТ</v>
          </cell>
          <cell r="I6290">
            <v>11695.12</v>
          </cell>
          <cell r="J6290">
            <v>12373.44</v>
          </cell>
          <cell r="K6290" t="str">
            <v>ООО "НК Регион"</v>
          </cell>
          <cell r="L6290">
            <v>0</v>
          </cell>
          <cell r="M6290">
            <v>512</v>
          </cell>
          <cell r="N6290" t="str">
            <v>Будаев К.И.</v>
          </cell>
          <cell r="O6290">
            <v>12373.44</v>
          </cell>
          <cell r="P6290" t="str">
            <v>ООО "НК Регион"</v>
          </cell>
          <cell r="Q6290">
            <v>0</v>
          </cell>
          <cell r="R6290">
            <v>512</v>
          </cell>
          <cell r="S6290" t="str">
            <v>Будаев К.И.</v>
          </cell>
        </row>
        <row r="6291">
          <cell r="A6291">
            <v>3186830991</v>
          </cell>
          <cell r="B6291" t="str">
            <v>ОПОРА ВЕРТИКАЛЬНАЯ</v>
          </cell>
          <cell r="C6291" t="str">
            <v>81.002.62.02.027А</v>
          </cell>
          <cell r="D6291" t="str">
            <v>ПМГ</v>
          </cell>
          <cell r="E6291" t="str">
            <v>D=75 L=180</v>
          </cell>
          <cell r="F6291" t="str">
            <v>796</v>
          </cell>
          <cell r="G6291">
            <v>796</v>
          </cell>
          <cell r="H6291" t="str">
            <v>ШТ</v>
          </cell>
          <cell r="I6291">
            <v>1464.13</v>
          </cell>
          <cell r="J6291">
            <v>1549.05</v>
          </cell>
          <cell r="K6291" t="str">
            <v>ООО "НК Регион"</v>
          </cell>
          <cell r="L6291">
            <v>0</v>
          </cell>
          <cell r="M6291">
            <v>512</v>
          </cell>
          <cell r="N6291" t="str">
            <v>Будаев К.И.</v>
          </cell>
          <cell r="O6291">
            <v>1549.05</v>
          </cell>
          <cell r="P6291" t="str">
            <v>ООО "НК Регион"</v>
          </cell>
          <cell r="Q6291">
            <v>0</v>
          </cell>
          <cell r="R6291">
            <v>512</v>
          </cell>
          <cell r="S6291" t="str">
            <v>Будаев К.И.</v>
          </cell>
        </row>
        <row r="6292">
          <cell r="A6292">
            <v>3187897580</v>
          </cell>
          <cell r="B6292" t="str">
            <v>ОПОРА ВИНТОВАЯ</v>
          </cell>
          <cell r="C6292" t="str">
            <v>ТМ54.80.02</v>
          </cell>
          <cell r="D6292" t="str">
            <v>ВПО-3000</v>
          </cell>
          <cell r="E6292" t="str">
            <v/>
          </cell>
          <cell r="F6292" t="str">
            <v>796</v>
          </cell>
          <cell r="G6292">
            <v>796</v>
          </cell>
          <cell r="H6292" t="str">
            <v>ШТ</v>
          </cell>
          <cell r="I6292">
            <v>6466.22</v>
          </cell>
          <cell r="J6292">
            <v>6841.26</v>
          </cell>
          <cell r="K6292" t="str">
            <v>ООО "НК Регион"</v>
          </cell>
          <cell r="L6292">
            <v>0</v>
          </cell>
          <cell r="M6292">
            <v>512</v>
          </cell>
          <cell r="N6292" t="str">
            <v>Будаев К.И.</v>
          </cell>
          <cell r="O6292">
            <v>6841.26</v>
          </cell>
          <cell r="P6292" t="str">
            <v>ООО "НК Регион"</v>
          </cell>
          <cell r="Q6292">
            <v>0</v>
          </cell>
          <cell r="R6292">
            <v>512</v>
          </cell>
          <cell r="S6292" t="str">
            <v>Будаев К.И.</v>
          </cell>
        </row>
        <row r="6293">
          <cell r="A6293">
            <v>3187897581</v>
          </cell>
          <cell r="B6293" t="str">
            <v>ОПОРА ВИНТОВАЯ</v>
          </cell>
          <cell r="C6293" t="str">
            <v>ТМ64.50.36А</v>
          </cell>
          <cell r="D6293" t="str">
            <v>ВПО-3000 (С №68)</v>
          </cell>
          <cell r="E6293" t="str">
            <v/>
          </cell>
          <cell r="F6293" t="str">
            <v>796</v>
          </cell>
          <cell r="G6293">
            <v>796</v>
          </cell>
          <cell r="H6293" t="str">
            <v>ШТ</v>
          </cell>
          <cell r="I6293">
            <v>2753.01</v>
          </cell>
          <cell r="J6293">
            <v>2912.68</v>
          </cell>
          <cell r="K6293" t="str">
            <v>ООО "НК Регион"</v>
          </cell>
          <cell r="L6293">
            <v>0</v>
          </cell>
          <cell r="M6293">
            <v>512</v>
          </cell>
          <cell r="N6293" t="str">
            <v>Будаев К.И.</v>
          </cell>
          <cell r="O6293">
            <v>2912.68</v>
          </cell>
          <cell r="P6293" t="str">
            <v>ООО "НК Регион"</v>
          </cell>
          <cell r="Q6293">
            <v>0</v>
          </cell>
          <cell r="R6293">
            <v>512</v>
          </cell>
          <cell r="S6293" t="str">
            <v>Будаев К.И.</v>
          </cell>
        </row>
        <row r="6294">
          <cell r="A6294">
            <v>3186830992</v>
          </cell>
          <cell r="B6294" t="str">
            <v>ОПОРА ВИНТОВАЯ</v>
          </cell>
          <cell r="C6294" t="str">
            <v>81.002.60.02.043А</v>
          </cell>
          <cell r="D6294" t="str">
            <v>ПМГ</v>
          </cell>
          <cell r="E6294" t="str">
            <v>80Х170</v>
          </cell>
          <cell r="F6294" t="str">
            <v>796</v>
          </cell>
          <cell r="G6294">
            <v>796</v>
          </cell>
          <cell r="H6294" t="str">
            <v>ШТ</v>
          </cell>
          <cell r="I6294">
            <v>978.17</v>
          </cell>
          <cell r="J6294">
            <v>1034.9000000000001</v>
          </cell>
          <cell r="K6294" t="str">
            <v>ООО "НК Регион"</v>
          </cell>
          <cell r="L6294">
            <v>0</v>
          </cell>
          <cell r="M6294">
            <v>512</v>
          </cell>
          <cell r="N6294" t="str">
            <v>Будаев К.И.</v>
          </cell>
          <cell r="O6294">
            <v>1034.9000000000001</v>
          </cell>
          <cell r="P6294" t="str">
            <v>ООО "НК Регион"</v>
          </cell>
          <cell r="Q6294">
            <v>0</v>
          </cell>
          <cell r="R6294">
            <v>512</v>
          </cell>
          <cell r="S6294" t="str">
            <v>Будаев К.И.</v>
          </cell>
        </row>
        <row r="6295">
          <cell r="A6295">
            <v>3186830993</v>
          </cell>
          <cell r="B6295" t="str">
            <v>ОПОРА ВИНТОВАЯ</v>
          </cell>
          <cell r="C6295" t="str">
            <v>81.002.62.02.310-02</v>
          </cell>
          <cell r="D6295" t="str">
            <v>ПМГ</v>
          </cell>
          <cell r="E6295" t="str">
            <v>D=60 L=445</v>
          </cell>
          <cell r="F6295" t="str">
            <v>796</v>
          </cell>
          <cell r="G6295">
            <v>796</v>
          </cell>
          <cell r="H6295" t="str">
            <v>ШТ</v>
          </cell>
          <cell r="I6295">
            <v>2568.17</v>
          </cell>
          <cell r="J6295">
            <v>2717.12</v>
          </cell>
          <cell r="K6295" t="str">
            <v>ООО "НК Регион"</v>
          </cell>
          <cell r="L6295">
            <v>0</v>
          </cell>
          <cell r="M6295">
            <v>512</v>
          </cell>
          <cell r="N6295" t="str">
            <v>Будаев К.И.</v>
          </cell>
          <cell r="O6295">
            <v>2717.12</v>
          </cell>
          <cell r="P6295" t="str">
            <v>ООО "НК Регион"</v>
          </cell>
          <cell r="Q6295">
            <v>0</v>
          </cell>
          <cell r="R6295">
            <v>512</v>
          </cell>
          <cell r="S6295" t="str">
            <v>Будаев К.И.</v>
          </cell>
        </row>
        <row r="6296">
          <cell r="A6296">
            <v>3186830994</v>
          </cell>
          <cell r="B6296" t="str">
            <v>ОПОРА ВИНТОВАЯ</v>
          </cell>
          <cell r="C6296" t="str">
            <v>81.002.63.02.308.00</v>
          </cell>
          <cell r="D6296" t="str">
            <v>ПМГ</v>
          </cell>
          <cell r="E6296" t="str">
            <v>D=65 L=450</v>
          </cell>
          <cell r="F6296" t="str">
            <v>796</v>
          </cell>
          <cell r="G6296">
            <v>796</v>
          </cell>
          <cell r="H6296" t="str">
            <v>ШТ</v>
          </cell>
          <cell r="I6296">
            <v>2674.27</v>
          </cell>
          <cell r="J6296">
            <v>2829.38</v>
          </cell>
          <cell r="K6296" t="str">
            <v>ООО "НК Регион"</v>
          </cell>
          <cell r="L6296">
            <v>0</v>
          </cell>
          <cell r="M6296">
            <v>512</v>
          </cell>
          <cell r="N6296" t="str">
            <v>Будаев К.И.</v>
          </cell>
          <cell r="O6296">
            <v>2829.38</v>
          </cell>
          <cell r="P6296" t="str">
            <v>ООО "НК Регион"</v>
          </cell>
          <cell r="Q6296">
            <v>0</v>
          </cell>
          <cell r="R6296">
            <v>512</v>
          </cell>
          <cell r="S6296" t="str">
            <v>Будаев К.И.</v>
          </cell>
        </row>
        <row r="6297">
          <cell r="A6297">
            <v>3186830995</v>
          </cell>
          <cell r="B6297" t="str">
            <v>ОПОРА ГАЙКОВЕРТА</v>
          </cell>
          <cell r="C6297" t="str">
            <v>81.002.62.02.442</v>
          </cell>
          <cell r="D6297" t="str">
            <v>ПМГ</v>
          </cell>
          <cell r="E6297" t="str">
            <v>D=50 L=500</v>
          </cell>
          <cell r="F6297" t="str">
            <v>796</v>
          </cell>
          <cell r="G6297">
            <v>796</v>
          </cell>
          <cell r="H6297" t="str">
            <v>ШТ</v>
          </cell>
          <cell r="I6297">
            <v>3184.98</v>
          </cell>
          <cell r="J6297">
            <v>3369.71</v>
          </cell>
          <cell r="K6297" t="str">
            <v>ООО "НК Регион"</v>
          </cell>
          <cell r="L6297">
            <v>0</v>
          </cell>
          <cell r="M6297">
            <v>512</v>
          </cell>
          <cell r="N6297" t="str">
            <v>Будаев К.И.</v>
          </cell>
          <cell r="O6297">
            <v>3369.71</v>
          </cell>
          <cell r="P6297" t="str">
            <v>ООО "НК Регион"</v>
          </cell>
          <cell r="Q6297">
            <v>0</v>
          </cell>
          <cell r="R6297">
            <v>512</v>
          </cell>
          <cell r="S6297" t="str">
            <v>Будаев К.И.</v>
          </cell>
        </row>
        <row r="6298">
          <cell r="A6298">
            <v>3186830996</v>
          </cell>
          <cell r="B6298" t="str">
            <v>ОПОРА НАПРАВЛЯЮЩАЯ</v>
          </cell>
          <cell r="C6298" t="str">
            <v>2204.00.000.224</v>
          </cell>
          <cell r="D6298" t="str">
            <v>ПМГ</v>
          </cell>
          <cell r="E6298" t="str">
            <v/>
          </cell>
          <cell r="F6298" t="str">
            <v>796</v>
          </cell>
          <cell r="G6298">
            <v>796</v>
          </cell>
          <cell r="H6298" t="str">
            <v>ШТ</v>
          </cell>
          <cell r="I6298">
            <v>6921.02</v>
          </cell>
          <cell r="J6298">
            <v>7322.44</v>
          </cell>
          <cell r="K6298" t="str">
            <v>ООО "НК Регион"</v>
          </cell>
          <cell r="L6298">
            <v>0</v>
          </cell>
          <cell r="M6298">
            <v>512</v>
          </cell>
          <cell r="N6298" t="str">
            <v>Будаев К.И.</v>
          </cell>
          <cell r="O6298">
            <v>7322.44</v>
          </cell>
          <cell r="P6298" t="str">
            <v>ООО "НК Регион"</v>
          </cell>
          <cell r="Q6298">
            <v>0</v>
          </cell>
          <cell r="R6298">
            <v>512</v>
          </cell>
          <cell r="S6298" t="str">
            <v>Будаев К.И.</v>
          </cell>
        </row>
        <row r="6299">
          <cell r="A6299">
            <v>3186830997</v>
          </cell>
          <cell r="B6299" t="str">
            <v>ОПОРА НАПРАВЛЯЮЩАЯ</v>
          </cell>
          <cell r="C6299" t="str">
            <v>2204.00.000.241</v>
          </cell>
          <cell r="D6299" t="str">
            <v>ПМГ</v>
          </cell>
          <cell r="E6299" t="str">
            <v>L=1180 D=70</v>
          </cell>
          <cell r="F6299" t="str">
            <v>796</v>
          </cell>
          <cell r="G6299">
            <v>796</v>
          </cell>
          <cell r="H6299" t="str">
            <v>ШТ</v>
          </cell>
          <cell r="I6299">
            <v>3653.09</v>
          </cell>
          <cell r="J6299">
            <v>3864.97</v>
          </cell>
          <cell r="K6299" t="str">
            <v>ООО "НК Регион"</v>
          </cell>
          <cell r="L6299">
            <v>0</v>
          </cell>
          <cell r="M6299">
            <v>512</v>
          </cell>
          <cell r="N6299" t="str">
            <v>Будаев К.И.</v>
          </cell>
          <cell r="O6299">
            <v>3864.97</v>
          </cell>
          <cell r="P6299" t="str">
            <v>ООО "НК Регион"</v>
          </cell>
          <cell r="Q6299">
            <v>0</v>
          </cell>
          <cell r="R6299">
            <v>512</v>
          </cell>
          <cell r="S6299" t="str">
            <v>Будаев К.И.</v>
          </cell>
        </row>
        <row r="6300">
          <cell r="A6300">
            <v>3186830998</v>
          </cell>
          <cell r="B6300" t="str">
            <v>ОПОРА НАПРАВЛЯЮЩАЯ</v>
          </cell>
          <cell r="C6300" t="str">
            <v>81.002.62.00.400</v>
          </cell>
          <cell r="D6300" t="str">
            <v>ПМГ</v>
          </cell>
          <cell r="E6300" t="str">
            <v>L=715 D=60</v>
          </cell>
          <cell r="F6300" t="str">
            <v>796</v>
          </cell>
          <cell r="G6300">
            <v>796</v>
          </cell>
          <cell r="H6300" t="str">
            <v>ШТ</v>
          </cell>
          <cell r="I6300">
            <v>4065.73</v>
          </cell>
          <cell r="J6300">
            <v>4301.54</v>
          </cell>
          <cell r="K6300" t="str">
            <v>ООО "НК Регион"</v>
          </cell>
          <cell r="L6300">
            <v>0</v>
          </cell>
          <cell r="M6300">
            <v>512</v>
          </cell>
          <cell r="N6300" t="str">
            <v>Будаев К.И.</v>
          </cell>
          <cell r="O6300">
            <v>4301.54</v>
          </cell>
          <cell r="P6300" t="str">
            <v>ООО "НК Регион"</v>
          </cell>
          <cell r="Q6300">
            <v>0</v>
          </cell>
          <cell r="R6300">
            <v>512</v>
          </cell>
          <cell r="S6300" t="str">
            <v>Будаев К.И.</v>
          </cell>
        </row>
        <row r="6301">
          <cell r="A6301">
            <v>3186830999</v>
          </cell>
          <cell r="B6301" t="str">
            <v>ОПОРА НАПРАВЛЯЮЩАЯ</v>
          </cell>
          <cell r="C6301" t="str">
            <v>81.002.62.02.430</v>
          </cell>
          <cell r="D6301" t="str">
            <v>ПМГ</v>
          </cell>
          <cell r="E6301" t="str">
            <v>D=75 L=420</v>
          </cell>
          <cell r="F6301" t="str">
            <v>796</v>
          </cell>
          <cell r="G6301">
            <v>796</v>
          </cell>
          <cell r="H6301" t="str">
            <v>ШТ</v>
          </cell>
          <cell r="I6301">
            <v>3374.21</v>
          </cell>
          <cell r="J6301">
            <v>3569.91</v>
          </cell>
          <cell r="K6301" t="str">
            <v>ООО "НК Регион"</v>
          </cell>
          <cell r="L6301">
            <v>0</v>
          </cell>
          <cell r="M6301">
            <v>512</v>
          </cell>
          <cell r="N6301" t="str">
            <v>Будаев К.И.</v>
          </cell>
          <cell r="O6301">
            <v>3569.91</v>
          </cell>
          <cell r="P6301" t="str">
            <v>ООО "НК Регион"</v>
          </cell>
          <cell r="Q6301">
            <v>0</v>
          </cell>
          <cell r="R6301">
            <v>512</v>
          </cell>
          <cell r="S6301" t="str">
            <v>Будаев К.И.</v>
          </cell>
        </row>
        <row r="6302">
          <cell r="A6302">
            <v>3186831000</v>
          </cell>
          <cell r="B6302" t="str">
            <v>ОПОРА НАПРАВЛЯЮЩАЯ</v>
          </cell>
          <cell r="C6302" t="str">
            <v>81.002.62.02.432</v>
          </cell>
          <cell r="D6302" t="str">
            <v>ПМГ</v>
          </cell>
          <cell r="E6302" t="str">
            <v>D=95 L=600</v>
          </cell>
          <cell r="F6302" t="str">
            <v>796</v>
          </cell>
          <cell r="G6302">
            <v>796</v>
          </cell>
          <cell r="H6302" t="str">
            <v>ШТ</v>
          </cell>
          <cell r="I6302">
            <v>3551.09</v>
          </cell>
          <cell r="J6302">
            <v>3757.05</v>
          </cell>
          <cell r="K6302" t="str">
            <v>ООО "НК Регион"</v>
          </cell>
          <cell r="L6302">
            <v>0</v>
          </cell>
          <cell r="M6302">
            <v>512</v>
          </cell>
          <cell r="N6302" t="str">
            <v>Будаев К.И.</v>
          </cell>
          <cell r="O6302">
            <v>3757.05</v>
          </cell>
          <cell r="P6302" t="str">
            <v>ООО "НК Регион"</v>
          </cell>
          <cell r="Q6302">
            <v>0</v>
          </cell>
          <cell r="R6302">
            <v>512</v>
          </cell>
          <cell r="S6302" t="str">
            <v>Будаев К.И.</v>
          </cell>
        </row>
        <row r="6303">
          <cell r="A6303">
            <v>3186831001</v>
          </cell>
          <cell r="B6303" t="str">
            <v>ОПОРА НАПРАВЛЯЮЩАЯ</v>
          </cell>
          <cell r="C6303" t="str">
            <v>81.002.62.02.460</v>
          </cell>
          <cell r="D6303" t="str">
            <v>ПМГ</v>
          </cell>
          <cell r="E6303" t="str">
            <v>D=65 L=620</v>
          </cell>
          <cell r="F6303" t="str">
            <v>796</v>
          </cell>
          <cell r="G6303">
            <v>796</v>
          </cell>
          <cell r="H6303" t="str">
            <v>ШТ</v>
          </cell>
          <cell r="I6303">
            <v>4088.18</v>
          </cell>
          <cell r="J6303">
            <v>4325.29</v>
          </cell>
          <cell r="K6303" t="str">
            <v>ООО "НК Регион"</v>
          </cell>
          <cell r="L6303">
            <v>0</v>
          </cell>
          <cell r="M6303">
            <v>512</v>
          </cell>
          <cell r="N6303" t="str">
            <v>Будаев К.И.</v>
          </cell>
          <cell r="O6303">
            <v>4325.29</v>
          </cell>
          <cell r="P6303" t="str">
            <v>ООО "НК Регион"</v>
          </cell>
          <cell r="Q6303">
            <v>0</v>
          </cell>
          <cell r="R6303">
            <v>512</v>
          </cell>
          <cell r="S6303" t="str">
            <v>Будаев К.И.</v>
          </cell>
        </row>
        <row r="6304">
          <cell r="A6304">
            <v>3187897582</v>
          </cell>
          <cell r="B6304" t="str">
            <v>ОПОРА ОСЕВАЯ</v>
          </cell>
          <cell r="C6304" t="str">
            <v>ТМ62.90.24</v>
          </cell>
          <cell r="D6304" t="str">
            <v>ВПО-3000</v>
          </cell>
          <cell r="E6304" t="str">
            <v/>
          </cell>
          <cell r="F6304" t="str">
            <v>796</v>
          </cell>
          <cell r="G6304">
            <v>796</v>
          </cell>
          <cell r="H6304" t="str">
            <v>ШТ</v>
          </cell>
          <cell r="I6304">
            <v>1223.52</v>
          </cell>
          <cell r="J6304">
            <v>1294.48</v>
          </cell>
          <cell r="K6304" t="str">
            <v>ООО "НК Регион"</v>
          </cell>
          <cell r="L6304">
            <v>0</v>
          </cell>
          <cell r="M6304">
            <v>512</v>
          </cell>
          <cell r="N6304" t="str">
            <v>Будаев К.И.</v>
          </cell>
          <cell r="O6304">
            <v>1294.48</v>
          </cell>
          <cell r="P6304" t="str">
            <v>ООО "НК Регион"</v>
          </cell>
          <cell r="Q6304">
            <v>0</v>
          </cell>
          <cell r="R6304">
            <v>512</v>
          </cell>
          <cell r="S6304" t="str">
            <v>Будаев К.И.</v>
          </cell>
        </row>
        <row r="6305">
          <cell r="A6305">
            <v>3186831002</v>
          </cell>
          <cell r="B6305" t="str">
            <v>ОПОРА ПОВОРОТНОГО УСТРОЙСТВА</v>
          </cell>
          <cell r="C6305" t="str">
            <v>2204.00.000.261</v>
          </cell>
          <cell r="D6305" t="str">
            <v>ПМГ</v>
          </cell>
          <cell r="E6305" t="str">
            <v/>
          </cell>
          <cell r="F6305" t="str">
            <v>796</v>
          </cell>
          <cell r="G6305">
            <v>796</v>
          </cell>
          <cell r="H6305" t="str">
            <v>ШТ</v>
          </cell>
          <cell r="I6305">
            <v>2882.28</v>
          </cell>
          <cell r="J6305">
            <v>3049.45</v>
          </cell>
          <cell r="K6305" t="str">
            <v>ООО "НК Регион"</v>
          </cell>
          <cell r="L6305">
            <v>0</v>
          </cell>
          <cell r="M6305">
            <v>512</v>
          </cell>
          <cell r="N6305" t="str">
            <v>Будаев К.И.</v>
          </cell>
          <cell r="O6305">
            <v>3049.45</v>
          </cell>
          <cell r="P6305" t="str">
            <v>ООО "НК Регион"</v>
          </cell>
          <cell r="Q6305">
            <v>0</v>
          </cell>
          <cell r="R6305">
            <v>512</v>
          </cell>
          <cell r="S6305" t="str">
            <v>Будаев К.И.</v>
          </cell>
        </row>
        <row r="6306">
          <cell r="A6306">
            <v>3186831003</v>
          </cell>
          <cell r="B6306" t="str">
            <v>ОПОРА ПОВОРОТНОГО УСТРОЙСТВА</v>
          </cell>
          <cell r="C6306" t="str">
            <v>2204.00.000.270</v>
          </cell>
          <cell r="D6306" t="str">
            <v>ПМГ</v>
          </cell>
          <cell r="E6306" t="str">
            <v/>
          </cell>
          <cell r="F6306" t="str">
            <v>796</v>
          </cell>
          <cell r="G6306">
            <v>796</v>
          </cell>
          <cell r="H6306" t="str">
            <v>ШТ</v>
          </cell>
          <cell r="I6306">
            <v>2882.28</v>
          </cell>
          <cell r="J6306">
            <v>3049.45</v>
          </cell>
          <cell r="K6306" t="str">
            <v>ООО "НК Регион"</v>
          </cell>
          <cell r="L6306">
            <v>0</v>
          </cell>
          <cell r="M6306">
            <v>512</v>
          </cell>
          <cell r="N6306" t="str">
            <v>Будаев К.И.</v>
          </cell>
          <cell r="O6306">
            <v>3049.45</v>
          </cell>
          <cell r="P6306" t="str">
            <v>ООО "НК Регион"</v>
          </cell>
          <cell r="Q6306">
            <v>0</v>
          </cell>
          <cell r="R6306">
            <v>512</v>
          </cell>
          <cell r="S6306" t="str">
            <v>Будаев К.И.</v>
          </cell>
        </row>
        <row r="6307">
          <cell r="A6307">
            <v>3186831004</v>
          </cell>
          <cell r="B6307" t="str">
            <v>ОПОРА ПОВОРОТНОГО УСТРОЙСТВА</v>
          </cell>
          <cell r="C6307" t="str">
            <v>2204.00.000.272</v>
          </cell>
          <cell r="D6307" t="str">
            <v>ПМГ</v>
          </cell>
          <cell r="E6307" t="str">
            <v/>
          </cell>
          <cell r="F6307" t="str">
            <v>796</v>
          </cell>
          <cell r="G6307">
            <v>796</v>
          </cell>
          <cell r="H6307" t="str">
            <v>ШТ</v>
          </cell>
          <cell r="I6307">
            <v>2882.28</v>
          </cell>
          <cell r="J6307">
            <v>3049.45</v>
          </cell>
          <cell r="K6307" t="str">
            <v>ООО "НК Регион"</v>
          </cell>
          <cell r="L6307">
            <v>0</v>
          </cell>
          <cell r="M6307">
            <v>512</v>
          </cell>
          <cell r="N6307" t="str">
            <v>Будаев К.И.</v>
          </cell>
          <cell r="O6307">
            <v>3049.45</v>
          </cell>
          <cell r="P6307" t="str">
            <v>ООО "НК Регион"</v>
          </cell>
          <cell r="Q6307">
            <v>0</v>
          </cell>
          <cell r="R6307">
            <v>512</v>
          </cell>
          <cell r="S6307" t="str">
            <v>Будаев К.И.</v>
          </cell>
        </row>
        <row r="6308">
          <cell r="A6308">
            <v>3186831005</v>
          </cell>
          <cell r="B6308" t="str">
            <v>ОПОРА ПОВОРОТНОГО УСТРОЙСТВА</v>
          </cell>
          <cell r="C6308" t="str">
            <v>2204.00.000.273</v>
          </cell>
          <cell r="D6308" t="str">
            <v>ПМГ</v>
          </cell>
          <cell r="E6308" t="str">
            <v/>
          </cell>
          <cell r="F6308" t="str">
            <v>796</v>
          </cell>
          <cell r="G6308">
            <v>796</v>
          </cell>
          <cell r="H6308" t="str">
            <v>ШТ</v>
          </cell>
          <cell r="I6308">
            <v>2882.28</v>
          </cell>
          <cell r="J6308">
            <v>3049.45</v>
          </cell>
          <cell r="K6308" t="str">
            <v>ООО "НК Регион"</v>
          </cell>
          <cell r="L6308">
            <v>0</v>
          </cell>
          <cell r="M6308">
            <v>512</v>
          </cell>
          <cell r="N6308" t="str">
            <v>Будаев К.И.</v>
          </cell>
          <cell r="O6308">
            <v>3049.45</v>
          </cell>
          <cell r="P6308" t="str">
            <v>ООО "НК Регион"</v>
          </cell>
          <cell r="Q6308">
            <v>0</v>
          </cell>
          <cell r="R6308">
            <v>512</v>
          </cell>
          <cell r="S6308" t="str">
            <v>Будаев К.И.</v>
          </cell>
        </row>
        <row r="6309">
          <cell r="A6309">
            <v>3186831006</v>
          </cell>
          <cell r="B6309" t="str">
            <v>ОПОРА ШПИНДЕЛЯ</v>
          </cell>
          <cell r="C6309" t="str">
            <v>81.002.62.02.043А</v>
          </cell>
          <cell r="D6309" t="str">
            <v>ПМГ</v>
          </cell>
          <cell r="E6309" t="str">
            <v/>
          </cell>
          <cell r="F6309" t="str">
            <v>796</v>
          </cell>
          <cell r="G6309">
            <v>796</v>
          </cell>
          <cell r="H6309" t="str">
            <v>ШТ</v>
          </cell>
          <cell r="I6309">
            <v>983.85</v>
          </cell>
          <cell r="J6309">
            <v>1040.9100000000001</v>
          </cell>
          <cell r="K6309" t="str">
            <v>ООО "НК Регион"</v>
          </cell>
          <cell r="L6309">
            <v>0</v>
          </cell>
          <cell r="M6309">
            <v>512</v>
          </cell>
          <cell r="N6309" t="str">
            <v>Будаев К.И.</v>
          </cell>
          <cell r="O6309">
            <v>1040.9100000000001</v>
          </cell>
          <cell r="P6309" t="str">
            <v>ООО "НК Регион"</v>
          </cell>
          <cell r="Q6309">
            <v>0</v>
          </cell>
          <cell r="R6309">
            <v>512</v>
          </cell>
          <cell r="S6309" t="str">
            <v>Будаев К.И.</v>
          </cell>
        </row>
        <row r="6310">
          <cell r="A6310">
            <v>3186831007</v>
          </cell>
          <cell r="B6310" t="str">
            <v>ОСЬ ШНЕКОВАЯ</v>
          </cell>
          <cell r="C6310" t="str">
            <v>2204.00.000.248</v>
          </cell>
          <cell r="D6310" t="str">
            <v>ПМГ</v>
          </cell>
          <cell r="E6310" t="str">
            <v/>
          </cell>
          <cell r="F6310" t="str">
            <v>796</v>
          </cell>
          <cell r="G6310">
            <v>796</v>
          </cell>
          <cell r="H6310" t="str">
            <v>ШТ</v>
          </cell>
          <cell r="I6310">
            <v>1418.16</v>
          </cell>
          <cell r="J6310">
            <v>1500.41</v>
          </cell>
          <cell r="K6310" t="str">
            <v>ООО "НК Регион"</v>
          </cell>
          <cell r="L6310">
            <v>0</v>
          </cell>
          <cell r="M6310">
            <v>512</v>
          </cell>
          <cell r="N6310" t="str">
            <v>Будаев К.И.</v>
          </cell>
          <cell r="O6310">
            <v>1500.41</v>
          </cell>
          <cell r="P6310" t="str">
            <v>ООО "НК Регион"</v>
          </cell>
          <cell r="Q6310">
            <v>0</v>
          </cell>
          <cell r="R6310">
            <v>512</v>
          </cell>
          <cell r="S6310" t="str">
            <v>Будаев К.И.</v>
          </cell>
        </row>
        <row r="6311">
          <cell r="A6311">
            <v>3186831008</v>
          </cell>
          <cell r="B6311" t="str">
            <v>ОСЬ ШТОКОВАЯ</v>
          </cell>
          <cell r="C6311" t="str">
            <v>81.002.62.01.003</v>
          </cell>
          <cell r="D6311" t="str">
            <v>ПМГ</v>
          </cell>
          <cell r="E6311" t="str">
            <v>D=90 L=220</v>
          </cell>
          <cell r="F6311" t="str">
            <v>796</v>
          </cell>
          <cell r="G6311">
            <v>796</v>
          </cell>
          <cell r="H6311" t="str">
            <v>ШТ</v>
          </cell>
          <cell r="I6311">
            <v>3523.03</v>
          </cell>
          <cell r="J6311">
            <v>3727.37</v>
          </cell>
          <cell r="K6311" t="str">
            <v>ООО "НК Регион"</v>
          </cell>
          <cell r="L6311">
            <v>0</v>
          </cell>
          <cell r="M6311">
            <v>512</v>
          </cell>
          <cell r="N6311" t="str">
            <v>Будаев К.И.</v>
          </cell>
          <cell r="O6311">
            <v>3727.37</v>
          </cell>
          <cell r="P6311" t="str">
            <v>ООО "НК Регион"</v>
          </cell>
          <cell r="Q6311">
            <v>0</v>
          </cell>
          <cell r="R6311">
            <v>512</v>
          </cell>
          <cell r="S6311" t="str">
            <v>Будаев К.И.</v>
          </cell>
        </row>
        <row r="6312">
          <cell r="A6312">
            <v>3186831009</v>
          </cell>
          <cell r="B6312" t="str">
            <v>ОСЬ ШТОКОВАЯ</v>
          </cell>
          <cell r="C6312" t="str">
            <v>81.002.62.04.072А</v>
          </cell>
          <cell r="D6312" t="str">
            <v>ПМГ</v>
          </cell>
          <cell r="E6312" t="str">
            <v/>
          </cell>
          <cell r="F6312" t="str">
            <v>796</v>
          </cell>
          <cell r="G6312">
            <v>796</v>
          </cell>
          <cell r="H6312" t="str">
            <v>ШТ</v>
          </cell>
          <cell r="I6312">
            <v>1183.42</v>
          </cell>
          <cell r="J6312">
            <v>1252.06</v>
          </cell>
          <cell r="K6312" t="str">
            <v>ООО "НК Регион"</v>
          </cell>
          <cell r="L6312">
            <v>0</v>
          </cell>
          <cell r="M6312">
            <v>512</v>
          </cell>
          <cell r="N6312" t="str">
            <v>Будаев К.И.</v>
          </cell>
          <cell r="O6312">
            <v>1252.06</v>
          </cell>
          <cell r="P6312" t="str">
            <v>ООО "НК Регион"</v>
          </cell>
          <cell r="Q6312">
            <v>0</v>
          </cell>
          <cell r="R6312">
            <v>512</v>
          </cell>
          <cell r="S6312" t="str">
            <v>Будаев К.И.</v>
          </cell>
        </row>
        <row r="6313">
          <cell r="A6313">
            <v>3186831010</v>
          </cell>
          <cell r="B6313" t="str">
            <v>ОСЬ ШТОКОВАЯ</v>
          </cell>
          <cell r="C6313" t="str">
            <v>81.002.67.08.202</v>
          </cell>
          <cell r="D6313" t="str">
            <v>ПМГ</v>
          </cell>
          <cell r="E6313" t="str">
            <v>D=40 L=400</v>
          </cell>
          <cell r="F6313" t="str">
            <v>796</v>
          </cell>
          <cell r="G6313">
            <v>796</v>
          </cell>
          <cell r="H6313" t="str">
            <v>ШТ</v>
          </cell>
          <cell r="I6313">
            <v>9456.3799999999992</v>
          </cell>
          <cell r="J6313">
            <v>10004.85</v>
          </cell>
          <cell r="K6313" t="str">
            <v>ООО "НК Регион"</v>
          </cell>
          <cell r="L6313">
            <v>0</v>
          </cell>
          <cell r="M6313">
            <v>512</v>
          </cell>
          <cell r="N6313" t="str">
            <v>Будаев К.И.</v>
          </cell>
          <cell r="O6313">
            <v>10004.85</v>
          </cell>
          <cell r="P6313" t="str">
            <v>ООО "НК Регион"</v>
          </cell>
          <cell r="Q6313">
            <v>0</v>
          </cell>
          <cell r="R6313">
            <v>512</v>
          </cell>
          <cell r="S6313" t="str">
            <v>Будаев К.И.</v>
          </cell>
        </row>
        <row r="6314">
          <cell r="A6314">
            <v>3186831011</v>
          </cell>
          <cell r="B6314" t="str">
            <v>ОСЬ ШТОКОВАЯ</v>
          </cell>
          <cell r="C6314" t="str">
            <v>81.002.67.08.202.2</v>
          </cell>
          <cell r="D6314" t="str">
            <v>ПМГ</v>
          </cell>
          <cell r="E6314" t="str">
            <v>D=32 L=320</v>
          </cell>
          <cell r="F6314" t="str">
            <v>796</v>
          </cell>
          <cell r="G6314">
            <v>796</v>
          </cell>
          <cell r="H6314" t="str">
            <v>ШТ</v>
          </cell>
          <cell r="I6314">
            <v>10433.83</v>
          </cell>
          <cell r="J6314">
            <v>11038.99</v>
          </cell>
          <cell r="K6314" t="str">
            <v>ООО "НК Регион"</v>
          </cell>
          <cell r="L6314">
            <v>0</v>
          </cell>
          <cell r="M6314">
            <v>512</v>
          </cell>
          <cell r="N6314" t="str">
            <v>Будаев К.И.</v>
          </cell>
          <cell r="O6314">
            <v>11038.99</v>
          </cell>
          <cell r="P6314" t="str">
            <v>ООО "НК Регион"</v>
          </cell>
          <cell r="Q6314">
            <v>0</v>
          </cell>
          <cell r="R6314">
            <v>512</v>
          </cell>
          <cell r="S6314" t="str">
            <v>Будаев К.И.</v>
          </cell>
        </row>
        <row r="6315">
          <cell r="A6315">
            <v>3187897583</v>
          </cell>
          <cell r="B6315" t="str">
            <v>ПАЛЕЦ</v>
          </cell>
          <cell r="C6315" t="str">
            <v>10.30.00.027</v>
          </cell>
          <cell r="D6315" t="str">
            <v>ВПР-1200, ВПР-02</v>
          </cell>
          <cell r="E6315" t="str">
            <v>80Х240</v>
          </cell>
          <cell r="F6315" t="str">
            <v>796</v>
          </cell>
          <cell r="G6315">
            <v>796</v>
          </cell>
          <cell r="H6315" t="str">
            <v>ШТ</v>
          </cell>
          <cell r="I6315">
            <v>1526.89</v>
          </cell>
          <cell r="J6315">
            <v>1615.45</v>
          </cell>
          <cell r="K6315" t="str">
            <v>ООО "НК Регион"</v>
          </cell>
          <cell r="L6315">
            <v>0</v>
          </cell>
          <cell r="M6315">
            <v>512</v>
          </cell>
          <cell r="N6315" t="str">
            <v>Будаев К.И.</v>
          </cell>
          <cell r="O6315">
            <v>1615.45</v>
          </cell>
          <cell r="P6315" t="str">
            <v>ООО "НК Регион"</v>
          </cell>
          <cell r="Q6315">
            <v>0</v>
          </cell>
          <cell r="R6315">
            <v>512</v>
          </cell>
          <cell r="S6315" t="str">
            <v>Будаев К.И.</v>
          </cell>
        </row>
        <row r="6316">
          <cell r="A6316">
            <v>3187897584</v>
          </cell>
          <cell r="B6316" t="str">
            <v>ПАЛЕЦ</v>
          </cell>
          <cell r="C6316" t="str">
            <v>10.42.00.058</v>
          </cell>
          <cell r="D6316" t="str">
            <v>ВПР-1200, ВПР-02</v>
          </cell>
          <cell r="E6316" t="str">
            <v>D=50 L=135</v>
          </cell>
          <cell r="F6316" t="str">
            <v>796</v>
          </cell>
          <cell r="G6316">
            <v>796</v>
          </cell>
          <cell r="H6316" t="str">
            <v>ШТ</v>
          </cell>
          <cell r="I6316">
            <v>3026.46</v>
          </cell>
          <cell r="J6316">
            <v>3201.99</v>
          </cell>
          <cell r="K6316" t="str">
            <v>ООО "НК Регион"</v>
          </cell>
          <cell r="L6316">
            <v>0</v>
          </cell>
          <cell r="M6316">
            <v>512</v>
          </cell>
          <cell r="N6316" t="str">
            <v>Будаев К.И.</v>
          </cell>
          <cell r="O6316">
            <v>3201.99</v>
          </cell>
          <cell r="P6316" t="str">
            <v>ООО "НК Регион"</v>
          </cell>
          <cell r="Q6316">
            <v>0</v>
          </cell>
          <cell r="R6316">
            <v>512</v>
          </cell>
          <cell r="S6316" t="str">
            <v>Будаев К.И.</v>
          </cell>
        </row>
        <row r="6317">
          <cell r="A6317">
            <v>3187897585</v>
          </cell>
          <cell r="B6317" t="str">
            <v>ПАЛЕЦ</v>
          </cell>
          <cell r="C6317" t="str">
            <v>10.42.00.065</v>
          </cell>
          <cell r="D6317" t="str">
            <v>ВПР-1200, ВПР-02</v>
          </cell>
          <cell r="E6317" t="str">
            <v>35Х175</v>
          </cell>
          <cell r="F6317" t="str">
            <v>796</v>
          </cell>
          <cell r="G6317">
            <v>796</v>
          </cell>
          <cell r="H6317" t="str">
            <v>ШТ</v>
          </cell>
          <cell r="I6317">
            <v>2409.46</v>
          </cell>
          <cell r="J6317">
            <v>2549.21</v>
          </cell>
          <cell r="K6317" t="str">
            <v>ООО "НК Регион"</v>
          </cell>
          <cell r="L6317">
            <v>0</v>
          </cell>
          <cell r="M6317">
            <v>512</v>
          </cell>
          <cell r="N6317" t="str">
            <v>Будаев К.И.</v>
          </cell>
          <cell r="O6317">
            <v>2549.21</v>
          </cell>
          <cell r="P6317" t="str">
            <v>ООО "НК Регион"</v>
          </cell>
          <cell r="Q6317">
            <v>0</v>
          </cell>
          <cell r="R6317">
            <v>512</v>
          </cell>
          <cell r="S6317" t="str">
            <v>Будаев К.И.</v>
          </cell>
        </row>
        <row r="6318">
          <cell r="A6318">
            <v>3187897586</v>
          </cell>
          <cell r="B6318" t="str">
            <v>ПАЛЕЦ</v>
          </cell>
          <cell r="C6318" t="str">
            <v>12.42.00.027</v>
          </cell>
          <cell r="D6318" t="str">
            <v>ВПР-500</v>
          </cell>
          <cell r="E6318" t="str">
            <v>55Х225</v>
          </cell>
          <cell r="F6318" t="str">
            <v>796</v>
          </cell>
          <cell r="G6318">
            <v>796</v>
          </cell>
          <cell r="H6318" t="str">
            <v>ШТ</v>
          </cell>
          <cell r="I6318">
            <v>2926.48</v>
          </cell>
          <cell r="J6318">
            <v>3096.22</v>
          </cell>
          <cell r="K6318" t="str">
            <v>ООО "НК Регион"</v>
          </cell>
          <cell r="L6318">
            <v>0</v>
          </cell>
          <cell r="M6318">
            <v>512</v>
          </cell>
          <cell r="N6318" t="str">
            <v>Будаев К.И.</v>
          </cell>
          <cell r="O6318">
            <v>3096.22</v>
          </cell>
          <cell r="P6318" t="str">
            <v>ООО "НК Регион"</v>
          </cell>
          <cell r="Q6318">
            <v>0</v>
          </cell>
          <cell r="R6318">
            <v>512</v>
          </cell>
          <cell r="S6318" t="str">
            <v>Будаев К.И.</v>
          </cell>
        </row>
        <row r="6319">
          <cell r="A6319">
            <v>3187897587</v>
          </cell>
          <cell r="B6319" t="str">
            <v>ПАЛЕЦ</v>
          </cell>
          <cell r="C6319" t="str">
            <v>12.42.00.020</v>
          </cell>
          <cell r="D6319" t="str">
            <v>ВПРС-500,ВПРС-02</v>
          </cell>
          <cell r="E6319" t="str">
            <v>65Х285</v>
          </cell>
          <cell r="F6319" t="str">
            <v>796</v>
          </cell>
          <cell r="G6319">
            <v>796</v>
          </cell>
          <cell r="H6319" t="str">
            <v>ШТ</v>
          </cell>
          <cell r="I6319">
            <v>5085.17</v>
          </cell>
          <cell r="J6319">
            <v>5380.11</v>
          </cell>
          <cell r="K6319" t="str">
            <v>ООО "НК Регион"</v>
          </cell>
          <cell r="L6319">
            <v>0</v>
          </cell>
          <cell r="M6319">
            <v>512</v>
          </cell>
          <cell r="N6319" t="str">
            <v>Будаев К.И.</v>
          </cell>
          <cell r="O6319">
            <v>5380.11</v>
          </cell>
          <cell r="P6319" t="str">
            <v>ООО "НК Регион"</v>
          </cell>
          <cell r="Q6319">
            <v>0</v>
          </cell>
          <cell r="R6319">
            <v>512</v>
          </cell>
          <cell r="S6319" t="str">
            <v>Будаев К.И.</v>
          </cell>
        </row>
        <row r="6320">
          <cell r="A6320">
            <v>3187897588</v>
          </cell>
          <cell r="B6320" t="str">
            <v>ПАЛЕЦ</v>
          </cell>
          <cell r="C6320" t="str">
            <v>12.42.00.034</v>
          </cell>
          <cell r="D6320" t="str">
            <v>ВПРС-500-ВПРС-02</v>
          </cell>
          <cell r="E6320" t="str">
            <v>60Х260</v>
          </cell>
          <cell r="F6320" t="str">
            <v>796</v>
          </cell>
          <cell r="G6320">
            <v>796</v>
          </cell>
          <cell r="H6320" t="str">
            <v>ШТ</v>
          </cell>
          <cell r="I6320">
            <v>1292.44</v>
          </cell>
          <cell r="J6320">
            <v>1367.4</v>
          </cell>
          <cell r="K6320" t="str">
            <v>ООО "НК Регион"</v>
          </cell>
          <cell r="L6320">
            <v>0</v>
          </cell>
          <cell r="M6320">
            <v>512</v>
          </cell>
          <cell r="N6320" t="str">
            <v>Будаев К.И.</v>
          </cell>
          <cell r="O6320">
            <v>1367.4</v>
          </cell>
          <cell r="P6320" t="str">
            <v>ООО "НК Регион"</v>
          </cell>
          <cell r="Q6320">
            <v>0</v>
          </cell>
          <cell r="R6320">
            <v>512</v>
          </cell>
          <cell r="S6320" t="str">
            <v>Будаев К.И.</v>
          </cell>
        </row>
        <row r="6321">
          <cell r="A6321">
            <v>3186831012</v>
          </cell>
          <cell r="B6321" t="str">
            <v>ПАЛЕЦ</v>
          </cell>
          <cell r="C6321" t="str">
            <v>81.002.62.02.260-02</v>
          </cell>
          <cell r="D6321" t="str">
            <v>ПМГ</v>
          </cell>
          <cell r="E6321" t="str">
            <v>35Х280</v>
          </cell>
          <cell r="F6321" t="str">
            <v>796</v>
          </cell>
          <cell r="G6321">
            <v>796</v>
          </cell>
          <cell r="H6321" t="str">
            <v>ШТ</v>
          </cell>
          <cell r="I6321">
            <v>5815.06</v>
          </cell>
          <cell r="J6321">
            <v>6152.33</v>
          </cell>
          <cell r="K6321" t="str">
            <v>ООО "НК Регион"</v>
          </cell>
          <cell r="L6321">
            <v>0</v>
          </cell>
          <cell r="M6321">
            <v>512</v>
          </cell>
          <cell r="N6321" t="str">
            <v>Будаев К.И.</v>
          </cell>
          <cell r="O6321">
            <v>6152.33</v>
          </cell>
          <cell r="P6321" t="str">
            <v>ООО "НК Регион"</v>
          </cell>
          <cell r="Q6321">
            <v>0</v>
          </cell>
          <cell r="R6321">
            <v>512</v>
          </cell>
          <cell r="S6321" t="str">
            <v>Будаев К.И.</v>
          </cell>
        </row>
        <row r="6322">
          <cell r="A6322">
            <v>3187850988</v>
          </cell>
          <cell r="B6322" t="str">
            <v>ПЛАСТИНА ЛЕНТЫ ТРАНСПОРТЕРА</v>
          </cell>
          <cell r="C6322" t="str">
            <v>016М.6040.25.2</v>
          </cell>
          <cell r="D6322" t="str">
            <v>СМ-2</v>
          </cell>
          <cell r="E6322" t="str">
            <v>215Х4Х1500</v>
          </cell>
          <cell r="F6322" t="str">
            <v>796</v>
          </cell>
          <cell r="G6322">
            <v>796</v>
          </cell>
          <cell r="H6322" t="str">
            <v>ШТ</v>
          </cell>
          <cell r="I6322">
            <v>1016.66</v>
          </cell>
          <cell r="J6322">
            <v>1075.6300000000001</v>
          </cell>
          <cell r="K6322" t="str">
            <v>ООО "НК Регион"</v>
          </cell>
          <cell r="L6322">
            <v>0</v>
          </cell>
          <cell r="M6322">
            <v>512</v>
          </cell>
          <cell r="N6322" t="str">
            <v>Будаев К.И.</v>
          </cell>
          <cell r="O6322">
            <v>1075.6300000000001</v>
          </cell>
          <cell r="P6322" t="str">
            <v>ООО "НК Регион"</v>
          </cell>
          <cell r="Q6322">
            <v>0</v>
          </cell>
          <cell r="R6322">
            <v>512</v>
          </cell>
          <cell r="S6322" t="str">
            <v>Будаев К.И.</v>
          </cell>
        </row>
        <row r="6323">
          <cell r="A6323">
            <v>3187850989</v>
          </cell>
          <cell r="B6323" t="str">
            <v>ПЛАСТИНА ЛЕНТЫ ТРАНСПОРТЕРА</v>
          </cell>
          <cell r="C6323" t="str">
            <v>016М.6040.02Б</v>
          </cell>
          <cell r="D6323" t="str">
            <v>СМ-2 СМ-2М</v>
          </cell>
          <cell r="E6323" t="str">
            <v>215Х4Х1500</v>
          </cell>
          <cell r="F6323" t="str">
            <v>796</v>
          </cell>
          <cell r="G6323">
            <v>796</v>
          </cell>
          <cell r="H6323" t="str">
            <v>ШТ</v>
          </cell>
          <cell r="I6323">
            <v>1263</v>
          </cell>
          <cell r="J6323">
            <v>1336.25</v>
          </cell>
          <cell r="K6323" t="str">
            <v>ООО "НК Регион"</v>
          </cell>
          <cell r="L6323">
            <v>0</v>
          </cell>
          <cell r="M6323">
            <v>512</v>
          </cell>
          <cell r="N6323" t="str">
            <v>Будаев К.И.</v>
          </cell>
          <cell r="O6323">
            <v>1336.25</v>
          </cell>
          <cell r="P6323" t="str">
            <v>ООО "НК Регион"</v>
          </cell>
          <cell r="Q6323">
            <v>0</v>
          </cell>
          <cell r="R6323">
            <v>512</v>
          </cell>
          <cell r="S6323" t="str">
            <v>Будаев К.И.</v>
          </cell>
        </row>
        <row r="6324">
          <cell r="A6324">
            <v>3187850990</v>
          </cell>
          <cell r="B6324" t="str">
            <v>ПЛАСТИНА ЛЕНТЫ ТРАНСПОРТЕРА</v>
          </cell>
          <cell r="C6324" t="str">
            <v>016М.6040.02УН</v>
          </cell>
          <cell r="D6324" t="str">
            <v>СМ-2 СМ-2М</v>
          </cell>
          <cell r="E6324" t="str">
            <v>215Х4Х1500</v>
          </cell>
          <cell r="F6324" t="str">
            <v>796</v>
          </cell>
          <cell r="G6324">
            <v>796</v>
          </cell>
          <cell r="H6324" t="str">
            <v>ШТ</v>
          </cell>
          <cell r="I6324">
            <v>1262.9000000000001</v>
          </cell>
          <cell r="J6324">
            <v>1336.15</v>
          </cell>
          <cell r="K6324" t="str">
            <v>ООО "НК Регион"</v>
          </cell>
          <cell r="L6324">
            <v>0</v>
          </cell>
          <cell r="M6324">
            <v>512</v>
          </cell>
          <cell r="N6324" t="str">
            <v>Будаев К.И.</v>
          </cell>
          <cell r="O6324">
            <v>1336.15</v>
          </cell>
          <cell r="P6324" t="str">
            <v>ООО "НК Регион"</v>
          </cell>
          <cell r="Q6324">
            <v>0</v>
          </cell>
          <cell r="R6324">
            <v>512</v>
          </cell>
          <cell r="S6324" t="str">
            <v>Будаев К.И.</v>
          </cell>
        </row>
        <row r="6325">
          <cell r="A6325">
            <v>3187850991</v>
          </cell>
          <cell r="B6325" t="str">
            <v>ПЛАСТИНА ЛЕНТЫ ТРАНСПОРТЕРА</v>
          </cell>
          <cell r="C6325" t="str">
            <v>016М.6040.03Б</v>
          </cell>
          <cell r="D6325" t="str">
            <v>СМ-2 СМ-2М</v>
          </cell>
          <cell r="E6325" t="str">
            <v>215Х4Х1500</v>
          </cell>
          <cell r="F6325" t="str">
            <v>796</v>
          </cell>
          <cell r="G6325">
            <v>796</v>
          </cell>
          <cell r="H6325" t="str">
            <v>ШТ</v>
          </cell>
          <cell r="I6325">
            <v>1262.9000000000001</v>
          </cell>
          <cell r="J6325">
            <v>1336.15</v>
          </cell>
          <cell r="K6325" t="str">
            <v>ООО "НК Регион"</v>
          </cell>
          <cell r="L6325">
            <v>0</v>
          </cell>
          <cell r="M6325">
            <v>512</v>
          </cell>
          <cell r="N6325" t="str">
            <v>Будаев К.И.</v>
          </cell>
          <cell r="O6325">
            <v>1336.15</v>
          </cell>
          <cell r="P6325" t="str">
            <v>ООО "НК Регион"</v>
          </cell>
          <cell r="Q6325">
            <v>0</v>
          </cell>
          <cell r="R6325">
            <v>512</v>
          </cell>
          <cell r="S6325" t="str">
            <v>Будаев К.И.</v>
          </cell>
        </row>
        <row r="6326">
          <cell r="A6326">
            <v>3187850992</v>
          </cell>
          <cell r="B6326" t="str">
            <v>ПЛАСТИНА ЛЕНТЫ ТРАНСПОРТЕРА</v>
          </cell>
          <cell r="C6326" t="str">
            <v>016М.6040.04Б</v>
          </cell>
          <cell r="D6326" t="str">
            <v>СМ-2 СМ-2М</v>
          </cell>
          <cell r="E6326" t="str">
            <v>215Х4Х1500</v>
          </cell>
          <cell r="F6326" t="str">
            <v>796</v>
          </cell>
          <cell r="G6326">
            <v>796</v>
          </cell>
          <cell r="H6326" t="str">
            <v>ШТ</v>
          </cell>
          <cell r="I6326">
            <v>1262.9000000000001</v>
          </cell>
          <cell r="J6326">
            <v>1336.15</v>
          </cell>
          <cell r="K6326" t="str">
            <v>ООО "НК Регион"</v>
          </cell>
          <cell r="L6326">
            <v>0</v>
          </cell>
          <cell r="M6326">
            <v>512</v>
          </cell>
          <cell r="N6326" t="str">
            <v>Будаев К.И.</v>
          </cell>
          <cell r="O6326">
            <v>1322.82</v>
          </cell>
          <cell r="P6326" t="str">
            <v>ООО "АлТек-Индустрия"</v>
          </cell>
          <cell r="Q6326" t="str">
            <v>ГК "Коммунар"</v>
          </cell>
          <cell r="R6326" t="str">
            <v>4767/ОАЭ-РЖДС/16</v>
          </cell>
          <cell r="S6326" t="str">
            <v>Будаев К.И.</v>
          </cell>
        </row>
        <row r="6327">
          <cell r="A6327">
            <v>3187850993</v>
          </cell>
          <cell r="B6327" t="str">
            <v>ПЛАСТИНА ЛЕНТЫ ТРАНСПОРТЕРА</v>
          </cell>
          <cell r="C6327" t="str">
            <v>016М.6040.05А</v>
          </cell>
          <cell r="D6327" t="str">
            <v>СМ-2 СМ-2М</v>
          </cell>
          <cell r="E6327" t="str">
            <v>215Х4Х1500</v>
          </cell>
          <cell r="F6327" t="str">
            <v>796</v>
          </cell>
          <cell r="G6327">
            <v>796</v>
          </cell>
          <cell r="H6327" t="str">
            <v>ШТ</v>
          </cell>
          <cell r="I6327">
            <v>1016.56</v>
          </cell>
          <cell r="J6327">
            <v>1075.52</v>
          </cell>
          <cell r="K6327" t="str">
            <v>ООО "НК Регион"</v>
          </cell>
          <cell r="L6327">
            <v>0</v>
          </cell>
          <cell r="M6327">
            <v>512</v>
          </cell>
          <cell r="N6327" t="str">
            <v>Будаев К.И.</v>
          </cell>
          <cell r="O6327">
            <v>1064.79</v>
          </cell>
          <cell r="P6327" t="str">
            <v>ООО "АлТек-Индустрия"</v>
          </cell>
          <cell r="Q6327" t="str">
            <v>ГК "Коммунар"</v>
          </cell>
          <cell r="R6327" t="str">
            <v>4767/ОАЭ-РЖДС/16</v>
          </cell>
          <cell r="S6327" t="str">
            <v>Будаев К.И.</v>
          </cell>
        </row>
        <row r="6328">
          <cell r="A6328">
            <v>3187850994</v>
          </cell>
          <cell r="B6328" t="str">
            <v>ПЛАСТИНА ЛЕНТЫ ТРАНСПОРТЕРА</v>
          </cell>
          <cell r="C6328" t="str">
            <v>016М.6040.05Б</v>
          </cell>
          <cell r="D6328" t="str">
            <v>СМ-2 СМ-2М</v>
          </cell>
          <cell r="E6328" t="str">
            <v>215Х4Х1500</v>
          </cell>
          <cell r="F6328" t="str">
            <v>796</v>
          </cell>
          <cell r="G6328">
            <v>796</v>
          </cell>
          <cell r="H6328" t="str">
            <v>ШТ</v>
          </cell>
          <cell r="I6328">
            <v>1263</v>
          </cell>
          <cell r="J6328">
            <v>1336.25</v>
          </cell>
          <cell r="K6328" t="str">
            <v>ООО "НК Регион"</v>
          </cell>
          <cell r="L6328">
            <v>0</v>
          </cell>
          <cell r="M6328">
            <v>512</v>
          </cell>
          <cell r="N6328" t="str">
            <v>Будаев К.И.</v>
          </cell>
          <cell r="O6328">
            <v>1336.25</v>
          </cell>
          <cell r="P6328" t="str">
            <v>ООО "НК Регион"</v>
          </cell>
          <cell r="Q6328">
            <v>0</v>
          </cell>
          <cell r="R6328">
            <v>512</v>
          </cell>
          <cell r="S6328" t="str">
            <v>Будаев К.И.</v>
          </cell>
        </row>
        <row r="6329">
          <cell r="A6329">
            <v>3187850995</v>
          </cell>
          <cell r="B6329" t="str">
            <v>ПЛАСТИНА ЛЕНТЫ ТРАНСПОРТЕРА</v>
          </cell>
          <cell r="C6329" t="str">
            <v>016М.6040.23А</v>
          </cell>
          <cell r="D6329" t="str">
            <v>СМ-2 СМ-2М</v>
          </cell>
          <cell r="E6329" t="str">
            <v>215Х4Х1500</v>
          </cell>
          <cell r="F6329" t="str">
            <v>796</v>
          </cell>
          <cell r="G6329">
            <v>796</v>
          </cell>
          <cell r="H6329" t="str">
            <v>ШТ</v>
          </cell>
          <cell r="I6329">
            <v>1099.79</v>
          </cell>
          <cell r="J6329">
            <v>1163.58</v>
          </cell>
          <cell r="K6329" t="str">
            <v>ООО "НК Регион"</v>
          </cell>
          <cell r="L6329">
            <v>0</v>
          </cell>
          <cell r="M6329">
            <v>512</v>
          </cell>
          <cell r="N6329" t="str">
            <v>Будаев К.И.</v>
          </cell>
          <cell r="O6329">
            <v>1163.58</v>
          </cell>
          <cell r="P6329" t="str">
            <v>ООО "НК Регион"</v>
          </cell>
          <cell r="Q6329">
            <v>0</v>
          </cell>
          <cell r="R6329">
            <v>512</v>
          </cell>
          <cell r="S6329" t="str">
            <v>Будаев К.И.</v>
          </cell>
        </row>
        <row r="6330">
          <cell r="A6330">
            <v>3187850996</v>
          </cell>
          <cell r="B6330" t="str">
            <v>ПЛАСТИНА ЛЕНТЫ ТРАНСПОРТЕРА</v>
          </cell>
          <cell r="C6330" t="str">
            <v>016М.6040.23Б</v>
          </cell>
          <cell r="D6330" t="str">
            <v>СМ-2 СМ-2М</v>
          </cell>
          <cell r="E6330" t="str">
            <v>215Х4Х1500</v>
          </cell>
          <cell r="F6330" t="str">
            <v>796</v>
          </cell>
          <cell r="G6330">
            <v>796</v>
          </cell>
          <cell r="H6330" t="str">
            <v>ШТ</v>
          </cell>
          <cell r="I6330">
            <v>1262.9000000000001</v>
          </cell>
          <cell r="J6330">
            <v>1336.15</v>
          </cell>
          <cell r="K6330" t="str">
            <v>ООО "НК Регион"</v>
          </cell>
          <cell r="L6330">
            <v>0</v>
          </cell>
          <cell r="M6330">
            <v>512</v>
          </cell>
          <cell r="N6330" t="str">
            <v>Будаев К.И.</v>
          </cell>
          <cell r="O6330">
            <v>1336.15</v>
          </cell>
          <cell r="P6330" t="str">
            <v>ООО "НК Регион"</v>
          </cell>
          <cell r="Q6330">
            <v>0</v>
          </cell>
          <cell r="R6330">
            <v>512</v>
          </cell>
          <cell r="S6330" t="str">
            <v>Будаев К.И.</v>
          </cell>
        </row>
        <row r="6331">
          <cell r="A6331">
            <v>3187850997</v>
          </cell>
          <cell r="B6331" t="str">
            <v>ПЛАСТИНА ЛЕНТЫ ТРАНСПОРТЕРА</v>
          </cell>
          <cell r="C6331" t="str">
            <v>016М.6040.24А</v>
          </cell>
          <cell r="D6331" t="str">
            <v>СМ-2 СМ-2М</v>
          </cell>
          <cell r="E6331" t="str">
            <v>215Х4Х1500</v>
          </cell>
          <cell r="F6331" t="str">
            <v>796</v>
          </cell>
          <cell r="G6331">
            <v>796</v>
          </cell>
          <cell r="H6331" t="str">
            <v>ШТ</v>
          </cell>
          <cell r="I6331">
            <v>962.26</v>
          </cell>
          <cell r="J6331">
            <v>1018.07</v>
          </cell>
          <cell r="K6331" t="str">
            <v>ООО "НК Регион"</v>
          </cell>
          <cell r="L6331">
            <v>0</v>
          </cell>
          <cell r="M6331">
            <v>512</v>
          </cell>
          <cell r="N6331" t="str">
            <v>Будаев К.И.</v>
          </cell>
          <cell r="O6331">
            <v>1018.07</v>
          </cell>
          <cell r="P6331" t="str">
            <v>ООО "НК Регион"</v>
          </cell>
          <cell r="Q6331">
            <v>0</v>
          </cell>
          <cell r="R6331">
            <v>512</v>
          </cell>
          <cell r="S6331" t="str">
            <v>Будаев К.И.</v>
          </cell>
        </row>
        <row r="6332">
          <cell r="A6332">
            <v>3187850998</v>
          </cell>
          <cell r="B6332" t="str">
            <v>ПЛАСТИНА ЛЕНТЫ ТРАНСПОРТЕРА</v>
          </cell>
          <cell r="C6332" t="str">
            <v>016М.6040.24Б</v>
          </cell>
          <cell r="D6332" t="str">
            <v>СМ-2 СМ-2М</v>
          </cell>
          <cell r="E6332" t="str">
            <v>215Х4Х1500</v>
          </cell>
          <cell r="F6332" t="str">
            <v>796</v>
          </cell>
          <cell r="G6332">
            <v>796</v>
          </cell>
          <cell r="H6332" t="str">
            <v>ШТ</v>
          </cell>
          <cell r="I6332">
            <v>1262.9000000000001</v>
          </cell>
          <cell r="J6332">
            <v>1336.15</v>
          </cell>
          <cell r="K6332" t="str">
            <v>ООО "НК Регион"</v>
          </cell>
          <cell r="L6332">
            <v>0</v>
          </cell>
          <cell r="M6332">
            <v>512</v>
          </cell>
          <cell r="N6332" t="str">
            <v>Будаев К.И.</v>
          </cell>
          <cell r="O6332">
            <v>1336.15</v>
          </cell>
          <cell r="P6332" t="str">
            <v>ООО "НК Регион"</v>
          </cell>
          <cell r="Q6332">
            <v>0</v>
          </cell>
          <cell r="R6332">
            <v>512</v>
          </cell>
          <cell r="S6332" t="str">
            <v>Будаев К.И.</v>
          </cell>
        </row>
        <row r="6333">
          <cell r="A6333">
            <v>3187850999</v>
          </cell>
          <cell r="B6333" t="str">
            <v>ПЛАСТИНА ЛЕНТЫ ТРАНСПОРТЕРА</v>
          </cell>
          <cell r="C6333" t="str">
            <v>016М.6040.25Б</v>
          </cell>
          <cell r="D6333" t="str">
            <v>СМ-2 СМ-2М</v>
          </cell>
          <cell r="E6333" t="str">
            <v>215Х4Х1500</v>
          </cell>
          <cell r="F6333" t="str">
            <v>796</v>
          </cell>
          <cell r="G6333">
            <v>796</v>
          </cell>
          <cell r="H6333" t="str">
            <v>ШТ</v>
          </cell>
          <cell r="I6333">
            <v>1262.9000000000001</v>
          </cell>
          <cell r="J6333">
            <v>1336.15</v>
          </cell>
          <cell r="K6333" t="str">
            <v>ООО "НК Регион"</v>
          </cell>
          <cell r="L6333">
            <v>0</v>
          </cell>
          <cell r="M6333">
            <v>512</v>
          </cell>
          <cell r="N6333" t="str">
            <v>Будаев К.И.</v>
          </cell>
          <cell r="O6333">
            <v>1336.15</v>
          </cell>
          <cell r="P6333" t="str">
            <v>ООО "НК Регион"</v>
          </cell>
          <cell r="Q6333">
            <v>0</v>
          </cell>
          <cell r="R6333">
            <v>512</v>
          </cell>
          <cell r="S6333" t="str">
            <v>Будаев К.И.</v>
          </cell>
        </row>
        <row r="6334">
          <cell r="A6334">
            <v>3187851000</v>
          </cell>
          <cell r="B6334" t="str">
            <v>ПЛАСТИНА ЛЕНТЫ ТРАНСПОРТЕРА</v>
          </cell>
          <cell r="C6334" t="str">
            <v>016М.6040.02В</v>
          </cell>
          <cell r="D6334" t="str">
            <v>СМ-2, СМ-2М</v>
          </cell>
          <cell r="E6334" t="str">
            <v>215Х4Х1500</v>
          </cell>
          <cell r="F6334" t="str">
            <v>796</v>
          </cell>
          <cell r="G6334">
            <v>796</v>
          </cell>
          <cell r="H6334" t="str">
            <v>ШТ</v>
          </cell>
          <cell r="I6334">
            <v>1099.92</v>
          </cell>
          <cell r="J6334">
            <v>1163.72</v>
          </cell>
          <cell r="K6334" t="str">
            <v>ООО "НК Регион"</v>
          </cell>
          <cell r="L6334">
            <v>0</v>
          </cell>
          <cell r="M6334">
            <v>512</v>
          </cell>
          <cell r="N6334" t="str">
            <v>Будаев К.И.</v>
          </cell>
          <cell r="O6334">
            <v>1152.1099999999999</v>
          </cell>
          <cell r="P6334" t="str">
            <v>ООО "АлТек-Индустрия"</v>
          </cell>
          <cell r="Q6334" t="str">
            <v>ГК "Коммунар"</v>
          </cell>
          <cell r="R6334" t="str">
            <v>4767/ОАЭ-РЖДС/16</v>
          </cell>
          <cell r="S6334" t="str">
            <v>Будаев К.И.</v>
          </cell>
        </row>
        <row r="6335">
          <cell r="A6335">
            <v>3187851444</v>
          </cell>
          <cell r="B6335" t="str">
            <v>ПЛАСТИНА ЛЕНТЫ ТРАНСПОРТЕРА</v>
          </cell>
          <cell r="C6335" t="str">
            <v>016М.6040.03А</v>
          </cell>
          <cell r="D6335" t="str">
            <v>СМ-2, СМ-2М</v>
          </cell>
          <cell r="E6335" t="str">
            <v>215Х4Х1500</v>
          </cell>
          <cell r="F6335" t="str">
            <v>796</v>
          </cell>
          <cell r="G6335">
            <v>796</v>
          </cell>
          <cell r="H6335" t="str">
            <v>ШТ</v>
          </cell>
          <cell r="I6335">
            <v>1016.66</v>
          </cell>
          <cell r="J6335">
            <v>1075.6300000000001</v>
          </cell>
          <cell r="K6335" t="str">
            <v>ООО "НК Регион"</v>
          </cell>
          <cell r="L6335">
            <v>0</v>
          </cell>
          <cell r="M6335">
            <v>512</v>
          </cell>
          <cell r="N6335" t="str">
            <v>Будаев К.И.</v>
          </cell>
          <cell r="O6335">
            <v>1075.6300000000001</v>
          </cell>
          <cell r="P6335" t="str">
            <v>ООО "НК Регион"</v>
          </cell>
          <cell r="Q6335">
            <v>0</v>
          </cell>
          <cell r="R6335">
            <v>512</v>
          </cell>
          <cell r="S6335" t="str">
            <v>Будаев К.И.</v>
          </cell>
        </row>
        <row r="6336">
          <cell r="A6336">
            <v>3187851445</v>
          </cell>
          <cell r="B6336" t="str">
            <v>ПЛАСТИНА ЛЕНТЫ ТРАНСПОРТЕРА</v>
          </cell>
          <cell r="C6336" t="str">
            <v>016М.6040.04А</v>
          </cell>
          <cell r="D6336" t="str">
            <v>СМ-2, СМ-2М</v>
          </cell>
          <cell r="E6336" t="str">
            <v>215Х4Х1500</v>
          </cell>
          <cell r="F6336" t="str">
            <v>796</v>
          </cell>
          <cell r="G6336">
            <v>796</v>
          </cell>
          <cell r="H6336" t="str">
            <v>ШТ</v>
          </cell>
          <cell r="I6336">
            <v>1100.02</v>
          </cell>
          <cell r="J6336">
            <v>1163.82</v>
          </cell>
          <cell r="K6336" t="str">
            <v>ООО "НК Регион"</v>
          </cell>
          <cell r="L6336">
            <v>0</v>
          </cell>
          <cell r="M6336">
            <v>512</v>
          </cell>
          <cell r="N6336" t="str">
            <v>Будаев К.И.</v>
          </cell>
          <cell r="O6336">
            <v>1163.82</v>
          </cell>
          <cell r="P6336" t="str">
            <v>ООО "НК Регион"</v>
          </cell>
          <cell r="Q6336">
            <v>0</v>
          </cell>
          <cell r="R6336">
            <v>512</v>
          </cell>
          <cell r="S6336" t="str">
            <v>Будаев К.И.</v>
          </cell>
        </row>
        <row r="6337">
          <cell r="A6337">
            <v>3187851446</v>
          </cell>
          <cell r="B6337" t="str">
            <v>ПЛАСТИНА ЛЕНТЫ ТРАНСПОРТЕРА</v>
          </cell>
          <cell r="C6337" t="str">
            <v>016М.6040.02А</v>
          </cell>
          <cell r="D6337" t="str">
            <v>СМ-2,СМ-2М</v>
          </cell>
          <cell r="E6337" t="str">
            <v>215Х4Х1500</v>
          </cell>
          <cell r="F6337" t="str">
            <v>796</v>
          </cell>
          <cell r="G6337">
            <v>796</v>
          </cell>
          <cell r="H6337" t="str">
            <v>ШТ</v>
          </cell>
          <cell r="I6337">
            <v>1099.92</v>
          </cell>
          <cell r="J6337">
            <v>1163.72</v>
          </cell>
          <cell r="K6337" t="str">
            <v>ООО "НК Регион"</v>
          </cell>
          <cell r="L6337">
            <v>0</v>
          </cell>
          <cell r="M6337">
            <v>512</v>
          </cell>
          <cell r="N6337" t="str">
            <v>Будаев К.И.</v>
          </cell>
          <cell r="O6337">
            <v>1152.1099999999999</v>
          </cell>
          <cell r="P6337" t="str">
            <v>ООО "АлТек-Индустрия"</v>
          </cell>
          <cell r="Q6337" t="str">
            <v>ГК "Коммунар"</v>
          </cell>
          <cell r="R6337" t="str">
            <v>4767/ОАЭ-РЖДС/16</v>
          </cell>
          <cell r="S6337" t="str">
            <v>Будаев К.И.</v>
          </cell>
        </row>
        <row r="6338">
          <cell r="A6338">
            <v>3187897589</v>
          </cell>
          <cell r="B6338" t="str">
            <v>ПЛАТА ПЕЧАТНАЯ МОДУЛЬНАЯ</v>
          </cell>
          <cell r="C6338" t="str">
            <v>2034.25.02.030</v>
          </cell>
          <cell r="D6338" t="str">
            <v>ВПР-02</v>
          </cell>
          <cell r="E6338" t="str">
            <v/>
          </cell>
          <cell r="F6338" t="str">
            <v>796</v>
          </cell>
          <cell r="G6338">
            <v>796</v>
          </cell>
          <cell r="H6338" t="str">
            <v>ШТ</v>
          </cell>
          <cell r="I6338">
            <v>10954.9</v>
          </cell>
          <cell r="J6338">
            <v>11590.28</v>
          </cell>
          <cell r="K6338" t="str">
            <v>ООО "НК Регион"</v>
          </cell>
          <cell r="L6338">
            <v>0</v>
          </cell>
          <cell r="M6338">
            <v>512</v>
          </cell>
          <cell r="N6338" t="str">
            <v>Будаев К.И.</v>
          </cell>
          <cell r="O6338">
            <v>11590.28</v>
          </cell>
          <cell r="P6338" t="str">
            <v>ООО "НК Регион"</v>
          </cell>
          <cell r="Q6338">
            <v>0</v>
          </cell>
          <cell r="R6338">
            <v>512</v>
          </cell>
          <cell r="S6338" t="str">
            <v>Будаев К.И.</v>
          </cell>
        </row>
        <row r="6339">
          <cell r="A6339">
            <v>3187897590</v>
          </cell>
          <cell r="B6339" t="str">
            <v>ПЛАТА ПЕЧАТНАЯ МОДУЛЬНАЯ</v>
          </cell>
          <cell r="C6339" t="str">
            <v>2034.26.22.360</v>
          </cell>
          <cell r="D6339" t="str">
            <v>ВПР-02</v>
          </cell>
          <cell r="E6339" t="str">
            <v/>
          </cell>
          <cell r="F6339" t="str">
            <v>796</v>
          </cell>
          <cell r="G6339">
            <v>796</v>
          </cell>
          <cell r="H6339" t="str">
            <v>ШТ</v>
          </cell>
          <cell r="I6339">
            <v>21789.46</v>
          </cell>
          <cell r="J6339">
            <v>23053.25</v>
          </cell>
          <cell r="K6339" t="str">
            <v>ООО "НК Регион"</v>
          </cell>
          <cell r="L6339">
            <v>0</v>
          </cell>
          <cell r="M6339">
            <v>512</v>
          </cell>
          <cell r="N6339" t="str">
            <v>Будаев К.И.</v>
          </cell>
          <cell r="O6339">
            <v>23053.25</v>
          </cell>
          <cell r="P6339" t="str">
            <v>ООО "НК Регион"</v>
          </cell>
          <cell r="Q6339">
            <v>0</v>
          </cell>
          <cell r="R6339">
            <v>512</v>
          </cell>
          <cell r="S6339" t="str">
            <v>Будаев К.И.</v>
          </cell>
        </row>
        <row r="6340">
          <cell r="A6340">
            <v>3187897591</v>
          </cell>
          <cell r="B6340" t="str">
            <v>ПЛАТА ПЕЧАТНАЯ МОДУЛЬНАЯ</v>
          </cell>
          <cell r="C6340" t="str">
            <v>2034.27.24.040</v>
          </cell>
          <cell r="D6340" t="str">
            <v>ВПР-02</v>
          </cell>
          <cell r="E6340" t="str">
            <v/>
          </cell>
          <cell r="F6340" t="str">
            <v>796</v>
          </cell>
          <cell r="G6340">
            <v>796</v>
          </cell>
          <cell r="H6340" t="str">
            <v>ШТ</v>
          </cell>
          <cell r="I6340">
            <v>24946.86</v>
          </cell>
          <cell r="J6340">
            <v>26393.78</v>
          </cell>
          <cell r="K6340" t="str">
            <v>ООО "НК Регион"</v>
          </cell>
          <cell r="L6340">
            <v>0</v>
          </cell>
          <cell r="M6340">
            <v>512</v>
          </cell>
          <cell r="N6340" t="str">
            <v>Будаев К.И.</v>
          </cell>
          <cell r="O6340">
            <v>26393.78</v>
          </cell>
          <cell r="P6340" t="str">
            <v>ООО "НК Регион"</v>
          </cell>
          <cell r="Q6340">
            <v>0</v>
          </cell>
          <cell r="R6340">
            <v>512</v>
          </cell>
          <cell r="S6340" t="str">
            <v>Будаев К.И.</v>
          </cell>
        </row>
        <row r="6341">
          <cell r="A6341">
            <v>3187897592</v>
          </cell>
          <cell r="B6341" t="str">
            <v>ПЛАТА ПЕЧАТНАЯ МОДУЛЬНАЯ</v>
          </cell>
          <cell r="C6341" t="str">
            <v>2034.25.33.380М</v>
          </cell>
          <cell r="D6341" t="str">
            <v>ВПР-02</v>
          </cell>
          <cell r="E6341" t="str">
            <v/>
          </cell>
          <cell r="F6341" t="str">
            <v>796</v>
          </cell>
          <cell r="G6341">
            <v>796</v>
          </cell>
          <cell r="H6341" t="str">
            <v>ШТ</v>
          </cell>
          <cell r="I6341">
            <v>23224.3</v>
          </cell>
          <cell r="J6341">
            <v>24571.31</v>
          </cell>
          <cell r="K6341" t="str">
            <v>ООО "НК Регион"</v>
          </cell>
          <cell r="L6341">
            <v>0</v>
          </cell>
          <cell r="M6341">
            <v>512</v>
          </cell>
          <cell r="N6341" t="str">
            <v>Будаев К.И.</v>
          </cell>
          <cell r="O6341">
            <v>24571.31</v>
          </cell>
          <cell r="P6341" t="str">
            <v>ООО "НК Регион"</v>
          </cell>
          <cell r="Q6341">
            <v>0</v>
          </cell>
          <cell r="R6341">
            <v>512</v>
          </cell>
          <cell r="S6341" t="str">
            <v>Будаев К.И.</v>
          </cell>
        </row>
        <row r="6342">
          <cell r="A6342">
            <v>3187897593</v>
          </cell>
          <cell r="B6342" t="str">
            <v>ПЛАТА ПЕЧАТНАЯ МОДУЛЬНАЯ</v>
          </cell>
          <cell r="C6342" t="str">
            <v>2034.02.040</v>
          </cell>
          <cell r="D6342" t="str">
            <v>ВПРС-02</v>
          </cell>
          <cell r="E6342" t="str">
            <v/>
          </cell>
          <cell r="F6342" t="str">
            <v>796</v>
          </cell>
          <cell r="G6342">
            <v>796</v>
          </cell>
          <cell r="H6342" t="str">
            <v>ШТ</v>
          </cell>
          <cell r="I6342">
            <v>18210.41</v>
          </cell>
          <cell r="J6342">
            <v>19266.61</v>
          </cell>
          <cell r="K6342" t="str">
            <v>ООО "НК Регион"</v>
          </cell>
          <cell r="L6342">
            <v>0</v>
          </cell>
          <cell r="M6342">
            <v>512</v>
          </cell>
          <cell r="N6342" t="str">
            <v>Будаев К.И.</v>
          </cell>
          <cell r="O6342">
            <v>19266.61</v>
          </cell>
          <cell r="P6342" t="str">
            <v>ООО "НК Регион"</v>
          </cell>
          <cell r="Q6342">
            <v>0</v>
          </cell>
          <cell r="R6342">
            <v>512</v>
          </cell>
          <cell r="S6342" t="str">
            <v>Будаев К.И.</v>
          </cell>
        </row>
        <row r="6343">
          <cell r="A6343">
            <v>3187897594</v>
          </cell>
          <cell r="B6343" t="str">
            <v>ПЛАТА ПЕЧАТНАЯ МОДУЛЯ ПИТАНИЯ ДАТЧИКА</v>
          </cell>
          <cell r="C6343" t="str">
            <v>2034.25.33.330М</v>
          </cell>
          <cell r="D6343" t="str">
            <v>ВПР-02</v>
          </cell>
          <cell r="E6343" t="str">
            <v/>
          </cell>
          <cell r="F6343" t="str">
            <v>796</v>
          </cell>
          <cell r="G6343">
            <v>796</v>
          </cell>
          <cell r="H6343" t="str">
            <v>ШТ</v>
          </cell>
          <cell r="I6343">
            <v>34345.69</v>
          </cell>
          <cell r="J6343">
            <v>36337.74</v>
          </cell>
          <cell r="K6343" t="str">
            <v>ООО "НК Регион"</v>
          </cell>
          <cell r="L6343">
            <v>0</v>
          </cell>
          <cell r="M6343">
            <v>512</v>
          </cell>
          <cell r="N6343" t="str">
            <v>Будаев К.И.</v>
          </cell>
          <cell r="O6343">
            <v>36337.74</v>
          </cell>
          <cell r="P6343" t="str">
            <v>ООО "НК Регион"</v>
          </cell>
          <cell r="Q6343">
            <v>0</v>
          </cell>
          <cell r="R6343">
            <v>512</v>
          </cell>
          <cell r="S6343" t="str">
            <v>Будаев К.И.</v>
          </cell>
        </row>
        <row r="6344">
          <cell r="A6344">
            <v>3187897595</v>
          </cell>
          <cell r="B6344" t="str">
            <v>ПЛАТА ПЕЧАТНАЯ МОДУЛЯ ПИТАНИЯ ДАТЧИКА</v>
          </cell>
          <cell r="C6344" t="str">
            <v>2034.27.34.340</v>
          </cell>
          <cell r="D6344" t="str">
            <v>ВПР-02</v>
          </cell>
          <cell r="E6344" t="str">
            <v/>
          </cell>
          <cell r="F6344" t="str">
            <v>796</v>
          </cell>
          <cell r="G6344">
            <v>796</v>
          </cell>
          <cell r="H6344" t="str">
            <v>ШТ</v>
          </cell>
          <cell r="I6344">
            <v>27203.99</v>
          </cell>
          <cell r="J6344">
            <v>28781.82</v>
          </cell>
          <cell r="K6344" t="str">
            <v>ООО "НК Регион"</v>
          </cell>
          <cell r="L6344">
            <v>0</v>
          </cell>
          <cell r="M6344">
            <v>512</v>
          </cell>
          <cell r="N6344" t="str">
            <v>Будаев К.И.</v>
          </cell>
          <cell r="O6344">
            <v>28781.82</v>
          </cell>
          <cell r="P6344" t="str">
            <v>ООО "НК Регион"</v>
          </cell>
          <cell r="Q6344">
            <v>0</v>
          </cell>
          <cell r="R6344">
            <v>512</v>
          </cell>
          <cell r="S6344" t="str">
            <v>Будаев К.И.</v>
          </cell>
        </row>
        <row r="6345">
          <cell r="A6345">
            <v>3187897596</v>
          </cell>
          <cell r="B6345" t="str">
            <v>ПЛАТА ПЕЧАТНАЯ МОДУЛЯ ПИТАНИЯ НАГРЕВАТЕЛЯ</v>
          </cell>
          <cell r="C6345" t="str">
            <v>2034.26.22.060</v>
          </cell>
          <cell r="D6345" t="str">
            <v>ВПР-02</v>
          </cell>
          <cell r="E6345" t="str">
            <v/>
          </cell>
          <cell r="F6345" t="str">
            <v>796</v>
          </cell>
          <cell r="G6345">
            <v>796</v>
          </cell>
          <cell r="H6345" t="str">
            <v>ШТ</v>
          </cell>
          <cell r="I6345">
            <v>21127.88</v>
          </cell>
          <cell r="J6345">
            <v>22353.3</v>
          </cell>
          <cell r="K6345" t="str">
            <v>ООО "НК Регион"</v>
          </cell>
          <cell r="L6345">
            <v>0</v>
          </cell>
          <cell r="M6345">
            <v>512</v>
          </cell>
          <cell r="N6345" t="str">
            <v>Будаев К.И.</v>
          </cell>
          <cell r="O6345">
            <v>22353.3</v>
          </cell>
          <cell r="P6345" t="str">
            <v>ООО "НК Регион"</v>
          </cell>
          <cell r="Q6345">
            <v>0</v>
          </cell>
          <cell r="R6345">
            <v>512</v>
          </cell>
          <cell r="S6345" t="str">
            <v>Будаев К.И.</v>
          </cell>
        </row>
        <row r="6346">
          <cell r="A6346">
            <v>3187897597</v>
          </cell>
          <cell r="B6346" t="str">
            <v>ПЛАТА ПЕЧАТНАЯ МОДУЛЯ ПИТАНИЯ НАГРЕВАТЕЛЯ</v>
          </cell>
          <cell r="C6346" t="str">
            <v>2034.26.20.390М</v>
          </cell>
          <cell r="D6346" t="str">
            <v>ВПР-02</v>
          </cell>
          <cell r="E6346" t="str">
            <v/>
          </cell>
          <cell r="F6346" t="str">
            <v>796</v>
          </cell>
          <cell r="G6346">
            <v>796</v>
          </cell>
          <cell r="H6346" t="str">
            <v>ШТ</v>
          </cell>
          <cell r="I6346">
            <v>36635.51</v>
          </cell>
          <cell r="J6346">
            <v>38760.370000000003</v>
          </cell>
          <cell r="K6346" t="str">
            <v>ООО "НК Регион"</v>
          </cell>
          <cell r="L6346">
            <v>0</v>
          </cell>
          <cell r="M6346">
            <v>512</v>
          </cell>
          <cell r="N6346" t="str">
            <v>Будаев К.И.</v>
          </cell>
          <cell r="O6346">
            <v>38760.370000000003</v>
          </cell>
          <cell r="P6346" t="str">
            <v>ООО "НК Регион"</v>
          </cell>
          <cell r="Q6346">
            <v>0</v>
          </cell>
          <cell r="R6346">
            <v>512</v>
          </cell>
          <cell r="S6346" t="str">
            <v>Будаев К.И.</v>
          </cell>
        </row>
        <row r="6347">
          <cell r="A6347">
            <v>3187897598</v>
          </cell>
          <cell r="B6347" t="str">
            <v>ПЛАТА ПЕЧАТНАЯ МОДУЛЯ ПИТАНИЯ УЛЬТРАЗВУКОВЫХ ДАТЧИКОВ</v>
          </cell>
          <cell r="C6347" t="str">
            <v>2034.26.20.370М</v>
          </cell>
          <cell r="D6347" t="str">
            <v>ВПР-02</v>
          </cell>
          <cell r="E6347" t="str">
            <v/>
          </cell>
          <cell r="F6347" t="str">
            <v>796</v>
          </cell>
          <cell r="G6347">
            <v>796</v>
          </cell>
          <cell r="H6347" t="str">
            <v>ШТ</v>
          </cell>
          <cell r="I6347">
            <v>16518.7</v>
          </cell>
          <cell r="J6347">
            <v>17476.78</v>
          </cell>
          <cell r="K6347" t="str">
            <v>ООО "НК Регион"</v>
          </cell>
          <cell r="L6347">
            <v>0</v>
          </cell>
          <cell r="M6347">
            <v>512</v>
          </cell>
          <cell r="N6347" t="str">
            <v>Будаев К.И.</v>
          </cell>
          <cell r="O6347">
            <v>17476.78</v>
          </cell>
          <cell r="P6347" t="str">
            <v>ООО "НК Регион"</v>
          </cell>
          <cell r="Q6347">
            <v>0</v>
          </cell>
          <cell r="R6347">
            <v>512</v>
          </cell>
          <cell r="S6347" t="str">
            <v>Будаев К.И.</v>
          </cell>
        </row>
        <row r="6348">
          <cell r="A6348">
            <v>3187897599</v>
          </cell>
          <cell r="B6348" t="str">
            <v>ПЛАТА ПЕЧАТНАЯ МОДУЛЯ РЕЛЕ И КОНТРОЛЯ</v>
          </cell>
          <cell r="C6348" t="str">
            <v>2034.25.33.370М</v>
          </cell>
          <cell r="D6348" t="str">
            <v>ВПР-02</v>
          </cell>
          <cell r="E6348" t="str">
            <v/>
          </cell>
          <cell r="F6348" t="str">
            <v>796</v>
          </cell>
          <cell r="G6348">
            <v>796</v>
          </cell>
          <cell r="H6348" t="str">
            <v>ШТ</v>
          </cell>
          <cell r="I6348">
            <v>37616.82</v>
          </cell>
          <cell r="J6348">
            <v>39798.6</v>
          </cell>
          <cell r="K6348" t="str">
            <v>ООО "НК Регион"</v>
          </cell>
          <cell r="L6348">
            <v>0</v>
          </cell>
          <cell r="M6348">
            <v>512</v>
          </cell>
          <cell r="N6348" t="str">
            <v>Будаев К.И.</v>
          </cell>
          <cell r="O6348">
            <v>39798.6</v>
          </cell>
          <cell r="P6348" t="str">
            <v>ООО "НК Регион"</v>
          </cell>
          <cell r="Q6348">
            <v>0</v>
          </cell>
          <cell r="R6348">
            <v>512</v>
          </cell>
          <cell r="S6348" t="str">
            <v>Будаев К.И.</v>
          </cell>
        </row>
        <row r="6349">
          <cell r="A6349">
            <v>3187897600</v>
          </cell>
          <cell r="B6349" t="str">
            <v>ПЛАТА ПЕЧАТНАЯ МОДУЛЯ СБОРА И ВЫДАЧИ ИНФОРМАЦИИ</v>
          </cell>
          <cell r="C6349" t="str">
            <v>2034.25.22.032</v>
          </cell>
          <cell r="D6349" t="str">
            <v>ВПР-02</v>
          </cell>
          <cell r="E6349" t="str">
            <v/>
          </cell>
          <cell r="F6349" t="str">
            <v>796</v>
          </cell>
          <cell r="G6349">
            <v>796</v>
          </cell>
          <cell r="H6349" t="str">
            <v>ШТ</v>
          </cell>
          <cell r="I6349">
            <v>38083.94</v>
          </cell>
          <cell r="J6349">
            <v>40292.81</v>
          </cell>
          <cell r="K6349" t="str">
            <v>ООО "НК Регион"</v>
          </cell>
          <cell r="L6349">
            <v>0</v>
          </cell>
          <cell r="M6349">
            <v>512</v>
          </cell>
          <cell r="N6349" t="str">
            <v>Будаев К.И.</v>
          </cell>
          <cell r="O6349">
            <v>40292.81</v>
          </cell>
          <cell r="P6349" t="str">
            <v>ООО "НК Регион"</v>
          </cell>
          <cell r="Q6349">
            <v>0</v>
          </cell>
          <cell r="R6349">
            <v>512</v>
          </cell>
          <cell r="S6349" t="str">
            <v>Будаев К.И.</v>
          </cell>
        </row>
        <row r="6350">
          <cell r="A6350">
            <v>3187897601</v>
          </cell>
          <cell r="B6350" t="str">
            <v>ПЛАТА ПЕЧАТНАЯ МОДУЛЯ СВЯЗИ</v>
          </cell>
          <cell r="C6350" t="str">
            <v>2034.25.23.032</v>
          </cell>
          <cell r="D6350" t="str">
            <v>ВПР-02</v>
          </cell>
          <cell r="E6350" t="str">
            <v/>
          </cell>
          <cell r="F6350" t="str">
            <v>796</v>
          </cell>
          <cell r="G6350">
            <v>796</v>
          </cell>
          <cell r="H6350" t="str">
            <v>ШТ</v>
          </cell>
          <cell r="I6350">
            <v>28380.82</v>
          </cell>
          <cell r="J6350">
            <v>30026.91</v>
          </cell>
          <cell r="K6350" t="str">
            <v>ООО "НК Регион"</v>
          </cell>
          <cell r="L6350">
            <v>0</v>
          </cell>
          <cell r="M6350">
            <v>512</v>
          </cell>
          <cell r="N6350" t="str">
            <v>Будаев К.И.</v>
          </cell>
          <cell r="O6350">
            <v>30026.91</v>
          </cell>
          <cell r="P6350" t="str">
            <v>ООО "НК Регион"</v>
          </cell>
          <cell r="Q6350">
            <v>0</v>
          </cell>
          <cell r="R6350">
            <v>512</v>
          </cell>
          <cell r="S6350" t="str">
            <v>Будаев К.И.</v>
          </cell>
        </row>
        <row r="6351">
          <cell r="A6351">
            <v>3187897602</v>
          </cell>
          <cell r="B6351" t="str">
            <v>ПЛАТА ПЕЧАТНАЯ МОДУЛЯ СВЯЗИ</v>
          </cell>
          <cell r="C6351" t="str">
            <v>2034.25.32.340М</v>
          </cell>
          <cell r="D6351" t="str">
            <v>ВПР-02</v>
          </cell>
          <cell r="E6351" t="str">
            <v/>
          </cell>
          <cell r="F6351" t="str">
            <v>796</v>
          </cell>
          <cell r="G6351">
            <v>796</v>
          </cell>
          <cell r="H6351" t="str">
            <v>ШТ</v>
          </cell>
          <cell r="I6351">
            <v>28457.94</v>
          </cell>
          <cell r="J6351">
            <v>30108.5</v>
          </cell>
          <cell r="K6351" t="str">
            <v>ООО "НК Регион"</v>
          </cell>
          <cell r="L6351">
            <v>0</v>
          </cell>
          <cell r="M6351">
            <v>512</v>
          </cell>
          <cell r="N6351" t="str">
            <v>Будаев К.И.</v>
          </cell>
          <cell r="O6351">
            <v>30108.5</v>
          </cell>
          <cell r="P6351" t="str">
            <v>ООО "НК Регион"</v>
          </cell>
          <cell r="Q6351">
            <v>0</v>
          </cell>
          <cell r="R6351">
            <v>512</v>
          </cell>
          <cell r="S6351" t="str">
            <v>Будаев К.И.</v>
          </cell>
        </row>
        <row r="6352">
          <cell r="A6352">
            <v>3187897603</v>
          </cell>
          <cell r="B6352" t="str">
            <v>ПЛАТА ПЕЧАТНАЯ МОДУЛЯ СЕРВОВЕНТИЛЕЙ</v>
          </cell>
          <cell r="C6352" t="str">
            <v>2034.25.33.340М</v>
          </cell>
          <cell r="D6352" t="str">
            <v>ВПР-02</v>
          </cell>
          <cell r="E6352" t="str">
            <v/>
          </cell>
          <cell r="F6352" t="str">
            <v>796</v>
          </cell>
          <cell r="G6352">
            <v>796</v>
          </cell>
          <cell r="H6352" t="str">
            <v>ШТ</v>
          </cell>
          <cell r="I6352">
            <v>30747.67</v>
          </cell>
          <cell r="J6352">
            <v>32531.03</v>
          </cell>
          <cell r="K6352" t="str">
            <v>ООО "НК Регион"</v>
          </cell>
          <cell r="L6352">
            <v>0</v>
          </cell>
          <cell r="M6352">
            <v>512</v>
          </cell>
          <cell r="N6352" t="str">
            <v>Будаев К.И.</v>
          </cell>
          <cell r="O6352">
            <v>32531.03</v>
          </cell>
          <cell r="P6352" t="str">
            <v>ООО "НК Регион"</v>
          </cell>
          <cell r="Q6352">
            <v>0</v>
          </cell>
          <cell r="R6352">
            <v>512</v>
          </cell>
          <cell r="S6352" t="str">
            <v>Будаев К.И.</v>
          </cell>
        </row>
        <row r="6353">
          <cell r="A6353">
            <v>3187897604</v>
          </cell>
          <cell r="B6353" t="str">
            <v>ПЛАТА ПЕЧАТНАЯ МОДУЛЯ СЕРВОГАЗА</v>
          </cell>
          <cell r="C6353" t="str">
            <v>2034.25.32.380М</v>
          </cell>
          <cell r="D6353" t="str">
            <v>ВПР-02</v>
          </cell>
          <cell r="E6353" t="str">
            <v/>
          </cell>
          <cell r="F6353" t="str">
            <v>796</v>
          </cell>
          <cell r="G6353">
            <v>796</v>
          </cell>
          <cell r="H6353" t="str">
            <v>ШТ</v>
          </cell>
          <cell r="I6353">
            <v>23224.2</v>
          </cell>
          <cell r="J6353">
            <v>24571.200000000001</v>
          </cell>
          <cell r="K6353" t="str">
            <v>ООО "НК Регион"</v>
          </cell>
          <cell r="L6353">
            <v>0</v>
          </cell>
          <cell r="M6353">
            <v>512</v>
          </cell>
          <cell r="N6353" t="str">
            <v>Будаев К.И.</v>
          </cell>
          <cell r="O6353">
            <v>24571.200000000001</v>
          </cell>
          <cell r="P6353" t="str">
            <v>ООО "НК Регион"</v>
          </cell>
          <cell r="Q6353">
            <v>0</v>
          </cell>
          <cell r="R6353">
            <v>512</v>
          </cell>
          <cell r="S6353" t="str">
            <v>Будаев К.И.</v>
          </cell>
        </row>
        <row r="6354">
          <cell r="A6354">
            <v>3187897605</v>
          </cell>
          <cell r="B6354" t="str">
            <v>ПЛАТА ПЕЧАТНАЯ МОДУЛЯ СИЛОВЫХ КЛЮЧЕЙ</v>
          </cell>
          <cell r="C6354" t="str">
            <v>2034.25.32.320М</v>
          </cell>
          <cell r="D6354" t="str">
            <v>ВПР-02</v>
          </cell>
          <cell r="E6354" t="str">
            <v/>
          </cell>
          <cell r="F6354" t="str">
            <v>796</v>
          </cell>
          <cell r="G6354">
            <v>796</v>
          </cell>
          <cell r="H6354" t="str">
            <v>ШТ</v>
          </cell>
          <cell r="I6354">
            <v>31401.77</v>
          </cell>
          <cell r="J6354">
            <v>33223.07</v>
          </cell>
          <cell r="K6354" t="str">
            <v>ООО "НК Регион"</v>
          </cell>
          <cell r="L6354">
            <v>0</v>
          </cell>
          <cell r="M6354">
            <v>512</v>
          </cell>
          <cell r="N6354" t="str">
            <v>Будаев К.И.</v>
          </cell>
          <cell r="O6354">
            <v>33223.07</v>
          </cell>
          <cell r="P6354" t="str">
            <v>ООО "НК Регион"</v>
          </cell>
          <cell r="Q6354">
            <v>0</v>
          </cell>
          <cell r="R6354">
            <v>512</v>
          </cell>
          <cell r="S6354" t="str">
            <v>Будаев К.И.</v>
          </cell>
        </row>
        <row r="6355">
          <cell r="A6355">
            <v>3187897606</v>
          </cell>
          <cell r="B6355" t="str">
            <v>ПЛАТА ПЕЧАТНАЯ МОДУЛЯ СИЛОВЫХ КЛЮЧЕЙ</v>
          </cell>
          <cell r="C6355" t="str">
            <v>2034.25.32.360М</v>
          </cell>
          <cell r="D6355" t="str">
            <v>ВПР-02</v>
          </cell>
          <cell r="E6355" t="str">
            <v/>
          </cell>
          <cell r="F6355" t="str">
            <v>796</v>
          </cell>
          <cell r="G6355">
            <v>796</v>
          </cell>
          <cell r="H6355" t="str">
            <v>ШТ</v>
          </cell>
          <cell r="I6355">
            <v>32055.98</v>
          </cell>
          <cell r="J6355">
            <v>33915.230000000003</v>
          </cell>
          <cell r="K6355" t="str">
            <v>ООО "НК Регион"</v>
          </cell>
          <cell r="L6355">
            <v>0</v>
          </cell>
          <cell r="M6355">
            <v>512</v>
          </cell>
          <cell r="N6355" t="str">
            <v>Будаев К.И.</v>
          </cell>
          <cell r="O6355">
            <v>33915.230000000003</v>
          </cell>
          <cell r="P6355" t="str">
            <v>ООО "НК Регион"</v>
          </cell>
          <cell r="Q6355">
            <v>0</v>
          </cell>
          <cell r="R6355">
            <v>512</v>
          </cell>
          <cell r="S6355" t="str">
            <v>Будаев К.И.</v>
          </cell>
        </row>
        <row r="6356">
          <cell r="A6356">
            <v>3187897607</v>
          </cell>
          <cell r="B6356" t="str">
            <v>ПЛАТА ПЕЧАТНАЯ МОДУЛЯ СИЛОВЫХ КЛЮЧЕЙ</v>
          </cell>
          <cell r="C6356" t="str">
            <v>2034.25.33.320М</v>
          </cell>
          <cell r="D6356" t="str">
            <v>ВПР-02</v>
          </cell>
          <cell r="E6356" t="str">
            <v/>
          </cell>
          <cell r="F6356" t="str">
            <v>796</v>
          </cell>
          <cell r="G6356">
            <v>796</v>
          </cell>
          <cell r="H6356" t="str">
            <v>ШТ</v>
          </cell>
          <cell r="I6356">
            <v>31401.77</v>
          </cell>
          <cell r="J6356">
            <v>33223.07</v>
          </cell>
          <cell r="K6356" t="str">
            <v>ООО "НК Регион"</v>
          </cell>
          <cell r="L6356">
            <v>0</v>
          </cell>
          <cell r="M6356">
            <v>512</v>
          </cell>
          <cell r="N6356" t="str">
            <v>Будаев К.И.</v>
          </cell>
          <cell r="O6356">
            <v>33223.07</v>
          </cell>
          <cell r="P6356" t="str">
            <v>ООО "НК Регион"</v>
          </cell>
          <cell r="Q6356">
            <v>0</v>
          </cell>
          <cell r="R6356">
            <v>512</v>
          </cell>
          <cell r="S6356" t="str">
            <v>Будаев К.И.</v>
          </cell>
        </row>
        <row r="6357">
          <cell r="A6357">
            <v>3187897608</v>
          </cell>
          <cell r="B6357" t="str">
            <v>ПЛАТА ПЕЧАТНАЯ МОДУЛЯ СИЛОВЫХ КЛЮЧЕЙ</v>
          </cell>
          <cell r="C6357" t="str">
            <v>2034.25.33.390М</v>
          </cell>
          <cell r="D6357" t="str">
            <v>ВПР-02</v>
          </cell>
          <cell r="E6357" t="str">
            <v/>
          </cell>
          <cell r="F6357" t="str">
            <v>796</v>
          </cell>
          <cell r="G6357">
            <v>796</v>
          </cell>
          <cell r="H6357" t="str">
            <v>ШТ</v>
          </cell>
          <cell r="I6357">
            <v>31238.21</v>
          </cell>
          <cell r="J6357">
            <v>33050.03</v>
          </cell>
          <cell r="K6357" t="str">
            <v>ООО "НК Регион"</v>
          </cell>
          <cell r="L6357">
            <v>0</v>
          </cell>
          <cell r="M6357">
            <v>512</v>
          </cell>
          <cell r="N6357" t="str">
            <v>Будаев К.И.</v>
          </cell>
          <cell r="O6357">
            <v>33050.03</v>
          </cell>
          <cell r="P6357" t="str">
            <v>ООО "НК Регион"</v>
          </cell>
          <cell r="Q6357">
            <v>0</v>
          </cell>
          <cell r="R6357">
            <v>512</v>
          </cell>
          <cell r="S6357" t="str">
            <v>Будаев К.И.</v>
          </cell>
        </row>
        <row r="6358">
          <cell r="A6358">
            <v>3187897609</v>
          </cell>
          <cell r="B6358" t="str">
            <v>ПЛАТА ПЕЧАТНАЯ МОДУЛЯ СИЛОВЫХ КЛЮЧЕЙ</v>
          </cell>
          <cell r="C6358" t="str">
            <v>2034.26.20.590М</v>
          </cell>
          <cell r="D6358" t="str">
            <v>ВПР-02</v>
          </cell>
          <cell r="E6358" t="str">
            <v/>
          </cell>
          <cell r="F6358" t="str">
            <v>796</v>
          </cell>
          <cell r="G6358">
            <v>796</v>
          </cell>
          <cell r="H6358" t="str">
            <v>ШТ</v>
          </cell>
          <cell r="I6358">
            <v>33691.589999999997</v>
          </cell>
          <cell r="J6358">
            <v>35645.699999999997</v>
          </cell>
          <cell r="K6358" t="str">
            <v>ООО "НК Регион"</v>
          </cell>
          <cell r="L6358">
            <v>0</v>
          </cell>
          <cell r="M6358">
            <v>512</v>
          </cell>
          <cell r="N6358" t="str">
            <v>Будаев К.И.</v>
          </cell>
          <cell r="O6358">
            <v>35645.699999999997</v>
          </cell>
          <cell r="P6358" t="str">
            <v>ООО "НК Регион"</v>
          </cell>
          <cell r="Q6358">
            <v>0</v>
          </cell>
          <cell r="R6358">
            <v>512</v>
          </cell>
          <cell r="S6358" t="str">
            <v>Будаев К.И.</v>
          </cell>
        </row>
        <row r="6359">
          <cell r="A6359">
            <v>4151200075</v>
          </cell>
          <cell r="B6359" t="str">
            <v>ПНЕВМОЦИЛИНДР ПОРШНЕВОЙ</v>
          </cell>
          <cell r="C6359" t="str">
            <v>0265.1010.00</v>
          </cell>
          <cell r="D6359" t="str">
            <v>СМ-2</v>
          </cell>
          <cell r="E6359" t="str">
            <v>D=355/70 H= 150 0,7МПА</v>
          </cell>
          <cell r="F6359" t="str">
            <v>796</v>
          </cell>
          <cell r="G6359">
            <v>796</v>
          </cell>
          <cell r="H6359" t="str">
            <v>ШТ</v>
          </cell>
          <cell r="I6359">
            <v>102178</v>
          </cell>
          <cell r="J6359">
            <v>108104.32000000001</v>
          </cell>
          <cell r="K6359" t="str">
            <v>ООО "НК Регион"</v>
          </cell>
          <cell r="L6359">
            <v>0</v>
          </cell>
          <cell r="M6359">
            <v>512</v>
          </cell>
          <cell r="N6359" t="str">
            <v>Будаев К.И.</v>
          </cell>
          <cell r="O6359">
            <v>108104.32000000001</v>
          </cell>
          <cell r="P6359" t="str">
            <v>ООО "НК Регион"</v>
          </cell>
          <cell r="Q6359">
            <v>0</v>
          </cell>
          <cell r="R6359">
            <v>512</v>
          </cell>
          <cell r="S6359" t="str">
            <v>Будаев К.И.</v>
          </cell>
        </row>
        <row r="6360">
          <cell r="A6360">
            <v>4151200076</v>
          </cell>
          <cell r="B6360" t="str">
            <v>ПНЕВМОЦИЛИНДР ПОРШНЕВОЙ</v>
          </cell>
          <cell r="C6360" t="str">
            <v>2084А.02.07.000</v>
          </cell>
          <cell r="D6360" t="str">
            <v>СС-1,СС-1М</v>
          </cell>
          <cell r="E6360" t="str">
            <v/>
          </cell>
          <cell r="F6360" t="str">
            <v>796</v>
          </cell>
          <cell r="G6360">
            <v>796</v>
          </cell>
          <cell r="H6360" t="str">
            <v>ШТ</v>
          </cell>
          <cell r="I6360">
            <v>93807.87</v>
          </cell>
          <cell r="J6360">
            <v>99248.73</v>
          </cell>
          <cell r="K6360" t="str">
            <v>ООО "НК Регион"</v>
          </cell>
          <cell r="L6360">
            <v>0</v>
          </cell>
          <cell r="M6360">
            <v>512</v>
          </cell>
          <cell r="N6360" t="str">
            <v>Будаев К.И.</v>
          </cell>
          <cell r="O6360">
            <v>99248.73</v>
          </cell>
          <cell r="P6360" t="str">
            <v>ООО "НК Регион"</v>
          </cell>
          <cell r="Q6360">
            <v>0</v>
          </cell>
          <cell r="R6360">
            <v>512</v>
          </cell>
          <cell r="S6360" t="str">
            <v>Будаев К.И.</v>
          </cell>
        </row>
        <row r="6361">
          <cell r="A6361">
            <v>3187897610</v>
          </cell>
          <cell r="B6361" t="str">
            <v>ПОЛУМУФТА ЗУБЧАТАЯ</v>
          </cell>
          <cell r="C6361" t="str">
            <v>ТМ52.20.38</v>
          </cell>
          <cell r="D6361" t="str">
            <v>ВПО-3000</v>
          </cell>
          <cell r="E6361" t="str">
            <v/>
          </cell>
          <cell r="F6361" t="str">
            <v>796</v>
          </cell>
          <cell r="G6361">
            <v>796</v>
          </cell>
          <cell r="H6361" t="str">
            <v>ШТ</v>
          </cell>
          <cell r="I6361">
            <v>938.36</v>
          </cell>
          <cell r="J6361">
            <v>992.78</v>
          </cell>
          <cell r="K6361" t="str">
            <v>ООО "НК Регион"</v>
          </cell>
          <cell r="L6361">
            <v>0</v>
          </cell>
          <cell r="M6361">
            <v>512</v>
          </cell>
          <cell r="N6361" t="str">
            <v>Будаев К.И.</v>
          </cell>
          <cell r="O6361">
            <v>992.78</v>
          </cell>
          <cell r="P6361" t="str">
            <v>ООО "НК Регион"</v>
          </cell>
          <cell r="Q6361">
            <v>0</v>
          </cell>
          <cell r="R6361">
            <v>512</v>
          </cell>
          <cell r="S6361" t="str">
            <v>Будаев К.И.</v>
          </cell>
        </row>
        <row r="6362">
          <cell r="A6362">
            <v>3187897611</v>
          </cell>
          <cell r="B6362" t="str">
            <v>ПОЛУМУФТА ЗУБЧАТАЯ</v>
          </cell>
          <cell r="C6362" t="str">
            <v>ТМ52.80.03</v>
          </cell>
          <cell r="D6362" t="str">
            <v>ВПО-3000</v>
          </cell>
          <cell r="E6362" t="str">
            <v/>
          </cell>
          <cell r="F6362" t="str">
            <v>796</v>
          </cell>
          <cell r="G6362">
            <v>796</v>
          </cell>
          <cell r="H6362" t="str">
            <v>ШТ</v>
          </cell>
          <cell r="I6362">
            <v>1835.21</v>
          </cell>
          <cell r="J6362">
            <v>1941.65</v>
          </cell>
          <cell r="K6362" t="str">
            <v>ООО "НК Регион"</v>
          </cell>
          <cell r="L6362">
            <v>0</v>
          </cell>
          <cell r="M6362">
            <v>512</v>
          </cell>
          <cell r="N6362" t="str">
            <v>Будаев К.И.</v>
          </cell>
          <cell r="O6362">
            <v>1941.65</v>
          </cell>
          <cell r="P6362" t="str">
            <v>ООО "НК Регион"</v>
          </cell>
          <cell r="Q6362">
            <v>0</v>
          </cell>
          <cell r="R6362">
            <v>512</v>
          </cell>
          <cell r="S6362" t="str">
            <v>Будаев К.И.</v>
          </cell>
        </row>
        <row r="6363">
          <cell r="A6363">
            <v>3187897612</v>
          </cell>
          <cell r="B6363" t="str">
            <v>ПОЛУМУФТА ЗУБЧАТАЯ</v>
          </cell>
          <cell r="C6363" t="str">
            <v>ТМ62.70.26</v>
          </cell>
          <cell r="D6363" t="str">
            <v>ВПО-3000</v>
          </cell>
          <cell r="E6363" t="str">
            <v/>
          </cell>
          <cell r="F6363" t="str">
            <v>796</v>
          </cell>
          <cell r="G6363">
            <v>796</v>
          </cell>
          <cell r="H6363" t="str">
            <v>ШТ</v>
          </cell>
          <cell r="I6363">
            <v>4503.01</v>
          </cell>
          <cell r="J6363">
            <v>4764.18</v>
          </cell>
          <cell r="K6363" t="str">
            <v>ООО "НК Регион"</v>
          </cell>
          <cell r="L6363">
            <v>0</v>
          </cell>
          <cell r="M6363">
            <v>512</v>
          </cell>
          <cell r="N6363" t="str">
            <v>Будаев К.И.</v>
          </cell>
          <cell r="O6363">
            <v>4764.18</v>
          </cell>
          <cell r="P6363" t="str">
            <v>ООО "НК Регион"</v>
          </cell>
          <cell r="Q6363">
            <v>0</v>
          </cell>
          <cell r="R6363">
            <v>512</v>
          </cell>
          <cell r="S6363" t="str">
            <v>Будаев К.И.</v>
          </cell>
        </row>
        <row r="6364">
          <cell r="A6364">
            <v>3187897613</v>
          </cell>
          <cell r="B6364" t="str">
            <v>ПОЛУМУФТА ЗУБЧАТАЯ</v>
          </cell>
          <cell r="C6364" t="str">
            <v>ТМ65.00.02</v>
          </cell>
          <cell r="D6364" t="str">
            <v>ВПО-3000</v>
          </cell>
          <cell r="E6364" t="str">
            <v>Z=14</v>
          </cell>
          <cell r="F6364" t="str">
            <v>796</v>
          </cell>
          <cell r="G6364">
            <v>796</v>
          </cell>
          <cell r="H6364" t="str">
            <v>ШТ</v>
          </cell>
          <cell r="I6364">
            <v>1557.87</v>
          </cell>
          <cell r="J6364">
            <v>1648.23</v>
          </cell>
          <cell r="K6364" t="str">
            <v>ООО "НК Регион"</v>
          </cell>
          <cell r="L6364">
            <v>0</v>
          </cell>
          <cell r="M6364">
            <v>512</v>
          </cell>
          <cell r="N6364" t="str">
            <v>Будаев К.И.</v>
          </cell>
          <cell r="O6364">
            <v>1648.23</v>
          </cell>
          <cell r="P6364" t="str">
            <v>ООО "НК Регион"</v>
          </cell>
          <cell r="Q6364">
            <v>0</v>
          </cell>
          <cell r="R6364">
            <v>512</v>
          </cell>
          <cell r="S6364" t="str">
            <v>Будаев К.И.</v>
          </cell>
        </row>
        <row r="6365">
          <cell r="A6365">
            <v>3187897614</v>
          </cell>
          <cell r="B6365" t="str">
            <v>ПОЛУМУФТА ЗУБЧАТАЯ</v>
          </cell>
          <cell r="C6365" t="str">
            <v>ТМ66.80.06</v>
          </cell>
          <cell r="D6365" t="str">
            <v>ВПО-3000</v>
          </cell>
          <cell r="E6365" t="str">
            <v/>
          </cell>
          <cell r="F6365" t="str">
            <v>796</v>
          </cell>
          <cell r="G6365">
            <v>796</v>
          </cell>
          <cell r="H6365" t="str">
            <v>ШТ</v>
          </cell>
          <cell r="I6365">
            <v>2830.97</v>
          </cell>
          <cell r="J6365">
            <v>2995.17</v>
          </cell>
          <cell r="K6365" t="str">
            <v>ООО "НК Регион"</v>
          </cell>
          <cell r="L6365">
            <v>0</v>
          </cell>
          <cell r="M6365">
            <v>512</v>
          </cell>
          <cell r="N6365" t="str">
            <v>Будаев К.И.</v>
          </cell>
          <cell r="O6365">
            <v>2995.17</v>
          </cell>
          <cell r="P6365" t="str">
            <v>ООО "НК Регион"</v>
          </cell>
          <cell r="Q6365">
            <v>0</v>
          </cell>
          <cell r="R6365">
            <v>512</v>
          </cell>
          <cell r="S6365" t="str">
            <v>Будаев К.И.</v>
          </cell>
        </row>
        <row r="6366">
          <cell r="A6366">
            <v>3187897615</v>
          </cell>
          <cell r="B6366" t="str">
            <v>ПОЛУМУФТА ЗУБЧАТАЯ</v>
          </cell>
          <cell r="C6366" t="str">
            <v>ТМ66.90.21</v>
          </cell>
          <cell r="D6366" t="str">
            <v>ВПО-3000</v>
          </cell>
          <cell r="E6366" t="str">
            <v/>
          </cell>
          <cell r="F6366" t="str">
            <v>796</v>
          </cell>
          <cell r="G6366">
            <v>796</v>
          </cell>
          <cell r="H6366" t="str">
            <v>ШТ</v>
          </cell>
          <cell r="I6366">
            <v>3421.71</v>
          </cell>
          <cell r="J6366">
            <v>3620.17</v>
          </cell>
          <cell r="K6366" t="str">
            <v>ООО "НК Регион"</v>
          </cell>
          <cell r="L6366">
            <v>0</v>
          </cell>
          <cell r="M6366">
            <v>512</v>
          </cell>
          <cell r="N6366" t="str">
            <v>Будаев К.И.</v>
          </cell>
          <cell r="O6366">
            <v>3620.17</v>
          </cell>
          <cell r="P6366" t="str">
            <v>ООО "НК Регион"</v>
          </cell>
          <cell r="Q6366">
            <v>0</v>
          </cell>
          <cell r="R6366">
            <v>512</v>
          </cell>
          <cell r="S6366" t="str">
            <v>Будаев К.И.</v>
          </cell>
        </row>
        <row r="6367">
          <cell r="A6367">
            <v>3187897616</v>
          </cell>
          <cell r="B6367" t="str">
            <v>ПОЛУМУФТА ЗУБЧАТАЯ</v>
          </cell>
          <cell r="C6367" t="str">
            <v>ТМ66.90.30</v>
          </cell>
          <cell r="D6367" t="str">
            <v>ВПО-3000 (ДО №105)</v>
          </cell>
          <cell r="E6367" t="str">
            <v/>
          </cell>
          <cell r="F6367" t="str">
            <v>796</v>
          </cell>
          <cell r="G6367">
            <v>796</v>
          </cell>
          <cell r="H6367" t="str">
            <v>ШТ</v>
          </cell>
          <cell r="I6367">
            <v>1351.57</v>
          </cell>
          <cell r="J6367">
            <v>1429.96</v>
          </cell>
          <cell r="K6367" t="str">
            <v>ООО "НК Регион"</v>
          </cell>
          <cell r="L6367">
            <v>0</v>
          </cell>
          <cell r="M6367">
            <v>512</v>
          </cell>
          <cell r="N6367" t="str">
            <v>Будаев К.И.</v>
          </cell>
          <cell r="O6367">
            <v>1429.96</v>
          </cell>
          <cell r="P6367" t="str">
            <v>ООО "НК Регион"</v>
          </cell>
          <cell r="Q6367">
            <v>0</v>
          </cell>
          <cell r="R6367">
            <v>512</v>
          </cell>
          <cell r="S6367" t="str">
            <v>Будаев К.И.</v>
          </cell>
        </row>
        <row r="6368">
          <cell r="A6368">
            <v>3187897617</v>
          </cell>
          <cell r="B6368" t="str">
            <v>ПОЛУМУФТА ЗУБЧАТАЯ</v>
          </cell>
          <cell r="C6368" t="str">
            <v>ТМ54.20.07</v>
          </cell>
          <cell r="D6368" t="str">
            <v>ВПО-3000 (ДО №181)</v>
          </cell>
          <cell r="E6368" t="str">
            <v/>
          </cell>
          <cell r="F6368" t="str">
            <v>796</v>
          </cell>
          <cell r="G6368">
            <v>796</v>
          </cell>
          <cell r="H6368" t="str">
            <v>ШТ</v>
          </cell>
          <cell r="I6368">
            <v>2575.16</v>
          </cell>
          <cell r="J6368">
            <v>2724.52</v>
          </cell>
          <cell r="K6368" t="str">
            <v>ООО "НК Регион"</v>
          </cell>
          <cell r="L6368">
            <v>0</v>
          </cell>
          <cell r="M6368">
            <v>512</v>
          </cell>
          <cell r="N6368" t="str">
            <v>Будаев К.И.</v>
          </cell>
          <cell r="O6368">
            <v>2724.52</v>
          </cell>
          <cell r="P6368" t="str">
            <v>ООО "НК Регион"</v>
          </cell>
          <cell r="Q6368">
            <v>0</v>
          </cell>
          <cell r="R6368">
            <v>512</v>
          </cell>
          <cell r="S6368" t="str">
            <v>Будаев К.И.</v>
          </cell>
        </row>
        <row r="6369">
          <cell r="A6369">
            <v>3187897618</v>
          </cell>
          <cell r="B6369" t="str">
            <v>ПОЛУМУФТА ЗУБЧАТАЯ</v>
          </cell>
          <cell r="C6369" t="str">
            <v>ТМ52.20.22</v>
          </cell>
          <cell r="D6369" t="str">
            <v>ВПО-3000 (ДО №245)</v>
          </cell>
          <cell r="E6369" t="str">
            <v/>
          </cell>
          <cell r="F6369" t="str">
            <v>796</v>
          </cell>
          <cell r="G6369">
            <v>796</v>
          </cell>
          <cell r="H6369" t="str">
            <v>ШТ</v>
          </cell>
          <cell r="I6369">
            <v>1131.06</v>
          </cell>
          <cell r="J6369">
            <v>1196.6600000000001</v>
          </cell>
          <cell r="K6369" t="str">
            <v>ООО "НК Регион"</v>
          </cell>
          <cell r="L6369">
            <v>0</v>
          </cell>
          <cell r="M6369">
            <v>512</v>
          </cell>
          <cell r="N6369" t="str">
            <v>Будаев К.И.</v>
          </cell>
          <cell r="O6369">
            <v>1196.6600000000001</v>
          </cell>
          <cell r="P6369" t="str">
            <v>ООО "НК Регион"</v>
          </cell>
          <cell r="Q6369">
            <v>0</v>
          </cell>
          <cell r="R6369">
            <v>512</v>
          </cell>
          <cell r="S6369" t="str">
            <v>Будаев К.И.</v>
          </cell>
        </row>
        <row r="6370">
          <cell r="A6370">
            <v>3187897619</v>
          </cell>
          <cell r="B6370" t="str">
            <v>ПОЛУМУФТА ЗУБЧАТАЯ</v>
          </cell>
          <cell r="C6370" t="str">
            <v>ТМ63.20.33</v>
          </cell>
          <cell r="D6370" t="str">
            <v>ВПО-3000 (ДО №254)</v>
          </cell>
          <cell r="E6370" t="str">
            <v/>
          </cell>
          <cell r="F6370" t="str">
            <v>796</v>
          </cell>
          <cell r="G6370">
            <v>796</v>
          </cell>
          <cell r="H6370" t="str">
            <v>ШТ</v>
          </cell>
          <cell r="I6370">
            <v>7063.9</v>
          </cell>
          <cell r="J6370">
            <v>7473.61</v>
          </cell>
          <cell r="K6370" t="str">
            <v>ООО "НК Регион"</v>
          </cell>
          <cell r="L6370">
            <v>0</v>
          </cell>
          <cell r="M6370">
            <v>512</v>
          </cell>
          <cell r="N6370" t="str">
            <v>Будаев К.И.</v>
          </cell>
          <cell r="O6370">
            <v>7473.61</v>
          </cell>
          <cell r="P6370" t="str">
            <v>ООО "НК Регион"</v>
          </cell>
          <cell r="Q6370">
            <v>0</v>
          </cell>
          <cell r="R6370">
            <v>512</v>
          </cell>
          <cell r="S6370" t="str">
            <v>Будаев К.И.</v>
          </cell>
        </row>
        <row r="6371">
          <cell r="A6371">
            <v>3187897620</v>
          </cell>
          <cell r="B6371" t="str">
            <v>ПОЛУМУФТА ЗУБЧАТАЯ</v>
          </cell>
          <cell r="C6371" t="str">
            <v>ТМ66.80.05</v>
          </cell>
          <cell r="D6371" t="str">
            <v>ВПО-3000 (ДО №49)</v>
          </cell>
          <cell r="E6371" t="str">
            <v/>
          </cell>
          <cell r="F6371" t="str">
            <v>796</v>
          </cell>
          <cell r="G6371">
            <v>796</v>
          </cell>
          <cell r="H6371" t="str">
            <v>ШТ</v>
          </cell>
          <cell r="I6371">
            <v>5755.05</v>
          </cell>
          <cell r="J6371">
            <v>6088.84</v>
          </cell>
          <cell r="K6371" t="str">
            <v>ООО "НК Регион"</v>
          </cell>
          <cell r="L6371">
            <v>0</v>
          </cell>
          <cell r="M6371">
            <v>512</v>
          </cell>
          <cell r="N6371" t="str">
            <v>Будаев К.И.</v>
          </cell>
          <cell r="O6371">
            <v>6088.84</v>
          </cell>
          <cell r="P6371" t="str">
            <v>ООО "НК Регион"</v>
          </cell>
          <cell r="Q6371">
            <v>0</v>
          </cell>
          <cell r="R6371">
            <v>512</v>
          </cell>
          <cell r="S6371" t="str">
            <v>Будаев К.И.</v>
          </cell>
        </row>
        <row r="6372">
          <cell r="A6372">
            <v>3187897621</v>
          </cell>
          <cell r="B6372" t="str">
            <v>ПОЛУМУФТА ЗУБЧАТАЯ</v>
          </cell>
          <cell r="C6372" t="str">
            <v>ТМ53.20.35</v>
          </cell>
          <cell r="D6372" t="str">
            <v>ВПО-3000 (ДО №52)</v>
          </cell>
          <cell r="E6372" t="str">
            <v/>
          </cell>
          <cell r="F6372" t="str">
            <v>796</v>
          </cell>
          <cell r="G6372">
            <v>796</v>
          </cell>
          <cell r="H6372" t="str">
            <v>ШТ</v>
          </cell>
          <cell r="I6372">
            <v>1081.1500000000001</v>
          </cell>
          <cell r="J6372">
            <v>1143.8599999999999</v>
          </cell>
          <cell r="K6372" t="str">
            <v>ООО "НК Регион"</v>
          </cell>
          <cell r="L6372">
            <v>0</v>
          </cell>
          <cell r="M6372">
            <v>512</v>
          </cell>
          <cell r="N6372" t="str">
            <v>Будаев К.И.</v>
          </cell>
          <cell r="O6372">
            <v>1143.8599999999999</v>
          </cell>
          <cell r="P6372" t="str">
            <v>ООО "НК Регион"</v>
          </cell>
          <cell r="Q6372">
            <v>0</v>
          </cell>
          <cell r="R6372">
            <v>512</v>
          </cell>
          <cell r="S6372" t="str">
            <v>Будаев К.И.</v>
          </cell>
        </row>
        <row r="6373">
          <cell r="A6373">
            <v>3187897622</v>
          </cell>
          <cell r="B6373" t="str">
            <v>ПОЛУМУФТА ЗУБЧАТАЯ</v>
          </cell>
          <cell r="C6373" t="str">
            <v>ТМ66.90.30Б</v>
          </cell>
          <cell r="D6373" t="str">
            <v>ВПО-3000 (С №106)</v>
          </cell>
          <cell r="E6373" t="str">
            <v/>
          </cell>
          <cell r="F6373" t="str">
            <v>796</v>
          </cell>
          <cell r="G6373">
            <v>796</v>
          </cell>
          <cell r="H6373" t="str">
            <v>ШТ</v>
          </cell>
          <cell r="I6373">
            <v>1351.57</v>
          </cell>
          <cell r="J6373">
            <v>1429.96</v>
          </cell>
          <cell r="K6373" t="str">
            <v>ООО "НК Регион"</v>
          </cell>
          <cell r="L6373">
            <v>0</v>
          </cell>
          <cell r="M6373">
            <v>512</v>
          </cell>
          <cell r="N6373" t="str">
            <v>Будаев К.И.</v>
          </cell>
          <cell r="O6373">
            <v>1429.96</v>
          </cell>
          <cell r="P6373" t="str">
            <v>ООО "НК Регион"</v>
          </cell>
          <cell r="Q6373">
            <v>0</v>
          </cell>
          <cell r="R6373">
            <v>512</v>
          </cell>
          <cell r="S6373" t="str">
            <v>Будаев К.И.</v>
          </cell>
        </row>
        <row r="6374">
          <cell r="A6374">
            <v>3187897623</v>
          </cell>
          <cell r="B6374" t="str">
            <v>ПОЛУМУФТА ЗУБЧАТАЯ</v>
          </cell>
          <cell r="C6374" t="str">
            <v>ТМ66.80.05Б</v>
          </cell>
          <cell r="D6374" t="str">
            <v>ВПО-3000 (С №50)</v>
          </cell>
          <cell r="E6374" t="str">
            <v/>
          </cell>
          <cell r="F6374" t="str">
            <v>796</v>
          </cell>
          <cell r="G6374">
            <v>796</v>
          </cell>
          <cell r="H6374" t="str">
            <v>ШТ</v>
          </cell>
          <cell r="I6374">
            <v>5755.05</v>
          </cell>
          <cell r="J6374">
            <v>6088.84</v>
          </cell>
          <cell r="K6374" t="str">
            <v>ООО "НК Регион"</v>
          </cell>
          <cell r="L6374">
            <v>0</v>
          </cell>
          <cell r="M6374">
            <v>512</v>
          </cell>
          <cell r="N6374" t="str">
            <v>Будаев К.И.</v>
          </cell>
          <cell r="O6374">
            <v>6088.84</v>
          </cell>
          <cell r="P6374" t="str">
            <v>ООО "НК Регион"</v>
          </cell>
          <cell r="Q6374">
            <v>0</v>
          </cell>
          <cell r="R6374">
            <v>512</v>
          </cell>
          <cell r="S6374" t="str">
            <v>Будаев К.И.</v>
          </cell>
        </row>
        <row r="6375">
          <cell r="A6375">
            <v>3187897624</v>
          </cell>
          <cell r="B6375" t="str">
            <v>ПОЛУМУФТА ЗУБЧАТАЯ</v>
          </cell>
          <cell r="C6375" t="str">
            <v>ТМ62.50.20А</v>
          </cell>
          <cell r="D6375" t="str">
            <v>ВПО-3000 (С №61)</v>
          </cell>
          <cell r="E6375" t="str">
            <v/>
          </cell>
          <cell r="F6375" t="str">
            <v>796</v>
          </cell>
          <cell r="G6375">
            <v>796</v>
          </cell>
          <cell r="H6375" t="str">
            <v>ШТ</v>
          </cell>
          <cell r="I6375">
            <v>1479.62</v>
          </cell>
          <cell r="J6375">
            <v>1565.44</v>
          </cell>
          <cell r="K6375" t="str">
            <v>ООО "НК Регион"</v>
          </cell>
          <cell r="L6375">
            <v>0</v>
          </cell>
          <cell r="M6375">
            <v>512</v>
          </cell>
          <cell r="N6375" t="str">
            <v>Будаев К.И.</v>
          </cell>
          <cell r="O6375">
            <v>1565.44</v>
          </cell>
          <cell r="P6375" t="str">
            <v>ООО "НК Регион"</v>
          </cell>
          <cell r="Q6375">
            <v>0</v>
          </cell>
          <cell r="R6375">
            <v>512</v>
          </cell>
          <cell r="S6375" t="str">
            <v>Будаев К.И.</v>
          </cell>
        </row>
        <row r="6376">
          <cell r="A6376">
            <v>3186831013</v>
          </cell>
          <cell r="B6376" t="str">
            <v>ПОЛУМУФТА ЗУБЧАТАЯ</v>
          </cell>
          <cell r="C6376" t="str">
            <v>81.002.67.03.005</v>
          </cell>
          <cell r="D6376" t="str">
            <v>ПМГ</v>
          </cell>
          <cell r="E6376" t="str">
            <v/>
          </cell>
          <cell r="F6376" t="str">
            <v>796</v>
          </cell>
          <cell r="G6376">
            <v>796</v>
          </cell>
          <cell r="H6376" t="str">
            <v>ШТ</v>
          </cell>
          <cell r="I6376">
            <v>2296.31</v>
          </cell>
          <cell r="J6376">
            <v>2429.5</v>
          </cell>
          <cell r="K6376" t="str">
            <v>ООО "НК Регион"</v>
          </cell>
          <cell r="L6376">
            <v>0</v>
          </cell>
          <cell r="M6376">
            <v>512</v>
          </cell>
          <cell r="N6376" t="str">
            <v>Будаев К.И.</v>
          </cell>
          <cell r="O6376">
            <v>2429.5</v>
          </cell>
          <cell r="P6376" t="str">
            <v>ООО "НК Регион"</v>
          </cell>
          <cell r="Q6376">
            <v>0</v>
          </cell>
          <cell r="R6376">
            <v>512</v>
          </cell>
          <cell r="S6376" t="str">
            <v>Будаев К.И.</v>
          </cell>
        </row>
        <row r="6377">
          <cell r="A6377">
            <v>3187851447</v>
          </cell>
          <cell r="B6377" t="str">
            <v>ПОЛУМУФТА ЗУБЧАТАЯ</v>
          </cell>
          <cell r="C6377" t="str">
            <v>016М.306.04А</v>
          </cell>
          <cell r="D6377" t="str">
            <v>СМ-2</v>
          </cell>
          <cell r="E6377" t="str">
            <v>Z=12 T=50.8</v>
          </cell>
          <cell r="F6377" t="str">
            <v>796</v>
          </cell>
          <cell r="G6377">
            <v>796</v>
          </cell>
          <cell r="H6377" t="str">
            <v>ШТ</v>
          </cell>
          <cell r="I6377">
            <v>24545.45</v>
          </cell>
          <cell r="J6377">
            <v>25969.09</v>
          </cell>
          <cell r="K6377" t="str">
            <v>ООО "НК Регион"</v>
          </cell>
          <cell r="L6377">
            <v>0</v>
          </cell>
          <cell r="M6377">
            <v>512</v>
          </cell>
          <cell r="N6377" t="str">
            <v>Будаев К.И.</v>
          </cell>
          <cell r="O6377">
            <v>25969.09</v>
          </cell>
          <cell r="P6377" t="str">
            <v>ООО "НК Регион"</v>
          </cell>
          <cell r="Q6377">
            <v>0</v>
          </cell>
          <cell r="R6377">
            <v>512</v>
          </cell>
          <cell r="S6377" t="str">
            <v>Будаев К.И.</v>
          </cell>
        </row>
        <row r="6378">
          <cell r="A6378">
            <v>3156001675</v>
          </cell>
          <cell r="B6378" t="str">
            <v>ПОЛУМУФТА ЗУБЧАТАЯ</v>
          </cell>
          <cell r="C6378" t="str">
            <v>47.22.05.00.002</v>
          </cell>
          <cell r="D6378" t="str">
            <v>УК-25/9-18</v>
          </cell>
          <cell r="E6378" t="str">
            <v/>
          </cell>
          <cell r="F6378" t="str">
            <v>796</v>
          </cell>
          <cell r="G6378">
            <v>796</v>
          </cell>
          <cell r="H6378" t="str">
            <v>ШТ</v>
          </cell>
          <cell r="I6378">
            <v>12987.88</v>
          </cell>
          <cell r="J6378">
            <v>13741.18</v>
          </cell>
          <cell r="K6378" t="str">
            <v>ООО "НК Регион"</v>
          </cell>
          <cell r="L6378">
            <v>0</v>
          </cell>
          <cell r="M6378">
            <v>512</v>
          </cell>
          <cell r="N6378" t="str">
            <v>Будаев К.И.</v>
          </cell>
          <cell r="O6378">
            <v>13741.18</v>
          </cell>
          <cell r="P6378" t="str">
            <v>ООО "НК Регион"</v>
          </cell>
          <cell r="Q6378">
            <v>0</v>
          </cell>
          <cell r="R6378">
            <v>512</v>
          </cell>
          <cell r="S6378" t="str">
            <v>Будаев К.И.</v>
          </cell>
        </row>
        <row r="6379">
          <cell r="A6379">
            <v>3156001676</v>
          </cell>
          <cell r="B6379" t="str">
            <v>ПОЛУМУФТА ЗУБЧАТАЯ</v>
          </cell>
          <cell r="C6379" t="str">
            <v>47.22.05.00.003</v>
          </cell>
          <cell r="D6379" t="str">
            <v>УК-25/9-18</v>
          </cell>
          <cell r="E6379" t="str">
            <v/>
          </cell>
          <cell r="F6379" t="str">
            <v>796</v>
          </cell>
          <cell r="G6379">
            <v>796</v>
          </cell>
          <cell r="H6379" t="str">
            <v>ШТ</v>
          </cell>
          <cell r="I6379">
            <v>19519.32</v>
          </cell>
          <cell r="J6379">
            <v>20651.439999999999</v>
          </cell>
          <cell r="K6379" t="str">
            <v>ООО "НК Регион"</v>
          </cell>
          <cell r="L6379">
            <v>0</v>
          </cell>
          <cell r="M6379">
            <v>512</v>
          </cell>
          <cell r="N6379" t="str">
            <v>Будаев К.И.</v>
          </cell>
          <cell r="O6379">
            <v>20651.439999999999</v>
          </cell>
          <cell r="P6379" t="str">
            <v>ООО "НК Регион"</v>
          </cell>
          <cell r="Q6379">
            <v>0</v>
          </cell>
          <cell r="R6379">
            <v>512</v>
          </cell>
          <cell r="S6379" t="str">
            <v>Будаев К.И.</v>
          </cell>
        </row>
        <row r="6380">
          <cell r="A6380">
            <v>3156001677</v>
          </cell>
          <cell r="B6380" t="str">
            <v>ПОЛУМУФТА ЗУБЧАТАЯ</v>
          </cell>
          <cell r="C6380" t="str">
            <v>МП79.50А.00.01</v>
          </cell>
          <cell r="D6380" t="str">
            <v>УК-25/9-18</v>
          </cell>
          <cell r="E6380" t="str">
            <v>Z=16 L=170</v>
          </cell>
          <cell r="F6380" t="str">
            <v>796</v>
          </cell>
          <cell r="G6380">
            <v>796</v>
          </cell>
          <cell r="H6380" t="str">
            <v>ШТ</v>
          </cell>
          <cell r="I6380">
            <v>20909.09</v>
          </cell>
          <cell r="J6380">
            <v>22121.82</v>
          </cell>
          <cell r="K6380" t="str">
            <v>ООО "НК Регион"</v>
          </cell>
          <cell r="L6380">
            <v>0</v>
          </cell>
          <cell r="M6380">
            <v>512</v>
          </cell>
          <cell r="N6380" t="str">
            <v>Будаев К.И.</v>
          </cell>
          <cell r="O6380">
            <v>22121.82</v>
          </cell>
          <cell r="P6380" t="str">
            <v>ООО "НК Регион"</v>
          </cell>
          <cell r="Q6380">
            <v>0</v>
          </cell>
          <cell r="R6380">
            <v>512</v>
          </cell>
          <cell r="S6380" t="str">
            <v>Будаев К.И.</v>
          </cell>
        </row>
        <row r="6381">
          <cell r="A6381">
            <v>3156001678</v>
          </cell>
          <cell r="B6381" t="str">
            <v>ПОЛУМУФТА ЗУБЧАТАЯ</v>
          </cell>
          <cell r="C6381" t="str">
            <v>МП79.50А.00.02</v>
          </cell>
          <cell r="D6381" t="str">
            <v>УК-25/9-18</v>
          </cell>
          <cell r="E6381" t="str">
            <v>Z=18 L=170</v>
          </cell>
          <cell r="F6381" t="str">
            <v>796</v>
          </cell>
          <cell r="G6381">
            <v>796</v>
          </cell>
          <cell r="H6381" t="str">
            <v>ШТ</v>
          </cell>
          <cell r="I6381">
            <v>20909.09</v>
          </cell>
          <cell r="J6381">
            <v>22121.82</v>
          </cell>
          <cell r="K6381" t="str">
            <v>ООО "НК Регион"</v>
          </cell>
          <cell r="L6381">
            <v>0</v>
          </cell>
          <cell r="M6381">
            <v>512</v>
          </cell>
          <cell r="N6381" t="str">
            <v>Будаев К.И.</v>
          </cell>
          <cell r="O6381">
            <v>22121.82</v>
          </cell>
          <cell r="P6381" t="str">
            <v>ООО "НК Регион"</v>
          </cell>
          <cell r="Q6381">
            <v>0</v>
          </cell>
          <cell r="R6381">
            <v>512</v>
          </cell>
          <cell r="S6381" t="str">
            <v>Будаев К.И.</v>
          </cell>
        </row>
        <row r="6382">
          <cell r="A6382">
            <v>3156001679</v>
          </cell>
          <cell r="B6382" t="str">
            <v>ПОЛУМУФТА ЗУБЧАТАЯ</v>
          </cell>
          <cell r="C6382" t="str">
            <v>МП79.50А.00.03</v>
          </cell>
          <cell r="D6382" t="str">
            <v>УК-25/9-18</v>
          </cell>
          <cell r="E6382" t="str">
            <v>Z=18 L=190</v>
          </cell>
          <cell r="F6382" t="str">
            <v>796</v>
          </cell>
          <cell r="G6382">
            <v>796</v>
          </cell>
          <cell r="H6382" t="str">
            <v>ШТ</v>
          </cell>
          <cell r="I6382">
            <v>5083.05</v>
          </cell>
          <cell r="J6382">
            <v>5377.87</v>
          </cell>
          <cell r="K6382" t="str">
            <v>ООО "НК Регион"</v>
          </cell>
          <cell r="L6382">
            <v>0</v>
          </cell>
          <cell r="M6382">
            <v>512</v>
          </cell>
          <cell r="N6382" t="str">
            <v>Будаев К.И.</v>
          </cell>
          <cell r="O6382">
            <v>5377.87</v>
          </cell>
          <cell r="P6382" t="str">
            <v>ООО "НК Регион"</v>
          </cell>
          <cell r="Q6382">
            <v>0</v>
          </cell>
          <cell r="R6382">
            <v>512</v>
          </cell>
          <cell r="S6382" t="str">
            <v>Будаев К.И.</v>
          </cell>
        </row>
        <row r="6383">
          <cell r="A6383">
            <v>3129007773</v>
          </cell>
          <cell r="B6383" t="str">
            <v>ПОРШЕНЬ ДВИГАТЕЛЯ</v>
          </cell>
          <cell r="C6383" t="str">
            <v>ДБ26.17725026</v>
          </cell>
          <cell r="D6383" t="str">
            <v>УД-15</v>
          </cell>
          <cell r="E6383" t="str">
            <v/>
          </cell>
          <cell r="F6383" t="str">
            <v>796</v>
          </cell>
          <cell r="G6383">
            <v>796</v>
          </cell>
          <cell r="H6383" t="str">
            <v>ШТ</v>
          </cell>
          <cell r="I6383">
            <v>1645.45</v>
          </cell>
          <cell r="J6383">
            <v>1740.89</v>
          </cell>
          <cell r="K6383" t="str">
            <v>ООО "НК Регион"</v>
          </cell>
          <cell r="L6383">
            <v>0</v>
          </cell>
          <cell r="M6383">
            <v>512</v>
          </cell>
          <cell r="N6383" t="str">
            <v>Будаев К.И.</v>
          </cell>
          <cell r="O6383">
            <v>1740.89</v>
          </cell>
          <cell r="P6383" t="str">
            <v>ООО "НК Регион"</v>
          </cell>
          <cell r="Q6383">
            <v>0</v>
          </cell>
          <cell r="R6383">
            <v>512</v>
          </cell>
          <cell r="S6383" t="str">
            <v>Будаев К.И.</v>
          </cell>
        </row>
        <row r="6384">
          <cell r="A6384">
            <v>3373900114</v>
          </cell>
          <cell r="B6384" t="str">
            <v>ПРЕОБРАЗОВАТЕЛЬ ЭЛЕКТРОМАШИННЫЙ</v>
          </cell>
          <cell r="C6384" t="str">
            <v>ГСТР.6.14.5М</v>
          </cell>
          <cell r="D6384" t="str">
            <v>КДЭ</v>
          </cell>
          <cell r="E6384" t="str">
            <v>75КВТ 230/400В 1500ОБ/МИН</v>
          </cell>
          <cell r="F6384" t="str">
            <v>796</v>
          </cell>
          <cell r="G6384">
            <v>796</v>
          </cell>
          <cell r="H6384" t="str">
            <v>ШТ</v>
          </cell>
          <cell r="I6384">
            <v>160104.64000000001</v>
          </cell>
          <cell r="J6384">
            <v>169390.71</v>
          </cell>
          <cell r="K6384" t="str">
            <v>ООО "НК Регион"</v>
          </cell>
          <cell r="L6384">
            <v>0</v>
          </cell>
          <cell r="M6384">
            <v>512</v>
          </cell>
          <cell r="N6384" t="str">
            <v>Будаев К.И.</v>
          </cell>
          <cell r="O6384">
            <v>169390.71</v>
          </cell>
          <cell r="P6384" t="str">
            <v>ООО "НК Регион"</v>
          </cell>
          <cell r="Q6384">
            <v>0</v>
          </cell>
          <cell r="R6384">
            <v>512</v>
          </cell>
          <cell r="S6384" t="str">
            <v>Будаев К.И.</v>
          </cell>
        </row>
        <row r="6385">
          <cell r="A6385">
            <v>3187897625</v>
          </cell>
          <cell r="B6385" t="str">
            <v>ПРУЖИНА СТАРТЕРА</v>
          </cell>
          <cell r="C6385" t="str">
            <v>ДБ26.2040044.03</v>
          </cell>
          <cell r="D6385" t="str">
            <v>УД-15</v>
          </cell>
          <cell r="E6385" t="str">
            <v/>
          </cell>
          <cell r="F6385" t="str">
            <v>796</v>
          </cell>
          <cell r="G6385">
            <v>796</v>
          </cell>
          <cell r="H6385" t="str">
            <v>ШТ</v>
          </cell>
          <cell r="I6385">
            <v>816.41</v>
          </cell>
          <cell r="J6385">
            <v>863.76</v>
          </cell>
          <cell r="K6385" t="str">
            <v>ООО "НК Регион"</v>
          </cell>
          <cell r="L6385">
            <v>0</v>
          </cell>
          <cell r="M6385">
            <v>512</v>
          </cell>
          <cell r="N6385" t="str">
            <v>Будаев К.И.</v>
          </cell>
          <cell r="O6385">
            <v>863.76</v>
          </cell>
          <cell r="P6385" t="str">
            <v>ООО "НК Регион"</v>
          </cell>
          <cell r="Q6385">
            <v>0</v>
          </cell>
          <cell r="R6385">
            <v>512</v>
          </cell>
          <cell r="S6385" t="str">
            <v>Будаев К.И.</v>
          </cell>
        </row>
        <row r="6386">
          <cell r="A6386">
            <v>3186831014</v>
          </cell>
          <cell r="B6386" t="str">
            <v>ПРУЖИНА ВИТАЯ</v>
          </cell>
          <cell r="C6386" t="str">
            <v>2204.00.000.223</v>
          </cell>
          <cell r="D6386" t="str">
            <v>ПМГ</v>
          </cell>
          <cell r="E6386" t="str">
            <v/>
          </cell>
          <cell r="F6386" t="str">
            <v>796</v>
          </cell>
          <cell r="G6386">
            <v>796</v>
          </cell>
          <cell r="H6386" t="str">
            <v>ШТ</v>
          </cell>
          <cell r="I6386">
            <v>242.12</v>
          </cell>
          <cell r="J6386">
            <v>256.16000000000003</v>
          </cell>
          <cell r="K6386" t="str">
            <v>ООО "НК Регион"</v>
          </cell>
          <cell r="L6386">
            <v>0</v>
          </cell>
          <cell r="M6386">
            <v>512</v>
          </cell>
          <cell r="N6386" t="str">
            <v>Будаев К.И.</v>
          </cell>
          <cell r="O6386">
            <v>256.16000000000003</v>
          </cell>
          <cell r="P6386" t="str">
            <v>ООО "НК Регион"</v>
          </cell>
          <cell r="Q6386">
            <v>0</v>
          </cell>
          <cell r="R6386">
            <v>512</v>
          </cell>
          <cell r="S6386" t="str">
            <v>Будаев К.И.</v>
          </cell>
        </row>
        <row r="6387">
          <cell r="A6387">
            <v>3186831015</v>
          </cell>
          <cell r="B6387" t="str">
            <v>ПРУЖИНА ВИТАЯ</v>
          </cell>
          <cell r="C6387" t="str">
            <v>2204.00.000.228</v>
          </cell>
          <cell r="D6387" t="str">
            <v>ПМГ</v>
          </cell>
          <cell r="E6387" t="str">
            <v/>
          </cell>
          <cell r="F6387" t="str">
            <v>796</v>
          </cell>
          <cell r="G6387">
            <v>796</v>
          </cell>
          <cell r="H6387" t="str">
            <v>ШТ</v>
          </cell>
          <cell r="I6387">
            <v>439.39</v>
          </cell>
          <cell r="J6387">
            <v>464.87</v>
          </cell>
          <cell r="K6387" t="str">
            <v>ООО "НК Регион"</v>
          </cell>
          <cell r="L6387">
            <v>0</v>
          </cell>
          <cell r="M6387">
            <v>512</v>
          </cell>
          <cell r="N6387" t="str">
            <v>Будаев К.И.</v>
          </cell>
          <cell r="O6387">
            <v>464.87</v>
          </cell>
          <cell r="P6387" t="str">
            <v>ООО "НК Регион"</v>
          </cell>
          <cell r="Q6387">
            <v>0</v>
          </cell>
          <cell r="R6387">
            <v>512</v>
          </cell>
          <cell r="S6387" t="str">
            <v>Будаев К.И.</v>
          </cell>
        </row>
        <row r="6388">
          <cell r="A6388">
            <v>3186831016</v>
          </cell>
          <cell r="B6388" t="str">
            <v>ПРУЖИНА ВИТАЯ</v>
          </cell>
          <cell r="C6388" t="str">
            <v>2204.00.000.229</v>
          </cell>
          <cell r="D6388" t="str">
            <v>ПМГ</v>
          </cell>
          <cell r="E6388" t="str">
            <v/>
          </cell>
          <cell r="F6388" t="str">
            <v>796</v>
          </cell>
          <cell r="G6388">
            <v>796</v>
          </cell>
          <cell r="H6388" t="str">
            <v>ШТ</v>
          </cell>
          <cell r="I6388">
            <v>440.4</v>
          </cell>
          <cell r="J6388">
            <v>465.94</v>
          </cell>
          <cell r="K6388" t="str">
            <v>ООО "НК Регион"</v>
          </cell>
          <cell r="L6388">
            <v>0</v>
          </cell>
          <cell r="M6388">
            <v>512</v>
          </cell>
          <cell r="N6388" t="str">
            <v>Будаев К.И.</v>
          </cell>
          <cell r="O6388">
            <v>465.94</v>
          </cell>
          <cell r="P6388" t="str">
            <v>ООО "НК Регион"</v>
          </cell>
          <cell r="Q6388">
            <v>0</v>
          </cell>
          <cell r="R6388">
            <v>512</v>
          </cell>
          <cell r="S6388" t="str">
            <v>Будаев К.И.</v>
          </cell>
        </row>
        <row r="6389">
          <cell r="A6389">
            <v>4161350004</v>
          </cell>
          <cell r="B6389" t="str">
            <v>РЕДУКТОР КОНИЧЕСКО-ЦИЛИНДРИЧЕСКИЙ ДВУХСТУПЕНЧАТЫЙ</v>
          </cell>
          <cell r="C6389" t="str">
            <v>ЦСКР3.600 223.52Ц УХЛ4</v>
          </cell>
          <cell r="D6389" t="str">
            <v>ГОСТ 27142-97</v>
          </cell>
          <cell r="E6389" t="str">
            <v/>
          </cell>
          <cell r="F6389" t="str">
            <v>796</v>
          </cell>
          <cell r="G6389">
            <v>796</v>
          </cell>
          <cell r="H6389" t="str">
            <v>ШТ</v>
          </cell>
          <cell r="I6389">
            <v>163188.37</v>
          </cell>
          <cell r="J6389">
            <v>172653.3</v>
          </cell>
          <cell r="K6389" t="str">
            <v>ООО "НК Регион"</v>
          </cell>
          <cell r="L6389">
            <v>0</v>
          </cell>
          <cell r="M6389">
            <v>512</v>
          </cell>
          <cell r="N6389" t="str">
            <v>Будаев К.И.</v>
          </cell>
          <cell r="O6389">
            <v>172653.3</v>
          </cell>
          <cell r="P6389" t="str">
            <v>ООО "НК Регион"</v>
          </cell>
          <cell r="Q6389">
            <v>0</v>
          </cell>
          <cell r="R6389">
            <v>512</v>
          </cell>
          <cell r="S6389" t="str">
            <v>Будаев К.И.</v>
          </cell>
        </row>
        <row r="6390">
          <cell r="A6390">
            <v>4161350005</v>
          </cell>
          <cell r="B6390" t="str">
            <v>РЕДУКТОР КОНИЧЕСКО-ЦИЛИНДРИЧЕСКИЙ ДВУХСТУПЕНЧАТЫЙ</v>
          </cell>
          <cell r="C6390" t="str">
            <v>ЦСКР3.600 290.52 УХЛ4</v>
          </cell>
          <cell r="D6390" t="str">
            <v>ГОСТ 27142-97</v>
          </cell>
          <cell r="E6390" t="str">
            <v/>
          </cell>
          <cell r="F6390" t="str">
            <v>796</v>
          </cell>
          <cell r="G6390">
            <v>796</v>
          </cell>
          <cell r="H6390" t="str">
            <v>ШТ</v>
          </cell>
          <cell r="I6390">
            <v>163188.37</v>
          </cell>
          <cell r="J6390">
            <v>172653.3</v>
          </cell>
          <cell r="K6390" t="str">
            <v>ООО "НК Регион"</v>
          </cell>
          <cell r="L6390">
            <v>0</v>
          </cell>
          <cell r="M6390">
            <v>512</v>
          </cell>
          <cell r="N6390" t="str">
            <v>Будаев К.И.</v>
          </cell>
          <cell r="O6390">
            <v>172653.3</v>
          </cell>
          <cell r="P6390" t="str">
            <v>ООО "НК Регион"</v>
          </cell>
          <cell r="Q6390">
            <v>0</v>
          </cell>
          <cell r="R6390">
            <v>512</v>
          </cell>
          <cell r="S6390" t="str">
            <v>Будаев К.И.</v>
          </cell>
        </row>
        <row r="6391">
          <cell r="A6391">
            <v>4161350007</v>
          </cell>
          <cell r="B6391" t="str">
            <v>РЕДУКТОР КОНИЧЕСКО-ЦИЛИНДРИЧЕСКИЙ ДВУХСТУПЕНЧАТЫЙ</v>
          </cell>
          <cell r="C6391" t="str">
            <v>ЦСКР3.600 56.52 УХЛ4</v>
          </cell>
          <cell r="D6391" t="str">
            <v>ГОСТ 27142-97</v>
          </cell>
          <cell r="E6391" t="str">
            <v/>
          </cell>
          <cell r="F6391" t="str">
            <v>796</v>
          </cell>
          <cell r="G6391">
            <v>796</v>
          </cell>
          <cell r="H6391" t="str">
            <v>ШТ</v>
          </cell>
          <cell r="I6391">
            <v>163188.37</v>
          </cell>
          <cell r="J6391">
            <v>172653.3</v>
          </cell>
          <cell r="K6391" t="str">
            <v>ООО "НК Регион"</v>
          </cell>
          <cell r="L6391">
            <v>0</v>
          </cell>
          <cell r="M6391">
            <v>512</v>
          </cell>
          <cell r="N6391" t="str">
            <v>Будаев К.И.</v>
          </cell>
          <cell r="O6391">
            <v>172653.3</v>
          </cell>
          <cell r="P6391" t="str">
            <v>ООО "НК Регион"</v>
          </cell>
          <cell r="Q6391">
            <v>0</v>
          </cell>
          <cell r="R6391">
            <v>512</v>
          </cell>
          <cell r="S6391" t="str">
            <v>Будаев К.И.</v>
          </cell>
        </row>
        <row r="6392">
          <cell r="A6392">
            <v>3187897626</v>
          </cell>
          <cell r="B6392" t="str">
            <v>РЕДУКТОР КОНИЧЕСКО-ЦИЛИНДРИЧЕСКИЙ ДВУХСТУПЕНЧАТЫЙ</v>
          </cell>
          <cell r="C6392" t="str">
            <v>ЦСКР3.600 82.54 УХЛ4</v>
          </cell>
          <cell r="D6392" t="str">
            <v>ГОСТ 27142-97</v>
          </cell>
          <cell r="E6392" t="str">
            <v/>
          </cell>
          <cell r="F6392" t="str">
            <v>796</v>
          </cell>
          <cell r="G6392">
            <v>796</v>
          </cell>
          <cell r="H6392" t="str">
            <v>ШТ</v>
          </cell>
          <cell r="I6392">
            <v>163188.37</v>
          </cell>
          <cell r="J6392">
            <v>172653.3</v>
          </cell>
          <cell r="K6392" t="str">
            <v>ООО "НК Регион"</v>
          </cell>
          <cell r="L6392">
            <v>0</v>
          </cell>
          <cell r="M6392">
            <v>512</v>
          </cell>
          <cell r="N6392" t="str">
            <v>Будаев К.И.</v>
          </cell>
          <cell r="O6392">
            <v>172653.3</v>
          </cell>
          <cell r="P6392" t="str">
            <v>ООО "НК Регион"</v>
          </cell>
          <cell r="Q6392">
            <v>0</v>
          </cell>
          <cell r="R6392">
            <v>512</v>
          </cell>
          <cell r="S6392" t="str">
            <v>Будаев К.И.</v>
          </cell>
        </row>
        <row r="6393">
          <cell r="A6393">
            <v>4161310007</v>
          </cell>
          <cell r="B6393" t="str">
            <v>РЕДУКТОР КОНИЧЕСКО-ЦИЛИНДРИЧЕСКИЙ ОДНОСТУПЕНЧАТЫЙ</v>
          </cell>
          <cell r="C6393" t="str">
            <v>ЦСКР2.300 20.52 УХЛ4</v>
          </cell>
          <cell r="D6393" t="str">
            <v>ГОСТ 27142-97</v>
          </cell>
          <cell r="E6393" t="str">
            <v/>
          </cell>
          <cell r="F6393" t="str">
            <v>796</v>
          </cell>
          <cell r="G6393">
            <v>796</v>
          </cell>
          <cell r="H6393" t="str">
            <v>ШТ</v>
          </cell>
          <cell r="I6393">
            <v>76154.03</v>
          </cell>
          <cell r="J6393">
            <v>80570.960000000006</v>
          </cell>
          <cell r="K6393" t="str">
            <v>ООО "НК Регион"</v>
          </cell>
          <cell r="L6393">
            <v>0</v>
          </cell>
          <cell r="M6393">
            <v>512</v>
          </cell>
          <cell r="N6393" t="str">
            <v>Будаев К.И.</v>
          </cell>
          <cell r="O6393">
            <v>80570.960000000006</v>
          </cell>
          <cell r="P6393" t="str">
            <v>ООО "НК Регион"</v>
          </cell>
          <cell r="Q6393">
            <v>0</v>
          </cell>
          <cell r="R6393">
            <v>512</v>
          </cell>
          <cell r="S6393" t="str">
            <v>Будаев К.И.</v>
          </cell>
        </row>
        <row r="6394">
          <cell r="A6394">
            <v>4161310008</v>
          </cell>
          <cell r="B6394" t="str">
            <v>РЕДУКТОР КОНИЧЕСКО-ЦИЛИНДРИЧЕСКИЙ ОДНОСТУПЕНЧАТЫЙ</v>
          </cell>
          <cell r="C6394" t="str">
            <v>ЦСКР2.300 20.53 УХЛ4</v>
          </cell>
          <cell r="D6394" t="str">
            <v>ГОСТ 27142-97</v>
          </cell>
          <cell r="E6394" t="str">
            <v/>
          </cell>
          <cell r="F6394" t="str">
            <v>796</v>
          </cell>
          <cell r="G6394">
            <v>796</v>
          </cell>
          <cell r="H6394" t="str">
            <v>ШТ</v>
          </cell>
          <cell r="I6394">
            <v>76154.03</v>
          </cell>
          <cell r="J6394">
            <v>80570.960000000006</v>
          </cell>
          <cell r="K6394" t="str">
            <v>ООО "НК Регион"</v>
          </cell>
          <cell r="L6394">
            <v>0</v>
          </cell>
          <cell r="M6394">
            <v>512</v>
          </cell>
          <cell r="N6394" t="str">
            <v>Будаев К.И.</v>
          </cell>
          <cell r="O6394">
            <v>80570.960000000006</v>
          </cell>
          <cell r="P6394" t="str">
            <v>ООО "НК Регион"</v>
          </cell>
          <cell r="Q6394">
            <v>0</v>
          </cell>
          <cell r="R6394">
            <v>512</v>
          </cell>
          <cell r="S6394" t="str">
            <v>Будаев К.И.</v>
          </cell>
        </row>
        <row r="6395">
          <cell r="A6395">
            <v>4161310009</v>
          </cell>
          <cell r="B6395" t="str">
            <v>РЕДУКТОР КОНИЧЕСКО-ЦИЛИНДРИЧЕСКИЙ ОДНОСТУПЕНЧАТЫЙ</v>
          </cell>
          <cell r="C6395" t="str">
            <v>ЦСКР2.300 30.52 УХЛ4</v>
          </cell>
          <cell r="D6395" t="str">
            <v>ГОСТ 27142-97</v>
          </cell>
          <cell r="E6395" t="str">
            <v/>
          </cell>
          <cell r="F6395" t="str">
            <v>796</v>
          </cell>
          <cell r="G6395">
            <v>796</v>
          </cell>
          <cell r="H6395" t="str">
            <v>ШТ</v>
          </cell>
          <cell r="I6395">
            <v>76154.03</v>
          </cell>
          <cell r="J6395">
            <v>80570.960000000006</v>
          </cell>
          <cell r="K6395" t="str">
            <v>ООО "НК Регион"</v>
          </cell>
          <cell r="L6395">
            <v>0</v>
          </cell>
          <cell r="M6395">
            <v>512</v>
          </cell>
          <cell r="N6395" t="str">
            <v>Будаев К.И.</v>
          </cell>
          <cell r="O6395">
            <v>80570.960000000006</v>
          </cell>
          <cell r="P6395" t="str">
            <v>ООО "НК Регион"</v>
          </cell>
          <cell r="Q6395">
            <v>0</v>
          </cell>
          <cell r="R6395">
            <v>512</v>
          </cell>
          <cell r="S6395" t="str">
            <v>Будаев К.И.</v>
          </cell>
        </row>
        <row r="6396">
          <cell r="A6396">
            <v>4161310011</v>
          </cell>
          <cell r="B6396" t="str">
            <v>РЕДУКТОР КОНИЧЕСКО-ЦИЛИНДРИЧЕСКИЙ ОДНОСТУПЕНЧАТЫЙ</v>
          </cell>
          <cell r="C6396" t="str">
            <v>ЦСКР2.400 39.52 УХЛ4</v>
          </cell>
          <cell r="D6396" t="str">
            <v>ГОСТ 27142-97</v>
          </cell>
          <cell r="E6396" t="str">
            <v/>
          </cell>
          <cell r="F6396" t="str">
            <v>796</v>
          </cell>
          <cell r="G6396">
            <v>796</v>
          </cell>
          <cell r="H6396" t="str">
            <v>ШТ</v>
          </cell>
          <cell r="I6396">
            <v>141429.79</v>
          </cell>
          <cell r="J6396">
            <v>149632.72</v>
          </cell>
          <cell r="K6396" t="str">
            <v>ООО "НК Регион"</v>
          </cell>
          <cell r="L6396">
            <v>0</v>
          </cell>
          <cell r="M6396">
            <v>512</v>
          </cell>
          <cell r="N6396" t="str">
            <v>Будаев К.И.</v>
          </cell>
          <cell r="O6396">
            <v>149632.72</v>
          </cell>
          <cell r="P6396" t="str">
            <v>ООО "НК Регион"</v>
          </cell>
          <cell r="Q6396">
            <v>0</v>
          </cell>
          <cell r="R6396">
            <v>512</v>
          </cell>
          <cell r="S6396" t="str">
            <v>Будаев К.И.</v>
          </cell>
        </row>
        <row r="6397">
          <cell r="A6397">
            <v>3187851448</v>
          </cell>
          <cell r="B6397" t="str">
            <v>РЕДУКТОР ПРИВОДА КРЫЛА</v>
          </cell>
          <cell r="C6397" t="str">
            <v>016.170.00</v>
          </cell>
          <cell r="D6397" t="str">
            <v>СМ-2</v>
          </cell>
          <cell r="E6397" t="str">
            <v/>
          </cell>
          <cell r="F6397" t="str">
            <v>796</v>
          </cell>
          <cell r="G6397">
            <v>796</v>
          </cell>
          <cell r="H6397" t="str">
            <v>ШТ</v>
          </cell>
          <cell r="I6397">
            <v>90539.68</v>
          </cell>
          <cell r="J6397">
            <v>95790.98</v>
          </cell>
          <cell r="K6397" t="str">
            <v>ООО "НК Регион"</v>
          </cell>
          <cell r="L6397">
            <v>0</v>
          </cell>
          <cell r="M6397">
            <v>512</v>
          </cell>
          <cell r="N6397" t="str">
            <v>Будаев К.И.</v>
          </cell>
          <cell r="O6397">
            <v>95790.98</v>
          </cell>
          <cell r="P6397" t="str">
            <v>ООО "НК Регион"</v>
          </cell>
          <cell r="Q6397">
            <v>0</v>
          </cell>
          <cell r="R6397">
            <v>512</v>
          </cell>
          <cell r="S6397" t="str">
            <v>Будаев К.И.</v>
          </cell>
        </row>
        <row r="6398">
          <cell r="A6398">
            <v>3186813068</v>
          </cell>
          <cell r="B6398" t="str">
            <v>РЕДУКТОР ЦИЛИНДРИЧЕСКИЙ</v>
          </cell>
          <cell r="C6398" t="str">
            <v>РЦ426.74.23 У3</v>
          </cell>
          <cell r="D6398" t="str">
            <v>СМ-2</v>
          </cell>
          <cell r="E6398" t="str">
            <v/>
          </cell>
          <cell r="F6398" t="str">
            <v>796</v>
          </cell>
          <cell r="G6398">
            <v>796</v>
          </cell>
          <cell r="H6398" t="str">
            <v>ШТ</v>
          </cell>
          <cell r="I6398">
            <v>90539.58</v>
          </cell>
          <cell r="J6398">
            <v>95790.88</v>
          </cell>
          <cell r="K6398" t="str">
            <v>ООО "НК Регион"</v>
          </cell>
          <cell r="L6398">
            <v>0</v>
          </cell>
          <cell r="M6398">
            <v>512</v>
          </cell>
          <cell r="N6398" t="str">
            <v>Будаев К.И.</v>
          </cell>
          <cell r="O6398">
            <v>95790.88</v>
          </cell>
          <cell r="P6398" t="str">
            <v>ООО "НК Регион"</v>
          </cell>
          <cell r="Q6398">
            <v>0</v>
          </cell>
          <cell r="R6398">
            <v>512</v>
          </cell>
          <cell r="S6398" t="str">
            <v>Будаев К.И.</v>
          </cell>
        </row>
        <row r="6399">
          <cell r="A6399">
            <v>4161100003</v>
          </cell>
          <cell r="B6399" t="str">
            <v>#1 РЕДУКТОР ЦИЛИНДРИЧЕСКИЙ ДВУХСТУПЕНЧАТЫЙ</v>
          </cell>
          <cell r="C6399" t="str">
            <v>ЦЗУ.400.27.4.32Ц У3</v>
          </cell>
          <cell r="D6399" t="str">
            <v>ГОСТ Р 50891-96</v>
          </cell>
          <cell r="E6399" t="str">
            <v/>
          </cell>
          <cell r="F6399" t="str">
            <v>796</v>
          </cell>
          <cell r="G6399">
            <v>796</v>
          </cell>
          <cell r="H6399" t="str">
            <v>ШТ</v>
          </cell>
          <cell r="I6399">
            <v>72528.39</v>
          </cell>
          <cell r="J6399">
            <v>76735.039999999994</v>
          </cell>
          <cell r="K6399" t="str">
            <v>ООО "НК Регион"</v>
          </cell>
          <cell r="L6399">
            <v>0</v>
          </cell>
          <cell r="M6399">
            <v>512</v>
          </cell>
          <cell r="N6399" t="str">
            <v>Будаев К.И.</v>
          </cell>
          <cell r="O6399">
            <v>76735.039999999994</v>
          </cell>
          <cell r="P6399" t="str">
            <v>ООО "НК Регион"</v>
          </cell>
          <cell r="Q6399">
            <v>0</v>
          </cell>
          <cell r="R6399">
            <v>512</v>
          </cell>
          <cell r="S6399" t="str">
            <v>Будаев К.И.</v>
          </cell>
        </row>
        <row r="6400">
          <cell r="A6400">
            <v>4161100004</v>
          </cell>
          <cell r="B6400" t="str">
            <v>РЕДУКТОР ЦИЛИНДРИЧЕСКИЙ ДВУХСТУПЕНЧАТЫЙ</v>
          </cell>
          <cell r="C6400" t="str">
            <v>РЦ400.25.23 У2</v>
          </cell>
          <cell r="D6400" t="str">
            <v>СМ-2</v>
          </cell>
          <cell r="E6400" t="str">
            <v/>
          </cell>
          <cell r="F6400" t="str">
            <v>796</v>
          </cell>
          <cell r="G6400">
            <v>796</v>
          </cell>
          <cell r="H6400" t="str">
            <v>ШТ</v>
          </cell>
          <cell r="I6400">
            <v>90539.68</v>
          </cell>
          <cell r="J6400">
            <v>95790.98</v>
          </cell>
          <cell r="K6400" t="str">
            <v>ООО "НК Регион"</v>
          </cell>
          <cell r="L6400">
            <v>0</v>
          </cell>
          <cell r="M6400">
            <v>512</v>
          </cell>
          <cell r="N6400" t="str">
            <v>Будаев К.И.</v>
          </cell>
          <cell r="O6400">
            <v>95790.98</v>
          </cell>
          <cell r="P6400" t="str">
            <v>ООО "НК Регион"</v>
          </cell>
          <cell r="Q6400">
            <v>0</v>
          </cell>
          <cell r="R6400">
            <v>512</v>
          </cell>
          <cell r="S6400" t="str">
            <v>Будаев К.И.</v>
          </cell>
        </row>
        <row r="6401">
          <cell r="A6401">
            <v>4161100005</v>
          </cell>
          <cell r="B6401" t="str">
            <v>РЕДУКТОР ЦИЛИНДРИЧЕСКИЙ ПРИВОДА ПЛУГА</v>
          </cell>
          <cell r="C6401" t="str">
            <v>0265.4050.00</v>
          </cell>
          <cell r="D6401" t="str">
            <v>СМ-2</v>
          </cell>
          <cell r="E6401" t="str">
            <v/>
          </cell>
          <cell r="F6401" t="str">
            <v>796</v>
          </cell>
          <cell r="G6401">
            <v>796</v>
          </cell>
          <cell r="H6401" t="str">
            <v>ШТ</v>
          </cell>
          <cell r="I6401">
            <v>107100.38</v>
          </cell>
          <cell r="J6401">
            <v>113312.2</v>
          </cell>
          <cell r="K6401" t="str">
            <v>ООО "НК Регион"</v>
          </cell>
          <cell r="L6401">
            <v>0</v>
          </cell>
          <cell r="M6401">
            <v>512</v>
          </cell>
          <cell r="N6401" t="str">
            <v>Будаев К.И.</v>
          </cell>
          <cell r="O6401">
            <v>113312.2</v>
          </cell>
          <cell r="P6401" t="str">
            <v>ООО "НК Регион"</v>
          </cell>
          <cell r="Q6401">
            <v>0</v>
          </cell>
          <cell r="R6401">
            <v>512</v>
          </cell>
          <cell r="S6401" t="str">
            <v>Будаев К.И.</v>
          </cell>
        </row>
        <row r="6402">
          <cell r="A6402">
            <v>4161100006</v>
          </cell>
          <cell r="B6402" t="str">
            <v>РЕДУКТОР ЦИЛИНДРИЧЕСКИЙ ТРЕХСТУПЕНЧАТЫЙ</v>
          </cell>
          <cell r="C6402" t="str">
            <v>МПВ1.300.30.37 У2</v>
          </cell>
          <cell r="D6402" t="str">
            <v>КПБ-10У</v>
          </cell>
          <cell r="E6402" t="str">
            <v/>
          </cell>
          <cell r="F6402" t="str">
            <v>796</v>
          </cell>
          <cell r="G6402">
            <v>796</v>
          </cell>
          <cell r="H6402" t="str">
            <v>ШТ</v>
          </cell>
          <cell r="I6402">
            <v>150063.93</v>
          </cell>
          <cell r="J6402">
            <v>158767.64000000001</v>
          </cell>
          <cell r="K6402" t="str">
            <v>ООО "НК Регион"</v>
          </cell>
          <cell r="L6402">
            <v>0</v>
          </cell>
          <cell r="M6402">
            <v>512</v>
          </cell>
          <cell r="N6402" t="str">
            <v>Будаев К.И.</v>
          </cell>
          <cell r="O6402">
            <v>157973.79999999999</v>
          </cell>
          <cell r="P6402" t="str">
            <v>ООО "АлТек-Индустрия"</v>
          </cell>
          <cell r="Q6402">
            <v>0</v>
          </cell>
          <cell r="R6402" t="str">
            <v>7537/ОАЭ-РЖДС/16</v>
          </cell>
          <cell r="S6402" t="str">
            <v>Будаев К.И.</v>
          </cell>
        </row>
        <row r="6403">
          <cell r="A6403">
            <v>4161400012</v>
          </cell>
          <cell r="B6403" t="str">
            <v>РЕДУКТОР ЧЕРВЯЧНЫЙ ЦИЛИНДРИЧЕСКИЙ</v>
          </cell>
          <cell r="C6403" t="str">
            <v>2Ч.236.30.62</v>
          </cell>
          <cell r="D6403" t="str">
            <v>ГОСТ 27701-88</v>
          </cell>
          <cell r="E6403" t="str">
            <v/>
          </cell>
          <cell r="F6403" t="str">
            <v>796</v>
          </cell>
          <cell r="G6403">
            <v>796</v>
          </cell>
          <cell r="H6403" t="str">
            <v>ШТ</v>
          </cell>
          <cell r="I6403">
            <v>27921.91</v>
          </cell>
          <cell r="J6403">
            <v>29541.38</v>
          </cell>
          <cell r="K6403" t="str">
            <v>ООО "НК Регион"</v>
          </cell>
          <cell r="L6403">
            <v>0</v>
          </cell>
          <cell r="M6403">
            <v>512</v>
          </cell>
          <cell r="N6403" t="str">
            <v>Будаев К.И.</v>
          </cell>
          <cell r="O6403">
            <v>29541.38</v>
          </cell>
          <cell r="P6403" t="str">
            <v>ООО "НК Регион"</v>
          </cell>
          <cell r="Q6403">
            <v>0</v>
          </cell>
          <cell r="R6403">
            <v>512</v>
          </cell>
          <cell r="S6403" t="str">
            <v>Будаев К.И.</v>
          </cell>
        </row>
        <row r="6404">
          <cell r="A6404">
            <v>4161400013</v>
          </cell>
          <cell r="B6404" t="str">
            <v>РЕДУКТОР ЧЕРВЯЧНЫЙ ЦИЛИНДРИЧЕСКИЙ</v>
          </cell>
          <cell r="C6404" t="str">
            <v>2Ч.236.50.63.2</v>
          </cell>
          <cell r="D6404" t="str">
            <v>ГОСТ 27701-88</v>
          </cell>
          <cell r="E6404" t="str">
            <v/>
          </cell>
          <cell r="F6404" t="str">
            <v>796</v>
          </cell>
          <cell r="G6404">
            <v>796</v>
          </cell>
          <cell r="H6404" t="str">
            <v>ШТ</v>
          </cell>
          <cell r="I6404">
            <v>27921.91</v>
          </cell>
          <cell r="J6404">
            <v>29541.38</v>
          </cell>
          <cell r="K6404" t="str">
            <v>ООО "НК Регион"</v>
          </cell>
          <cell r="L6404">
            <v>0</v>
          </cell>
          <cell r="M6404">
            <v>512</v>
          </cell>
          <cell r="N6404" t="str">
            <v>Будаев К.И.</v>
          </cell>
          <cell r="O6404">
            <v>29541.38</v>
          </cell>
          <cell r="P6404" t="str">
            <v>ООО "НК Регион"</v>
          </cell>
          <cell r="Q6404">
            <v>0</v>
          </cell>
          <cell r="R6404">
            <v>512</v>
          </cell>
          <cell r="S6404" t="str">
            <v>Будаев К.И.</v>
          </cell>
        </row>
        <row r="6405">
          <cell r="A6405">
            <v>4161400014</v>
          </cell>
          <cell r="B6405" t="str">
            <v>РЕДУКТОР ЧЕРВЯЧНЫЙ ЦИЛИНДРИЧЕСКИЙ</v>
          </cell>
          <cell r="C6405" t="str">
            <v>2Ч.236.90.63.2</v>
          </cell>
          <cell r="D6405" t="str">
            <v>ГОСТ 27701-88</v>
          </cell>
          <cell r="E6405" t="str">
            <v/>
          </cell>
          <cell r="F6405" t="str">
            <v>796</v>
          </cell>
          <cell r="G6405">
            <v>796</v>
          </cell>
          <cell r="H6405" t="str">
            <v>ШТ</v>
          </cell>
          <cell r="I6405">
            <v>27921.91</v>
          </cell>
          <cell r="J6405">
            <v>29541.38</v>
          </cell>
          <cell r="K6405" t="str">
            <v>ООО "НК Регион"</v>
          </cell>
          <cell r="L6405">
            <v>0</v>
          </cell>
          <cell r="M6405">
            <v>512</v>
          </cell>
          <cell r="N6405" t="str">
            <v>Будаев К.И.</v>
          </cell>
          <cell r="O6405">
            <v>29541.38</v>
          </cell>
          <cell r="P6405" t="str">
            <v>ООО "НК Регион"</v>
          </cell>
          <cell r="Q6405">
            <v>0</v>
          </cell>
          <cell r="R6405">
            <v>512</v>
          </cell>
          <cell r="S6405" t="str">
            <v>Будаев К.И.</v>
          </cell>
        </row>
        <row r="6406">
          <cell r="A6406">
            <v>4161400016</v>
          </cell>
          <cell r="B6406" t="str">
            <v>РЕДУКТОР ЧЕРВЯЧНЫЙ ЦИЛИНДРИЧЕСКИЙ</v>
          </cell>
          <cell r="C6406" t="str">
            <v>2Ч.270.40.16</v>
          </cell>
          <cell r="D6406" t="str">
            <v>ГОСТ 27701-88</v>
          </cell>
          <cell r="E6406" t="str">
            <v/>
          </cell>
          <cell r="F6406" t="str">
            <v>796</v>
          </cell>
          <cell r="G6406">
            <v>796</v>
          </cell>
          <cell r="H6406" t="str">
            <v>ШТ</v>
          </cell>
          <cell r="I6406">
            <v>40010.019999999997</v>
          </cell>
          <cell r="J6406">
            <v>42330.6</v>
          </cell>
          <cell r="K6406" t="str">
            <v>ООО "НК Регион"</v>
          </cell>
          <cell r="L6406">
            <v>0</v>
          </cell>
          <cell r="M6406">
            <v>512</v>
          </cell>
          <cell r="N6406" t="str">
            <v>Будаев К.И.</v>
          </cell>
          <cell r="O6406">
            <v>42330.6</v>
          </cell>
          <cell r="P6406" t="str">
            <v>ООО "НК Регион"</v>
          </cell>
          <cell r="Q6406">
            <v>0</v>
          </cell>
          <cell r="R6406">
            <v>512</v>
          </cell>
          <cell r="S6406" t="str">
            <v>Будаев К.И.</v>
          </cell>
        </row>
        <row r="6407">
          <cell r="A6407">
            <v>4161400017</v>
          </cell>
          <cell r="B6407" t="str">
            <v>РЕДУКТОР ЧЕРВЯЧНЫЙ ЦИЛИНДРИЧЕСКИЙ</v>
          </cell>
          <cell r="C6407" t="str">
            <v>2Ч.74.56.12</v>
          </cell>
          <cell r="D6407" t="str">
            <v>ГОСТ 27701-88</v>
          </cell>
          <cell r="E6407" t="str">
            <v/>
          </cell>
          <cell r="F6407" t="str">
            <v>796</v>
          </cell>
          <cell r="G6407">
            <v>796</v>
          </cell>
          <cell r="H6407" t="str">
            <v>ШТ</v>
          </cell>
          <cell r="I6407">
            <v>26429.09</v>
          </cell>
          <cell r="J6407">
            <v>27961.98</v>
          </cell>
          <cell r="K6407" t="str">
            <v>ООО "НК Регион"</v>
          </cell>
          <cell r="L6407">
            <v>0</v>
          </cell>
          <cell r="M6407">
            <v>512</v>
          </cell>
          <cell r="N6407" t="str">
            <v>Будаев К.И.</v>
          </cell>
          <cell r="O6407">
            <v>27961.98</v>
          </cell>
          <cell r="P6407" t="str">
            <v>ООО "НК Регион"</v>
          </cell>
          <cell r="Q6407">
            <v>0</v>
          </cell>
          <cell r="R6407">
            <v>512</v>
          </cell>
          <cell r="S6407" t="str">
            <v>Будаев К.И.</v>
          </cell>
        </row>
        <row r="6408">
          <cell r="A6408">
            <v>4161400018</v>
          </cell>
          <cell r="B6408" t="str">
            <v>РЕДУКТОР ЧЕРВЯЧНЫЙ ЦИЛИНДРИЧЕСКИЙ</v>
          </cell>
          <cell r="C6408" t="str">
            <v>2Ч.74.74.62</v>
          </cell>
          <cell r="D6408" t="str">
            <v>ГОСТ 27701-88</v>
          </cell>
          <cell r="E6408" t="str">
            <v/>
          </cell>
          <cell r="F6408" t="str">
            <v>796</v>
          </cell>
          <cell r="G6408">
            <v>796</v>
          </cell>
          <cell r="H6408" t="str">
            <v>ШТ</v>
          </cell>
          <cell r="I6408">
            <v>26429.09</v>
          </cell>
          <cell r="J6408">
            <v>27961.98</v>
          </cell>
          <cell r="K6408" t="str">
            <v>ООО "НК Регион"</v>
          </cell>
          <cell r="L6408">
            <v>0</v>
          </cell>
          <cell r="M6408">
            <v>512</v>
          </cell>
          <cell r="N6408" t="str">
            <v>Будаев К.И.</v>
          </cell>
          <cell r="O6408">
            <v>27961.98</v>
          </cell>
          <cell r="P6408" t="str">
            <v>ООО "НК Регион"</v>
          </cell>
          <cell r="Q6408">
            <v>0</v>
          </cell>
          <cell r="R6408">
            <v>512</v>
          </cell>
          <cell r="S6408" t="str">
            <v>Будаев К.И.</v>
          </cell>
        </row>
        <row r="6409">
          <cell r="A6409">
            <v>3187897627</v>
          </cell>
          <cell r="B6409" t="str">
            <v>РЕССОРА ЛИСТОВАЯ</v>
          </cell>
          <cell r="C6409" t="str">
            <v>ТМ66.40.21</v>
          </cell>
          <cell r="D6409" t="str">
            <v>ВПО-3000</v>
          </cell>
          <cell r="E6409" t="str">
            <v/>
          </cell>
          <cell r="F6409" t="str">
            <v>796</v>
          </cell>
          <cell r="G6409">
            <v>796</v>
          </cell>
          <cell r="H6409" t="str">
            <v>ШТ</v>
          </cell>
          <cell r="I6409">
            <v>1898.29</v>
          </cell>
          <cell r="J6409">
            <v>2008.39</v>
          </cell>
          <cell r="K6409" t="str">
            <v>ООО "НК Регион"</v>
          </cell>
          <cell r="L6409">
            <v>0</v>
          </cell>
          <cell r="M6409">
            <v>512</v>
          </cell>
          <cell r="N6409" t="str">
            <v>Будаев К.И.</v>
          </cell>
          <cell r="O6409">
            <v>2008.39</v>
          </cell>
          <cell r="P6409" t="str">
            <v>ООО "НК Регион"</v>
          </cell>
          <cell r="Q6409">
            <v>0</v>
          </cell>
          <cell r="R6409">
            <v>512</v>
          </cell>
          <cell r="S6409" t="str">
            <v>Будаев К.И.</v>
          </cell>
        </row>
        <row r="6410">
          <cell r="A6410">
            <v>3187897628</v>
          </cell>
          <cell r="B6410" t="str">
            <v>РЕССОРА ЛИСТОВАЯ</v>
          </cell>
          <cell r="C6410" t="str">
            <v>ТМ66.40.28</v>
          </cell>
          <cell r="D6410" t="str">
            <v>ВПО-3000</v>
          </cell>
          <cell r="E6410" t="str">
            <v/>
          </cell>
          <cell r="F6410" t="str">
            <v>796</v>
          </cell>
          <cell r="G6410">
            <v>796</v>
          </cell>
          <cell r="H6410" t="str">
            <v>ШТ</v>
          </cell>
          <cell r="I6410">
            <v>1194.8599999999999</v>
          </cell>
          <cell r="J6410">
            <v>1264.1600000000001</v>
          </cell>
          <cell r="K6410" t="str">
            <v>ООО "НК Регион"</v>
          </cell>
          <cell r="L6410">
            <v>0</v>
          </cell>
          <cell r="M6410">
            <v>512</v>
          </cell>
          <cell r="N6410" t="str">
            <v>Будаев К.И.</v>
          </cell>
          <cell r="O6410">
            <v>1264.1600000000001</v>
          </cell>
          <cell r="P6410" t="str">
            <v>ООО "НК Регион"</v>
          </cell>
          <cell r="Q6410">
            <v>0</v>
          </cell>
          <cell r="R6410">
            <v>512</v>
          </cell>
          <cell r="S6410" t="str">
            <v>Будаев К.И.</v>
          </cell>
        </row>
        <row r="6411">
          <cell r="A6411">
            <v>3187897629</v>
          </cell>
          <cell r="B6411" t="str">
            <v>РЕССОРА ЛИСТОВАЯ</v>
          </cell>
          <cell r="C6411" t="str">
            <v>ТМ66.40.29</v>
          </cell>
          <cell r="D6411" t="str">
            <v>ВПО-3000</v>
          </cell>
          <cell r="E6411" t="str">
            <v/>
          </cell>
          <cell r="F6411" t="str">
            <v>796</v>
          </cell>
          <cell r="G6411">
            <v>796</v>
          </cell>
          <cell r="H6411" t="str">
            <v>ШТ</v>
          </cell>
          <cell r="I6411">
            <v>1194.8599999999999</v>
          </cell>
          <cell r="J6411">
            <v>1264.1600000000001</v>
          </cell>
          <cell r="K6411" t="str">
            <v>ООО "НК Регион"</v>
          </cell>
          <cell r="L6411">
            <v>0</v>
          </cell>
          <cell r="M6411">
            <v>512</v>
          </cell>
          <cell r="N6411" t="str">
            <v>Будаев К.И.</v>
          </cell>
          <cell r="O6411">
            <v>1264.1600000000001</v>
          </cell>
          <cell r="P6411" t="str">
            <v>ООО "НК Регион"</v>
          </cell>
          <cell r="Q6411">
            <v>0</v>
          </cell>
          <cell r="R6411">
            <v>512</v>
          </cell>
          <cell r="S6411" t="str">
            <v>Будаев К.И.</v>
          </cell>
        </row>
        <row r="6412">
          <cell r="A6412">
            <v>3187897630</v>
          </cell>
          <cell r="B6412" t="str">
            <v>РЕССОРА ЛИСТОВАЯ</v>
          </cell>
          <cell r="C6412" t="str">
            <v>ТМ66.40.30</v>
          </cell>
          <cell r="D6412" t="str">
            <v>ВПО-3000</v>
          </cell>
          <cell r="E6412" t="str">
            <v/>
          </cell>
          <cell r="F6412" t="str">
            <v>796</v>
          </cell>
          <cell r="G6412">
            <v>796</v>
          </cell>
          <cell r="H6412" t="str">
            <v>ШТ</v>
          </cell>
          <cell r="I6412">
            <v>3009.19</v>
          </cell>
          <cell r="J6412">
            <v>3183.72</v>
          </cell>
          <cell r="K6412" t="str">
            <v>ООО "НК Регион"</v>
          </cell>
          <cell r="L6412">
            <v>0</v>
          </cell>
          <cell r="M6412">
            <v>512</v>
          </cell>
          <cell r="N6412" t="str">
            <v>Будаев К.И.</v>
          </cell>
          <cell r="O6412">
            <v>3183.72</v>
          </cell>
          <cell r="P6412" t="str">
            <v>ООО "НК Регион"</v>
          </cell>
          <cell r="Q6412">
            <v>0</v>
          </cell>
          <cell r="R6412">
            <v>512</v>
          </cell>
          <cell r="S6412" t="str">
            <v>Будаев К.И.</v>
          </cell>
        </row>
        <row r="6413">
          <cell r="A6413">
            <v>3187897631</v>
          </cell>
          <cell r="B6413" t="str">
            <v>РЕССОРА ЛИСТОВАЯ</v>
          </cell>
          <cell r="C6413" t="str">
            <v>ТМ66.40М.30</v>
          </cell>
          <cell r="D6413" t="str">
            <v>ВПО-3000</v>
          </cell>
          <cell r="E6413" t="str">
            <v/>
          </cell>
          <cell r="F6413" t="str">
            <v>796</v>
          </cell>
          <cell r="G6413">
            <v>796</v>
          </cell>
          <cell r="H6413" t="str">
            <v>ШТ</v>
          </cell>
          <cell r="I6413">
            <v>3256.05</v>
          </cell>
          <cell r="J6413">
            <v>3444.9</v>
          </cell>
          <cell r="K6413" t="str">
            <v>ООО "НК Регион"</v>
          </cell>
          <cell r="L6413">
            <v>0</v>
          </cell>
          <cell r="M6413">
            <v>512</v>
          </cell>
          <cell r="N6413" t="str">
            <v>Будаев К.И.</v>
          </cell>
          <cell r="O6413">
            <v>3444.9</v>
          </cell>
          <cell r="P6413" t="str">
            <v>ООО "НК Регион"</v>
          </cell>
          <cell r="Q6413">
            <v>0</v>
          </cell>
          <cell r="R6413">
            <v>512</v>
          </cell>
          <cell r="S6413" t="str">
            <v>Будаев К.И.</v>
          </cell>
        </row>
        <row r="6414">
          <cell r="A6414">
            <v>3187897632</v>
          </cell>
          <cell r="B6414" t="str">
            <v>РЕССОРА ЛИСТОВАЯ</v>
          </cell>
          <cell r="C6414" t="str">
            <v>3097.66.40.402</v>
          </cell>
          <cell r="D6414" t="str">
            <v>ВПО-3-3000</v>
          </cell>
          <cell r="E6414" t="str">
            <v>L=520 S=14 H=75</v>
          </cell>
          <cell r="F6414" t="str">
            <v>796</v>
          </cell>
          <cell r="G6414">
            <v>796</v>
          </cell>
          <cell r="H6414" t="str">
            <v>ШТ</v>
          </cell>
          <cell r="I6414">
            <v>2069.79</v>
          </cell>
          <cell r="J6414">
            <v>2189.84</v>
          </cell>
          <cell r="K6414" t="str">
            <v>ООО "НК Регион"</v>
          </cell>
          <cell r="L6414">
            <v>0</v>
          </cell>
          <cell r="M6414">
            <v>512</v>
          </cell>
          <cell r="N6414" t="str">
            <v>Будаев К.И.</v>
          </cell>
          <cell r="O6414">
            <v>2189.84</v>
          </cell>
          <cell r="P6414" t="str">
            <v>ООО "НК Регион"</v>
          </cell>
          <cell r="Q6414">
            <v>0</v>
          </cell>
          <cell r="R6414">
            <v>512</v>
          </cell>
          <cell r="S6414" t="str">
            <v>Будаев К.И.</v>
          </cell>
        </row>
        <row r="6415">
          <cell r="A6415">
            <v>3187897633</v>
          </cell>
          <cell r="B6415" t="str">
            <v>РЕССОРА ЛИСТОВАЯ</v>
          </cell>
          <cell r="C6415" t="str">
            <v>3097.66.40.402-02</v>
          </cell>
          <cell r="D6415" t="str">
            <v>ВПО-3-3000</v>
          </cell>
          <cell r="E6415" t="str">
            <v>L=500 S=16 H=75</v>
          </cell>
          <cell r="F6415" t="str">
            <v>796</v>
          </cell>
          <cell r="G6415">
            <v>796</v>
          </cell>
          <cell r="H6415" t="str">
            <v>ШТ</v>
          </cell>
          <cell r="I6415">
            <v>2069.79</v>
          </cell>
          <cell r="J6415">
            <v>2189.84</v>
          </cell>
          <cell r="K6415" t="str">
            <v>ООО "НК Регион"</v>
          </cell>
          <cell r="L6415">
            <v>0</v>
          </cell>
          <cell r="M6415">
            <v>512</v>
          </cell>
          <cell r="N6415" t="str">
            <v>Будаев К.И.</v>
          </cell>
          <cell r="O6415">
            <v>2189.84</v>
          </cell>
          <cell r="P6415" t="str">
            <v>ООО "НК Регион"</v>
          </cell>
          <cell r="Q6415">
            <v>0</v>
          </cell>
          <cell r="R6415">
            <v>512</v>
          </cell>
          <cell r="S6415" t="str">
            <v>Будаев К.И.</v>
          </cell>
        </row>
        <row r="6416">
          <cell r="A6416">
            <v>3187897634</v>
          </cell>
          <cell r="B6416" t="str">
            <v>РЕССОРА ЛИСТОВАЯ</v>
          </cell>
          <cell r="C6416" t="str">
            <v>3097.66.40.402-03</v>
          </cell>
          <cell r="D6416" t="str">
            <v>ВПО-3-3000</v>
          </cell>
          <cell r="E6416" t="str">
            <v>L=480 S=16 H=75</v>
          </cell>
          <cell r="F6416" t="str">
            <v>796</v>
          </cell>
          <cell r="G6416">
            <v>796</v>
          </cell>
          <cell r="H6416" t="str">
            <v>ШТ</v>
          </cell>
          <cell r="I6416">
            <v>2069.79</v>
          </cell>
          <cell r="J6416">
            <v>2189.84</v>
          </cell>
          <cell r="K6416" t="str">
            <v>ООО "НК Регион"</v>
          </cell>
          <cell r="L6416">
            <v>0</v>
          </cell>
          <cell r="M6416">
            <v>512</v>
          </cell>
          <cell r="N6416" t="str">
            <v>Будаев К.И.</v>
          </cell>
          <cell r="O6416">
            <v>2189.84</v>
          </cell>
          <cell r="P6416" t="str">
            <v>ООО "НК Регион"</v>
          </cell>
          <cell r="Q6416">
            <v>0</v>
          </cell>
          <cell r="R6416">
            <v>512</v>
          </cell>
          <cell r="S6416" t="str">
            <v>Будаев К.И.</v>
          </cell>
        </row>
        <row r="6417">
          <cell r="A6417">
            <v>3187897635</v>
          </cell>
          <cell r="B6417" t="str">
            <v>РЕССОРА ЛИСТОВАЯ</v>
          </cell>
          <cell r="C6417" t="str">
            <v>3097.66.40.402-04</v>
          </cell>
          <cell r="D6417" t="str">
            <v>ВПО-3-3000</v>
          </cell>
          <cell r="E6417" t="str">
            <v>L=480 S=14 H=80</v>
          </cell>
          <cell r="F6417" t="str">
            <v>796</v>
          </cell>
          <cell r="G6417">
            <v>796</v>
          </cell>
          <cell r="H6417" t="str">
            <v>ШТ</v>
          </cell>
          <cell r="I6417">
            <v>2069.7399999999998</v>
          </cell>
          <cell r="J6417">
            <v>2189.7800000000002</v>
          </cell>
          <cell r="K6417" t="str">
            <v>ООО "НК Регион"</v>
          </cell>
          <cell r="L6417">
            <v>0</v>
          </cell>
          <cell r="M6417">
            <v>512</v>
          </cell>
          <cell r="N6417" t="str">
            <v>Будаев К.И.</v>
          </cell>
          <cell r="O6417">
            <v>2189.7800000000002</v>
          </cell>
          <cell r="P6417" t="str">
            <v>ООО "НК Регион"</v>
          </cell>
          <cell r="Q6417">
            <v>0</v>
          </cell>
          <cell r="R6417">
            <v>512</v>
          </cell>
          <cell r="S6417" t="str">
            <v>Будаев К.И.</v>
          </cell>
        </row>
        <row r="6418">
          <cell r="A6418">
            <v>3186831017</v>
          </cell>
          <cell r="B6418" t="str">
            <v>РОЛИК ВЕРТИКАЛЬНЫЙ</v>
          </cell>
          <cell r="C6418" t="str">
            <v>81.002.62.03.000</v>
          </cell>
          <cell r="D6418" t="str">
            <v>ПМГ</v>
          </cell>
          <cell r="E6418" t="str">
            <v>D=165</v>
          </cell>
          <cell r="F6418" t="str">
            <v>796</v>
          </cell>
          <cell r="G6418">
            <v>796</v>
          </cell>
          <cell r="H6418" t="str">
            <v>ШТ</v>
          </cell>
          <cell r="I6418">
            <v>17195.05</v>
          </cell>
          <cell r="J6418">
            <v>18192.36</v>
          </cell>
          <cell r="K6418" t="str">
            <v>ООО "НК Регион"</v>
          </cell>
          <cell r="L6418">
            <v>0</v>
          </cell>
          <cell r="M6418">
            <v>512</v>
          </cell>
          <cell r="N6418" t="str">
            <v>Будаев К.И.</v>
          </cell>
          <cell r="O6418">
            <v>18192.36</v>
          </cell>
          <cell r="P6418" t="str">
            <v>ООО "НК Регион"</v>
          </cell>
          <cell r="Q6418">
            <v>0</v>
          </cell>
          <cell r="R6418">
            <v>512</v>
          </cell>
          <cell r="S6418" t="str">
            <v>Будаев К.И.</v>
          </cell>
        </row>
        <row r="6419">
          <cell r="A6419">
            <v>3187851449</v>
          </cell>
          <cell r="B6419" t="str">
            <v>РОЛИК ВЕРТИКАЛЬНЫЙ</v>
          </cell>
          <cell r="C6419" t="str">
            <v>016М.6045.00П</v>
          </cell>
          <cell r="D6419" t="str">
            <v>СМ-2</v>
          </cell>
          <cell r="E6419" t="str">
            <v>50Х70Х120</v>
          </cell>
          <cell r="F6419" t="str">
            <v>796</v>
          </cell>
          <cell r="G6419">
            <v>796</v>
          </cell>
          <cell r="H6419" t="str">
            <v>ШТ</v>
          </cell>
          <cell r="I6419">
            <v>662.14</v>
          </cell>
          <cell r="J6419">
            <v>700.54</v>
          </cell>
          <cell r="K6419" t="str">
            <v>ООО "НК Регион"</v>
          </cell>
          <cell r="L6419">
            <v>0</v>
          </cell>
          <cell r="M6419">
            <v>512</v>
          </cell>
          <cell r="N6419" t="str">
            <v>Будаев К.И.</v>
          </cell>
          <cell r="O6419">
            <v>700.54</v>
          </cell>
          <cell r="P6419" t="str">
            <v>ООО "НК Регион"</v>
          </cell>
          <cell r="Q6419">
            <v>0</v>
          </cell>
          <cell r="R6419">
            <v>512</v>
          </cell>
          <cell r="S6419" t="str">
            <v>Будаев К.И.</v>
          </cell>
        </row>
        <row r="6420">
          <cell r="A6420">
            <v>3187851450</v>
          </cell>
          <cell r="B6420" t="str">
            <v>РОЛИК ВЕРТИКАЛЬНЫЙ</v>
          </cell>
          <cell r="C6420" t="str">
            <v>92.32.02.08.04.09</v>
          </cell>
          <cell r="D6420" t="str">
            <v>СМ-2 СМ-2М</v>
          </cell>
          <cell r="E6420" t="str">
            <v>65Х45</v>
          </cell>
          <cell r="F6420" t="str">
            <v>796</v>
          </cell>
          <cell r="G6420">
            <v>796</v>
          </cell>
          <cell r="H6420" t="str">
            <v>ШТ</v>
          </cell>
          <cell r="I6420">
            <v>2198.8200000000002</v>
          </cell>
          <cell r="J6420">
            <v>2326.35</v>
          </cell>
          <cell r="K6420" t="str">
            <v>ООО "НК Регион"</v>
          </cell>
          <cell r="L6420">
            <v>0</v>
          </cell>
          <cell r="M6420">
            <v>512</v>
          </cell>
          <cell r="N6420" t="str">
            <v>Будаев К.И.</v>
          </cell>
          <cell r="O6420">
            <v>2326.35</v>
          </cell>
          <cell r="P6420" t="str">
            <v>ООО "НК Регион"</v>
          </cell>
          <cell r="Q6420">
            <v>0</v>
          </cell>
          <cell r="R6420">
            <v>512</v>
          </cell>
          <cell r="S6420" t="str">
            <v>Будаев К.И.</v>
          </cell>
        </row>
        <row r="6421">
          <cell r="A6421">
            <v>3156001680</v>
          </cell>
          <cell r="B6421" t="str">
            <v>РОЛИК ВЕРТИКАЛЬНЫЙ</v>
          </cell>
          <cell r="C6421" t="str">
            <v>МП29.30.20.00</v>
          </cell>
          <cell r="D6421" t="str">
            <v>УК-25/9-18</v>
          </cell>
          <cell r="E6421" t="str">
            <v>230Х100Х230</v>
          </cell>
          <cell r="F6421" t="str">
            <v>796</v>
          </cell>
          <cell r="G6421">
            <v>796</v>
          </cell>
          <cell r="H6421" t="str">
            <v>ШТ</v>
          </cell>
          <cell r="I6421">
            <v>9653.43</v>
          </cell>
          <cell r="J6421">
            <v>10213.33</v>
          </cell>
          <cell r="K6421" t="str">
            <v>ООО "НК Регион"</v>
          </cell>
          <cell r="L6421">
            <v>0</v>
          </cell>
          <cell r="M6421">
            <v>512</v>
          </cell>
          <cell r="N6421" t="str">
            <v>Будаев К.И.</v>
          </cell>
          <cell r="O6421">
            <v>10213.33</v>
          </cell>
          <cell r="P6421" t="str">
            <v>ООО "НК Регион"</v>
          </cell>
          <cell r="Q6421">
            <v>0</v>
          </cell>
          <cell r="R6421">
            <v>512</v>
          </cell>
          <cell r="S6421" t="str">
            <v>Будаев К.И.</v>
          </cell>
        </row>
        <row r="6422">
          <cell r="A6422">
            <v>3156001681</v>
          </cell>
          <cell r="B6422" t="str">
            <v>РОЛИК ГРУЗОВОЙ</v>
          </cell>
          <cell r="C6422" t="str">
            <v>97.70.10.000</v>
          </cell>
          <cell r="D6422" t="str">
            <v>УК-25/9-18</v>
          </cell>
          <cell r="E6422" t="str">
            <v>D=120 D= 60 L=250</v>
          </cell>
          <cell r="F6422" t="str">
            <v>796</v>
          </cell>
          <cell r="G6422">
            <v>796</v>
          </cell>
          <cell r="H6422" t="str">
            <v>ШТ</v>
          </cell>
          <cell r="I6422">
            <v>9121.2999999999993</v>
          </cell>
          <cell r="J6422">
            <v>9650.34</v>
          </cell>
          <cell r="K6422" t="str">
            <v>ООО "НК Регион"</v>
          </cell>
          <cell r="L6422">
            <v>0</v>
          </cell>
          <cell r="M6422">
            <v>512</v>
          </cell>
          <cell r="N6422" t="str">
            <v>Будаев К.И.</v>
          </cell>
          <cell r="O6422">
            <v>9650.34</v>
          </cell>
          <cell r="P6422" t="str">
            <v>ООО "НК Регион"</v>
          </cell>
          <cell r="Q6422">
            <v>0</v>
          </cell>
          <cell r="R6422">
            <v>512</v>
          </cell>
          <cell r="S6422" t="str">
            <v>Будаев К.И.</v>
          </cell>
        </row>
        <row r="6423">
          <cell r="A6423">
            <v>3156001682</v>
          </cell>
          <cell r="B6423" t="str">
            <v>РОЛИК ЗАХВАТА</v>
          </cell>
          <cell r="C6423" t="str">
            <v>97.29.50.000</v>
          </cell>
          <cell r="D6423" t="str">
            <v>УК-25/9-18</v>
          </cell>
          <cell r="E6423" t="str">
            <v>270Х300Х45</v>
          </cell>
          <cell r="F6423" t="str">
            <v>796</v>
          </cell>
          <cell r="G6423">
            <v>796</v>
          </cell>
          <cell r="H6423" t="str">
            <v>ШТ</v>
          </cell>
          <cell r="I6423">
            <v>16954.14</v>
          </cell>
          <cell r="J6423">
            <v>17937.48</v>
          </cell>
          <cell r="K6423" t="str">
            <v>ООО "НК Регион"</v>
          </cell>
          <cell r="L6423">
            <v>0</v>
          </cell>
          <cell r="M6423">
            <v>512</v>
          </cell>
          <cell r="N6423" t="str">
            <v>Будаев К.И.</v>
          </cell>
          <cell r="O6423">
            <v>17937.48</v>
          </cell>
          <cell r="P6423" t="str">
            <v>ООО "НК Регион"</v>
          </cell>
          <cell r="Q6423">
            <v>0</v>
          </cell>
          <cell r="R6423">
            <v>512</v>
          </cell>
          <cell r="S6423" t="str">
            <v>Будаев К.И.</v>
          </cell>
        </row>
        <row r="6424">
          <cell r="A6424">
            <v>3156001683</v>
          </cell>
          <cell r="B6424" t="str">
            <v>РОЛИК ЗАХВАТА</v>
          </cell>
          <cell r="C6424" t="str">
            <v>97.29.50.020</v>
          </cell>
          <cell r="D6424" t="str">
            <v>УК-25/9-18</v>
          </cell>
          <cell r="E6424" t="str">
            <v>140Х170Х40</v>
          </cell>
          <cell r="F6424" t="str">
            <v>796</v>
          </cell>
          <cell r="G6424">
            <v>796</v>
          </cell>
          <cell r="H6424" t="str">
            <v>ШТ</v>
          </cell>
          <cell r="I6424">
            <v>4443.2700000000004</v>
          </cell>
          <cell r="J6424">
            <v>4700.9799999999996</v>
          </cell>
          <cell r="K6424" t="str">
            <v>ООО "НК Регион"</v>
          </cell>
          <cell r="L6424">
            <v>0</v>
          </cell>
          <cell r="M6424">
            <v>512</v>
          </cell>
          <cell r="N6424" t="str">
            <v>Будаев К.И.</v>
          </cell>
          <cell r="O6424">
            <v>4700.9799999999996</v>
          </cell>
          <cell r="P6424" t="str">
            <v>ООО "НК Регион"</v>
          </cell>
          <cell r="Q6424">
            <v>0</v>
          </cell>
          <cell r="R6424">
            <v>512</v>
          </cell>
          <cell r="S6424" t="str">
            <v>Будаев К.И.</v>
          </cell>
        </row>
        <row r="6425">
          <cell r="A6425">
            <v>3185586072</v>
          </cell>
          <cell r="B6425" t="str">
            <v>РОЛИК ЗАХВАТА</v>
          </cell>
          <cell r="C6425" t="str">
            <v>ТМР3.96.26.000</v>
          </cell>
          <cell r="D6425" t="str">
            <v>УСО-2</v>
          </cell>
          <cell r="E6425" t="str">
            <v/>
          </cell>
          <cell r="F6425" t="str">
            <v>796</v>
          </cell>
          <cell r="G6425">
            <v>796</v>
          </cell>
          <cell r="H6425" t="str">
            <v>ШТ</v>
          </cell>
          <cell r="I6425">
            <v>6187.55</v>
          </cell>
          <cell r="J6425">
            <v>6546.43</v>
          </cell>
          <cell r="K6425" t="str">
            <v>ООО "НК Регион"</v>
          </cell>
          <cell r="L6425">
            <v>0</v>
          </cell>
          <cell r="M6425">
            <v>512</v>
          </cell>
          <cell r="N6425" t="str">
            <v>Будаев К.И.</v>
          </cell>
          <cell r="O6425">
            <v>6546.43</v>
          </cell>
          <cell r="P6425" t="str">
            <v>ООО "НК Регион"</v>
          </cell>
          <cell r="Q6425">
            <v>0</v>
          </cell>
          <cell r="R6425">
            <v>512</v>
          </cell>
          <cell r="S6425" t="str">
            <v>Будаев К.И.</v>
          </cell>
        </row>
        <row r="6426">
          <cell r="A6426">
            <v>3156001684</v>
          </cell>
          <cell r="B6426" t="str">
            <v>РОЛИК КАНАТА</v>
          </cell>
          <cell r="C6426" t="str">
            <v>97.70.60.000</v>
          </cell>
          <cell r="D6426" t="str">
            <v>УК-25/9-18</v>
          </cell>
          <cell r="E6426" t="str">
            <v>D=150 D= 70</v>
          </cell>
          <cell r="F6426" t="str">
            <v>796</v>
          </cell>
          <cell r="G6426">
            <v>796</v>
          </cell>
          <cell r="H6426" t="str">
            <v>ШТ</v>
          </cell>
          <cell r="I6426">
            <v>17376.310000000001</v>
          </cell>
          <cell r="J6426">
            <v>18384.14</v>
          </cell>
          <cell r="K6426" t="str">
            <v>ООО "НК Регион"</v>
          </cell>
          <cell r="L6426">
            <v>0</v>
          </cell>
          <cell r="M6426">
            <v>512</v>
          </cell>
          <cell r="N6426" t="str">
            <v>Будаев К.И.</v>
          </cell>
          <cell r="O6426">
            <v>18384.14</v>
          </cell>
          <cell r="P6426" t="str">
            <v>ООО "НК Регион"</v>
          </cell>
          <cell r="Q6426">
            <v>0</v>
          </cell>
          <cell r="R6426">
            <v>512</v>
          </cell>
          <cell r="S6426" t="str">
            <v>Будаев К.И.</v>
          </cell>
        </row>
        <row r="6427">
          <cell r="A6427">
            <v>3156001685</v>
          </cell>
          <cell r="B6427" t="str">
            <v>РОЛИК ЛЕВЫЙ</v>
          </cell>
          <cell r="C6427" t="str">
            <v>МП29.50.20.00</v>
          </cell>
          <cell r="D6427" t="str">
            <v>УК-25/9-18</v>
          </cell>
          <cell r="E6427" t="str">
            <v>230Х135Х230</v>
          </cell>
          <cell r="F6427" t="str">
            <v>796</v>
          </cell>
          <cell r="G6427">
            <v>796</v>
          </cell>
          <cell r="H6427" t="str">
            <v>ШТ</v>
          </cell>
          <cell r="I6427">
            <v>9604.58</v>
          </cell>
          <cell r="J6427">
            <v>10161.65</v>
          </cell>
          <cell r="K6427" t="str">
            <v>ООО "НК Регион"</v>
          </cell>
          <cell r="L6427">
            <v>0</v>
          </cell>
          <cell r="M6427">
            <v>512</v>
          </cell>
          <cell r="N6427" t="str">
            <v>Будаев К.И.</v>
          </cell>
          <cell r="O6427">
            <v>10161.65</v>
          </cell>
          <cell r="P6427" t="str">
            <v>ООО "НК Регион"</v>
          </cell>
          <cell r="Q6427">
            <v>0</v>
          </cell>
          <cell r="R6427">
            <v>512</v>
          </cell>
          <cell r="S6427" t="str">
            <v>Будаев К.И.</v>
          </cell>
        </row>
        <row r="6428">
          <cell r="A6428">
            <v>3187868716</v>
          </cell>
          <cell r="B6428" t="str">
            <v>РОЛИК НАПРАВЛЯЮЩИЙ</v>
          </cell>
          <cell r="C6428" t="str">
            <v>МП29.40.00.01А</v>
          </cell>
          <cell r="D6428" t="str">
            <v>МПД</v>
          </cell>
          <cell r="E6428" t="str">
            <v>220Х115Х230</v>
          </cell>
          <cell r="F6428" t="str">
            <v>796</v>
          </cell>
          <cell r="G6428">
            <v>796</v>
          </cell>
          <cell r="H6428" t="str">
            <v>ШТ</v>
          </cell>
          <cell r="I6428">
            <v>9293.2800000000007</v>
          </cell>
          <cell r="J6428">
            <v>9832.2900000000009</v>
          </cell>
          <cell r="K6428" t="str">
            <v>ООО "НК Регион"</v>
          </cell>
          <cell r="L6428">
            <v>0</v>
          </cell>
          <cell r="M6428">
            <v>512</v>
          </cell>
          <cell r="N6428" t="str">
            <v>Будаев К.И.</v>
          </cell>
          <cell r="O6428">
            <v>9832.2900000000009</v>
          </cell>
          <cell r="P6428" t="str">
            <v>ООО "НК Регион"</v>
          </cell>
          <cell r="Q6428">
            <v>0</v>
          </cell>
          <cell r="R6428">
            <v>512</v>
          </cell>
          <cell r="S6428" t="str">
            <v>Будаев К.И.</v>
          </cell>
        </row>
        <row r="6429">
          <cell r="A6429">
            <v>3156001686</v>
          </cell>
          <cell r="B6429" t="str">
            <v>РОЛИК НАПРАВЛЯЮЩИЙ</v>
          </cell>
          <cell r="C6429" t="str">
            <v>97.70.53.000</v>
          </cell>
          <cell r="D6429" t="str">
            <v>УК-25/9-18</v>
          </cell>
          <cell r="E6429" t="str">
            <v>D=80 D= 45 L=95</v>
          </cell>
          <cell r="F6429" t="str">
            <v>796</v>
          </cell>
          <cell r="G6429">
            <v>796</v>
          </cell>
          <cell r="H6429" t="str">
            <v>ШТ</v>
          </cell>
          <cell r="I6429">
            <v>4032.84</v>
          </cell>
          <cell r="J6429">
            <v>4266.74</v>
          </cell>
          <cell r="K6429" t="str">
            <v>ООО "НК Регион"</v>
          </cell>
          <cell r="L6429">
            <v>0</v>
          </cell>
          <cell r="M6429">
            <v>512</v>
          </cell>
          <cell r="N6429" t="str">
            <v>Будаев К.И.</v>
          </cell>
          <cell r="O6429">
            <v>4266.74</v>
          </cell>
          <cell r="P6429" t="str">
            <v>ООО "НК Регион"</v>
          </cell>
          <cell r="Q6429">
            <v>0</v>
          </cell>
          <cell r="R6429">
            <v>512</v>
          </cell>
          <cell r="S6429" t="str">
            <v>Будаев К.И.</v>
          </cell>
        </row>
        <row r="6430">
          <cell r="A6430">
            <v>3156001687</v>
          </cell>
          <cell r="B6430" t="str">
            <v>РОЛИК НАПРАВЛЯЮЩИЙ</v>
          </cell>
          <cell r="C6430" t="str">
            <v>МП29.50.00.00</v>
          </cell>
          <cell r="D6430" t="str">
            <v>УК-25/9-18</v>
          </cell>
          <cell r="E6430" t="str">
            <v>230Х120Х230</v>
          </cell>
          <cell r="F6430" t="str">
            <v>796</v>
          </cell>
          <cell r="G6430">
            <v>796</v>
          </cell>
          <cell r="H6430" t="str">
            <v>ШТ</v>
          </cell>
          <cell r="I6430">
            <v>9549.94</v>
          </cell>
          <cell r="J6430">
            <v>10103.84</v>
          </cell>
          <cell r="K6430" t="str">
            <v>ООО "НК Регион"</v>
          </cell>
          <cell r="L6430">
            <v>0</v>
          </cell>
          <cell r="M6430">
            <v>512</v>
          </cell>
          <cell r="N6430" t="str">
            <v>Будаев К.И.</v>
          </cell>
          <cell r="O6430">
            <v>10103.84</v>
          </cell>
          <cell r="P6430" t="str">
            <v>ООО "НК Регион"</v>
          </cell>
          <cell r="Q6430">
            <v>0</v>
          </cell>
          <cell r="R6430">
            <v>512</v>
          </cell>
          <cell r="S6430" t="str">
            <v>Будаев К.И.</v>
          </cell>
        </row>
        <row r="6431">
          <cell r="A6431">
            <v>3187868717</v>
          </cell>
          <cell r="B6431" t="str">
            <v>РОЛИК ОПОРНЫЙ</v>
          </cell>
          <cell r="C6431" t="str">
            <v>МП29.30.00.01А</v>
          </cell>
          <cell r="D6431" t="str">
            <v>МПД</v>
          </cell>
          <cell r="E6431" t="str">
            <v>220Х90Х230</v>
          </cell>
          <cell r="F6431" t="str">
            <v>796</v>
          </cell>
          <cell r="G6431">
            <v>796</v>
          </cell>
          <cell r="H6431" t="str">
            <v>ШТ</v>
          </cell>
          <cell r="I6431">
            <v>9492.11</v>
          </cell>
          <cell r="J6431">
            <v>10042.65</v>
          </cell>
          <cell r="K6431" t="str">
            <v>ООО "НК Регион"</v>
          </cell>
          <cell r="L6431">
            <v>0</v>
          </cell>
          <cell r="M6431">
            <v>512</v>
          </cell>
          <cell r="N6431" t="str">
            <v>Будаев К.И.</v>
          </cell>
          <cell r="O6431">
            <v>10042.65</v>
          </cell>
          <cell r="P6431" t="str">
            <v>ООО "НК Регион"</v>
          </cell>
          <cell r="Q6431">
            <v>0</v>
          </cell>
          <cell r="R6431">
            <v>512</v>
          </cell>
          <cell r="S6431" t="str">
            <v>Будаев К.И.</v>
          </cell>
        </row>
        <row r="6432">
          <cell r="A6432">
            <v>3187868718</v>
          </cell>
          <cell r="B6432" t="str">
            <v>РОЛИК ОПОРНЫЙ</v>
          </cell>
          <cell r="C6432" t="str">
            <v>МП29.50.00.01А</v>
          </cell>
          <cell r="D6432" t="str">
            <v>МПД</v>
          </cell>
          <cell r="E6432" t="str">
            <v>230Х125Х230</v>
          </cell>
          <cell r="F6432" t="str">
            <v>796</v>
          </cell>
          <cell r="G6432">
            <v>796</v>
          </cell>
          <cell r="H6432" t="str">
            <v>ШТ</v>
          </cell>
          <cell r="I6432">
            <v>9443.15</v>
          </cell>
          <cell r="J6432">
            <v>9990.85</v>
          </cell>
          <cell r="K6432" t="str">
            <v>ООО "НК Регион"</v>
          </cell>
          <cell r="L6432">
            <v>0</v>
          </cell>
          <cell r="M6432">
            <v>512</v>
          </cell>
          <cell r="N6432" t="str">
            <v>Будаев К.И.</v>
          </cell>
          <cell r="O6432">
            <v>9990.85</v>
          </cell>
          <cell r="P6432" t="str">
            <v>ООО "НК Регион"</v>
          </cell>
          <cell r="Q6432">
            <v>0</v>
          </cell>
          <cell r="R6432">
            <v>512</v>
          </cell>
          <cell r="S6432" t="str">
            <v>Будаев К.И.</v>
          </cell>
        </row>
        <row r="6433">
          <cell r="A6433">
            <v>3156001688</v>
          </cell>
          <cell r="B6433" t="str">
            <v>РОЛИК ОПОРНЫЙ</v>
          </cell>
          <cell r="C6433" t="str">
            <v>97.70.20.000</v>
          </cell>
          <cell r="D6433" t="str">
            <v>УК-25/9-18</v>
          </cell>
          <cell r="E6433" t="str">
            <v>D=90 D= 50 L=120</v>
          </cell>
          <cell r="F6433" t="str">
            <v>796</v>
          </cell>
          <cell r="G6433">
            <v>796</v>
          </cell>
          <cell r="H6433" t="str">
            <v>ШТ</v>
          </cell>
          <cell r="I6433">
            <v>11318.59</v>
          </cell>
          <cell r="J6433">
            <v>11975.07</v>
          </cell>
          <cell r="K6433" t="str">
            <v>ООО "НК Регион"</v>
          </cell>
          <cell r="L6433">
            <v>0</v>
          </cell>
          <cell r="M6433">
            <v>512</v>
          </cell>
          <cell r="N6433" t="str">
            <v>Будаев К.И.</v>
          </cell>
          <cell r="O6433">
            <v>11975.07</v>
          </cell>
          <cell r="P6433" t="str">
            <v>ООО "НК Регион"</v>
          </cell>
          <cell r="Q6433">
            <v>0</v>
          </cell>
          <cell r="R6433">
            <v>512</v>
          </cell>
          <cell r="S6433" t="str">
            <v>Будаев К.И.</v>
          </cell>
        </row>
        <row r="6434">
          <cell r="A6434">
            <v>3156001689</v>
          </cell>
          <cell r="B6434" t="str">
            <v>РОЛИК ОПОРНЫЙ</v>
          </cell>
          <cell r="C6434" t="str">
            <v>97.70.50.000</v>
          </cell>
          <cell r="D6434" t="str">
            <v>УК-25/9-18</v>
          </cell>
          <cell r="E6434" t="str">
            <v>D=75 D= 40 L=115</v>
          </cell>
          <cell r="F6434" t="str">
            <v>796</v>
          </cell>
          <cell r="G6434">
            <v>796</v>
          </cell>
          <cell r="H6434" t="str">
            <v>ШТ</v>
          </cell>
          <cell r="I6434">
            <v>5767.44</v>
          </cell>
          <cell r="J6434">
            <v>6101.95</v>
          </cell>
          <cell r="K6434" t="str">
            <v>ООО "НК Регион"</v>
          </cell>
          <cell r="L6434">
            <v>0</v>
          </cell>
          <cell r="M6434">
            <v>512</v>
          </cell>
          <cell r="N6434" t="str">
            <v>Будаев К.И.</v>
          </cell>
          <cell r="O6434">
            <v>6101.95</v>
          </cell>
          <cell r="P6434" t="str">
            <v>ООО "НК Регион"</v>
          </cell>
          <cell r="Q6434">
            <v>0</v>
          </cell>
          <cell r="R6434">
            <v>512</v>
          </cell>
          <cell r="S6434" t="str">
            <v>Будаев К.И.</v>
          </cell>
        </row>
        <row r="6435">
          <cell r="A6435">
            <v>3156001690</v>
          </cell>
          <cell r="B6435" t="str">
            <v>РОЛИК ОПОРНЫЙ</v>
          </cell>
          <cell r="C6435" t="str">
            <v>МП70.02.00.00</v>
          </cell>
          <cell r="D6435" t="str">
            <v>УК-25/9-18</v>
          </cell>
          <cell r="E6435" t="str">
            <v>180Х200</v>
          </cell>
          <cell r="F6435" t="str">
            <v>796</v>
          </cell>
          <cell r="G6435">
            <v>796</v>
          </cell>
          <cell r="H6435" t="str">
            <v>ШТ</v>
          </cell>
          <cell r="I6435">
            <v>4236.08</v>
          </cell>
          <cell r="J6435">
            <v>4481.7700000000004</v>
          </cell>
          <cell r="K6435" t="str">
            <v>ООО "НК Регион"</v>
          </cell>
          <cell r="L6435">
            <v>0</v>
          </cell>
          <cell r="M6435">
            <v>512</v>
          </cell>
          <cell r="N6435" t="str">
            <v>Будаев К.И.</v>
          </cell>
          <cell r="O6435">
            <v>4481.7700000000004</v>
          </cell>
          <cell r="P6435" t="str">
            <v>ООО "НК Регион"</v>
          </cell>
          <cell r="Q6435">
            <v>0</v>
          </cell>
          <cell r="R6435">
            <v>512</v>
          </cell>
          <cell r="S6435" t="str">
            <v>Будаев К.И.</v>
          </cell>
        </row>
        <row r="6436">
          <cell r="A6436">
            <v>3185586073</v>
          </cell>
          <cell r="B6436" t="str">
            <v>РОЛИК ОПОРНЫЙ</v>
          </cell>
          <cell r="C6436" t="str">
            <v>МПР32.20.000</v>
          </cell>
          <cell r="D6436" t="str">
            <v>УСО-2</v>
          </cell>
          <cell r="E6436" t="str">
            <v>D=240/50 L=185</v>
          </cell>
          <cell r="F6436" t="str">
            <v>796</v>
          </cell>
          <cell r="G6436">
            <v>796</v>
          </cell>
          <cell r="H6436" t="str">
            <v>ШТ</v>
          </cell>
          <cell r="I6436">
            <v>6784.14</v>
          </cell>
          <cell r="J6436">
            <v>7177.62</v>
          </cell>
          <cell r="K6436" t="str">
            <v>ООО "НК Регион"</v>
          </cell>
          <cell r="L6436">
            <v>0</v>
          </cell>
          <cell r="M6436">
            <v>512</v>
          </cell>
          <cell r="N6436" t="str">
            <v>Будаев К.И.</v>
          </cell>
          <cell r="O6436">
            <v>7177.62</v>
          </cell>
          <cell r="P6436" t="str">
            <v>ООО "НК Регион"</v>
          </cell>
          <cell r="Q6436">
            <v>0</v>
          </cell>
          <cell r="R6436">
            <v>512</v>
          </cell>
          <cell r="S6436" t="str">
            <v>Будаев К.И.</v>
          </cell>
        </row>
        <row r="6437">
          <cell r="A6437">
            <v>3185586074</v>
          </cell>
          <cell r="B6437" t="str">
            <v>РОЛИК ОПОРНЫЙ</v>
          </cell>
          <cell r="C6437" t="str">
            <v>ТМР1.54.00.020</v>
          </cell>
          <cell r="D6437" t="str">
            <v>УСО-4</v>
          </cell>
          <cell r="E6437" t="str">
            <v/>
          </cell>
          <cell r="F6437" t="str">
            <v>796</v>
          </cell>
          <cell r="G6437">
            <v>796</v>
          </cell>
          <cell r="H6437" t="str">
            <v>ШТ</v>
          </cell>
          <cell r="I6437">
            <v>7679.93</v>
          </cell>
          <cell r="J6437">
            <v>8125.37</v>
          </cell>
          <cell r="K6437" t="str">
            <v>ООО "НК Регион"</v>
          </cell>
          <cell r="L6437">
            <v>0</v>
          </cell>
          <cell r="M6437">
            <v>512</v>
          </cell>
          <cell r="N6437" t="str">
            <v>Будаев К.И.</v>
          </cell>
          <cell r="O6437">
            <v>8125.37</v>
          </cell>
          <cell r="P6437" t="str">
            <v>ООО "НК Регион"</v>
          </cell>
          <cell r="Q6437">
            <v>0</v>
          </cell>
          <cell r="R6437">
            <v>512</v>
          </cell>
          <cell r="S6437" t="str">
            <v>Будаев К.И.</v>
          </cell>
        </row>
        <row r="6438">
          <cell r="A6438">
            <v>3187897636</v>
          </cell>
          <cell r="B6438" t="str">
            <v>РОЛИК ПОДДЕРЖИВАЮЩИЙ</v>
          </cell>
          <cell r="C6438" t="str">
            <v>ТМ63.47.00</v>
          </cell>
          <cell r="D6438" t="str">
            <v>ВПО-3000</v>
          </cell>
          <cell r="E6438" t="str">
            <v/>
          </cell>
          <cell r="F6438" t="str">
            <v>796</v>
          </cell>
          <cell r="G6438">
            <v>796</v>
          </cell>
          <cell r="H6438" t="str">
            <v>ШТ</v>
          </cell>
          <cell r="I6438">
            <v>14042.48</v>
          </cell>
          <cell r="J6438">
            <v>14856.94</v>
          </cell>
          <cell r="K6438" t="str">
            <v>ООО "НК Регион"</v>
          </cell>
          <cell r="L6438">
            <v>0</v>
          </cell>
          <cell r="M6438">
            <v>512</v>
          </cell>
          <cell r="N6438" t="str">
            <v>Будаев К.И.</v>
          </cell>
          <cell r="O6438">
            <v>14856.94</v>
          </cell>
          <cell r="P6438" t="str">
            <v>ООО "НК Регион"</v>
          </cell>
          <cell r="Q6438">
            <v>0</v>
          </cell>
          <cell r="R6438">
            <v>512</v>
          </cell>
          <cell r="S6438" t="str">
            <v>Будаев К.И.</v>
          </cell>
        </row>
        <row r="6439">
          <cell r="A6439">
            <v>3187897637</v>
          </cell>
          <cell r="B6439" t="str">
            <v>РОЛИК ПОДДЕРЖИВАЮЩИЙ</v>
          </cell>
          <cell r="C6439" t="str">
            <v>3097.64.00.200</v>
          </cell>
          <cell r="D6439" t="str">
            <v>ВПО-3-3000</v>
          </cell>
          <cell r="E6439" t="str">
            <v>D=170 L=100</v>
          </cell>
          <cell r="F6439" t="str">
            <v>796</v>
          </cell>
          <cell r="G6439">
            <v>796</v>
          </cell>
          <cell r="H6439" t="str">
            <v>ШТ</v>
          </cell>
          <cell r="I6439">
            <v>17706.04</v>
          </cell>
          <cell r="J6439">
            <v>18732.990000000002</v>
          </cell>
          <cell r="K6439" t="str">
            <v>ООО "НК Регион"</v>
          </cell>
          <cell r="L6439">
            <v>0</v>
          </cell>
          <cell r="M6439">
            <v>512</v>
          </cell>
          <cell r="N6439" t="str">
            <v>Будаев К.И.</v>
          </cell>
          <cell r="O6439">
            <v>18732.990000000002</v>
          </cell>
          <cell r="P6439" t="str">
            <v>ООО "НК Регион"</v>
          </cell>
          <cell r="Q6439">
            <v>0</v>
          </cell>
          <cell r="R6439">
            <v>512</v>
          </cell>
          <cell r="S6439" t="str">
            <v>Будаев К.И.</v>
          </cell>
        </row>
        <row r="6440">
          <cell r="A6440">
            <v>3187897638</v>
          </cell>
          <cell r="B6440" t="str">
            <v>РОЛИК ПОДДЕРЖИВАЮЩИЙ</v>
          </cell>
          <cell r="C6440" t="str">
            <v>2034.59.01.000-02</v>
          </cell>
          <cell r="D6440" t="str">
            <v>ВПР-02</v>
          </cell>
          <cell r="E6440" t="str">
            <v>80Х260</v>
          </cell>
          <cell r="F6440" t="str">
            <v>796</v>
          </cell>
          <cell r="G6440">
            <v>796</v>
          </cell>
          <cell r="H6440" t="str">
            <v>ШТ</v>
          </cell>
          <cell r="I6440">
            <v>16633.34</v>
          </cell>
          <cell r="J6440">
            <v>17598.07</v>
          </cell>
          <cell r="K6440" t="str">
            <v>ООО "НК Регион"</v>
          </cell>
          <cell r="L6440">
            <v>0</v>
          </cell>
          <cell r="M6440">
            <v>512</v>
          </cell>
          <cell r="N6440" t="str">
            <v>Будаев К.И.</v>
          </cell>
          <cell r="O6440">
            <v>17598.07</v>
          </cell>
          <cell r="P6440" t="str">
            <v>ООО "НК Регион"</v>
          </cell>
          <cell r="Q6440">
            <v>0</v>
          </cell>
          <cell r="R6440">
            <v>512</v>
          </cell>
          <cell r="S6440" t="str">
            <v>Будаев К.И.</v>
          </cell>
        </row>
        <row r="6441">
          <cell r="A6441">
            <v>3187897639</v>
          </cell>
          <cell r="B6441" t="str">
            <v>РОЛИК ПОДДЕРЖИВАЮЩИЙ</v>
          </cell>
          <cell r="C6441" t="str">
            <v>2034.59.01.002</v>
          </cell>
          <cell r="D6441" t="str">
            <v>ВПР-02,ВПРС-02</v>
          </cell>
          <cell r="E6441" t="str">
            <v>70Х180</v>
          </cell>
          <cell r="F6441" t="str">
            <v>796</v>
          </cell>
          <cell r="G6441">
            <v>796</v>
          </cell>
          <cell r="H6441" t="str">
            <v>ШТ</v>
          </cell>
          <cell r="I6441">
            <v>14147.35</v>
          </cell>
          <cell r="J6441">
            <v>14967.9</v>
          </cell>
          <cell r="K6441" t="str">
            <v>ООО "НК Регион"</v>
          </cell>
          <cell r="L6441">
            <v>0</v>
          </cell>
          <cell r="M6441">
            <v>512</v>
          </cell>
          <cell r="N6441" t="str">
            <v>Будаев К.И.</v>
          </cell>
          <cell r="O6441">
            <v>14967.9</v>
          </cell>
          <cell r="P6441" t="str">
            <v>ООО "НК Регион"</v>
          </cell>
          <cell r="Q6441">
            <v>0</v>
          </cell>
          <cell r="R6441">
            <v>512</v>
          </cell>
          <cell r="S6441" t="str">
            <v>Будаев К.И.</v>
          </cell>
        </row>
        <row r="6442">
          <cell r="A6442">
            <v>3187897640</v>
          </cell>
          <cell r="B6442" t="str">
            <v>РОЛИК ПОДДЕРЖИВАЮЩИЙ</v>
          </cell>
          <cell r="C6442" t="str">
            <v>10.45.08.002</v>
          </cell>
          <cell r="D6442" t="str">
            <v>ВПР-1200, ВПР-02</v>
          </cell>
          <cell r="E6442" t="str">
            <v>75Х186</v>
          </cell>
          <cell r="F6442" t="str">
            <v>796</v>
          </cell>
          <cell r="G6442">
            <v>796</v>
          </cell>
          <cell r="H6442" t="str">
            <v>ШТ</v>
          </cell>
          <cell r="I6442">
            <v>3985.33</v>
          </cell>
          <cell r="J6442">
            <v>4216.4799999999996</v>
          </cell>
          <cell r="K6442" t="str">
            <v>ООО "НК Регион"</v>
          </cell>
          <cell r="L6442">
            <v>0</v>
          </cell>
          <cell r="M6442">
            <v>512</v>
          </cell>
          <cell r="N6442" t="str">
            <v>Будаев К.И.</v>
          </cell>
          <cell r="O6442">
            <v>4216.4799999999996</v>
          </cell>
          <cell r="P6442" t="str">
            <v>ООО "НК Регион"</v>
          </cell>
          <cell r="Q6442">
            <v>0</v>
          </cell>
          <cell r="R6442">
            <v>512</v>
          </cell>
          <cell r="S6442" t="str">
            <v>Будаев К.И.</v>
          </cell>
        </row>
        <row r="6443">
          <cell r="A6443">
            <v>3156001691</v>
          </cell>
          <cell r="B6443" t="str">
            <v>РОЛИК ПОДДЕРЖИВАЮЩИЙ</v>
          </cell>
          <cell r="C6443" t="str">
            <v>МП29.30.00.00</v>
          </cell>
          <cell r="D6443" t="str">
            <v>УК-25/9-18</v>
          </cell>
          <cell r="E6443" t="str">
            <v>230Х100Х230</v>
          </cell>
          <cell r="F6443" t="str">
            <v>796</v>
          </cell>
          <cell r="G6443">
            <v>796</v>
          </cell>
          <cell r="H6443" t="str">
            <v>ШТ</v>
          </cell>
          <cell r="I6443">
            <v>9599.94</v>
          </cell>
          <cell r="J6443">
            <v>10156.74</v>
          </cell>
          <cell r="K6443" t="str">
            <v>ООО "НК Регион"</v>
          </cell>
          <cell r="L6443">
            <v>0</v>
          </cell>
          <cell r="M6443">
            <v>512</v>
          </cell>
          <cell r="N6443" t="str">
            <v>Будаев К.И.</v>
          </cell>
          <cell r="O6443">
            <v>10156.74</v>
          </cell>
          <cell r="P6443" t="str">
            <v>ООО "НК Регион"</v>
          </cell>
          <cell r="Q6443">
            <v>0</v>
          </cell>
          <cell r="R6443">
            <v>512</v>
          </cell>
          <cell r="S6443" t="str">
            <v>Будаев К.И.</v>
          </cell>
        </row>
        <row r="6444">
          <cell r="A6444">
            <v>3156001692</v>
          </cell>
          <cell r="B6444" t="str">
            <v>РОЛИК ПОДДЕРЖИВАЮЩИЙ</v>
          </cell>
          <cell r="C6444" t="str">
            <v>МП29.40.00.00</v>
          </cell>
          <cell r="D6444" t="str">
            <v>УК-25/9-18</v>
          </cell>
          <cell r="E6444" t="str">
            <v>220Х90Х230</v>
          </cell>
          <cell r="F6444" t="str">
            <v>796</v>
          </cell>
          <cell r="G6444">
            <v>796</v>
          </cell>
          <cell r="H6444" t="str">
            <v>ШТ</v>
          </cell>
          <cell r="I6444">
            <v>9398.85</v>
          </cell>
          <cell r="J6444">
            <v>9943.98</v>
          </cell>
          <cell r="K6444" t="str">
            <v>ООО "НК Регион"</v>
          </cell>
          <cell r="L6444">
            <v>0</v>
          </cell>
          <cell r="M6444">
            <v>512</v>
          </cell>
          <cell r="N6444" t="str">
            <v>Будаев К.И.</v>
          </cell>
          <cell r="O6444">
            <v>9844.7900000000009</v>
          </cell>
          <cell r="P6444" t="str">
            <v>ООО "АлТек-Индустрия"</v>
          </cell>
          <cell r="Q6444" t="str">
            <v>ОАО "Тулажелдормаш"</v>
          </cell>
          <cell r="R6444" t="str">
            <v>4768/ОАЭ-РЖДС/16</v>
          </cell>
          <cell r="S6444" t="str">
            <v>Будаев К.И.</v>
          </cell>
        </row>
        <row r="6445">
          <cell r="A6445">
            <v>3185586075</v>
          </cell>
          <cell r="B6445" t="str">
            <v>РОЛИК ПОДДЕРЖИВАЮЩИЙ</v>
          </cell>
          <cell r="C6445" t="str">
            <v>МПР30.20.000</v>
          </cell>
          <cell r="D6445" t="str">
            <v>УСО-4</v>
          </cell>
          <cell r="E6445" t="str">
            <v>D=250/50 L=170</v>
          </cell>
          <cell r="F6445" t="str">
            <v>796</v>
          </cell>
          <cell r="G6445">
            <v>796</v>
          </cell>
          <cell r="H6445" t="str">
            <v>ШТ</v>
          </cell>
          <cell r="I6445">
            <v>5493.47</v>
          </cell>
          <cell r="J6445">
            <v>5812.09</v>
          </cell>
          <cell r="K6445" t="str">
            <v>ООО "НК Регион"</v>
          </cell>
          <cell r="L6445">
            <v>0</v>
          </cell>
          <cell r="M6445">
            <v>512</v>
          </cell>
          <cell r="N6445" t="str">
            <v>Будаев К.И.</v>
          </cell>
          <cell r="O6445">
            <v>5812.09</v>
          </cell>
          <cell r="P6445" t="str">
            <v>ООО "НК Регион"</v>
          </cell>
          <cell r="Q6445">
            <v>0</v>
          </cell>
          <cell r="R6445">
            <v>512</v>
          </cell>
          <cell r="S6445" t="str">
            <v>Будаев К.И.</v>
          </cell>
        </row>
        <row r="6446">
          <cell r="A6446">
            <v>3187851451</v>
          </cell>
          <cell r="B6446" t="str">
            <v>РОЛИК ПОДДЕРЖИВАЮЩИЙ ВЕРТИКАЛЬНЫЙ</v>
          </cell>
          <cell r="C6446" t="str">
            <v>0265М.4096.00С</v>
          </cell>
          <cell r="D6446" t="str">
            <v>СМ-2</v>
          </cell>
          <cell r="E6446" t="str">
            <v/>
          </cell>
          <cell r="F6446" t="str">
            <v>796</v>
          </cell>
          <cell r="G6446">
            <v>796</v>
          </cell>
          <cell r="H6446" t="str">
            <v>ШТ</v>
          </cell>
          <cell r="I6446">
            <v>1478.21</v>
          </cell>
          <cell r="J6446">
            <v>1563.95</v>
          </cell>
          <cell r="K6446" t="str">
            <v>ООО "НК Регион"</v>
          </cell>
          <cell r="L6446">
            <v>0</v>
          </cell>
          <cell r="M6446">
            <v>512</v>
          </cell>
          <cell r="N6446" t="str">
            <v>Будаев К.И.</v>
          </cell>
          <cell r="O6446">
            <v>1548.35</v>
          </cell>
          <cell r="P6446" t="str">
            <v>ООО "АлТек-Индустрия"</v>
          </cell>
          <cell r="Q6446" t="str">
            <v>ГК "Коммунар"</v>
          </cell>
          <cell r="R6446" t="str">
            <v>4767/ОАЭ-РЖДС/16</v>
          </cell>
          <cell r="S6446" t="str">
            <v>Будаев К.И.</v>
          </cell>
        </row>
        <row r="6447">
          <cell r="A6447">
            <v>3156001693</v>
          </cell>
          <cell r="B6447" t="str">
            <v>РОЛИК ПРАВЫЙ</v>
          </cell>
          <cell r="C6447" t="str">
            <v>МП29.40.20.00</v>
          </cell>
          <cell r="D6447" t="str">
            <v>УК-25/9-18</v>
          </cell>
          <cell r="E6447" t="str">
            <v>220Х90Х230</v>
          </cell>
          <cell r="F6447" t="str">
            <v>796</v>
          </cell>
          <cell r="G6447">
            <v>796</v>
          </cell>
          <cell r="H6447" t="str">
            <v>ШТ</v>
          </cell>
          <cell r="I6447">
            <v>9451.11</v>
          </cell>
          <cell r="J6447">
            <v>9999.27</v>
          </cell>
          <cell r="K6447" t="str">
            <v>ООО "НК Регион"</v>
          </cell>
          <cell r="L6447">
            <v>0</v>
          </cell>
          <cell r="M6447">
            <v>512</v>
          </cell>
          <cell r="N6447" t="str">
            <v>Будаев К.И.</v>
          </cell>
          <cell r="O6447">
            <v>9999.27</v>
          </cell>
          <cell r="P6447" t="str">
            <v>ООО "НК Регион"</v>
          </cell>
          <cell r="Q6447">
            <v>0</v>
          </cell>
          <cell r="R6447">
            <v>512</v>
          </cell>
          <cell r="S6447" t="str">
            <v>Будаев К.И.</v>
          </cell>
        </row>
        <row r="6448">
          <cell r="A6448">
            <v>3187851452</v>
          </cell>
          <cell r="B6448" t="str">
            <v>РОЛИК РИХТУЮЩИЙ</v>
          </cell>
          <cell r="C6448" t="str">
            <v>0265.4091.00</v>
          </cell>
          <cell r="D6448" t="str">
            <v>СМ-2, СМ-2М</v>
          </cell>
          <cell r="E6448" t="str">
            <v>D=180/75 L=140</v>
          </cell>
          <cell r="F6448" t="str">
            <v>796</v>
          </cell>
          <cell r="G6448">
            <v>796</v>
          </cell>
          <cell r="H6448" t="str">
            <v>ШТ</v>
          </cell>
          <cell r="I6448">
            <v>467.42</v>
          </cell>
          <cell r="J6448">
            <v>494.53</v>
          </cell>
          <cell r="K6448" t="str">
            <v>ООО "НК Регион"</v>
          </cell>
          <cell r="L6448">
            <v>0</v>
          </cell>
          <cell r="M6448">
            <v>512</v>
          </cell>
          <cell r="N6448" t="str">
            <v>Будаев К.И.</v>
          </cell>
          <cell r="O6448">
            <v>494.53</v>
          </cell>
          <cell r="P6448" t="str">
            <v>ООО "НК Регион"</v>
          </cell>
          <cell r="Q6448">
            <v>0</v>
          </cell>
          <cell r="R6448">
            <v>512</v>
          </cell>
          <cell r="S6448" t="str">
            <v>Будаев К.И.</v>
          </cell>
        </row>
        <row r="6449">
          <cell r="A6449">
            <v>3187897641</v>
          </cell>
          <cell r="B6449" t="str">
            <v>РОЛИК ТЕЛЕЖКИ</v>
          </cell>
          <cell r="C6449" t="str">
            <v>ТМ63.47.02</v>
          </cell>
          <cell r="D6449" t="str">
            <v>ВПО-3000</v>
          </cell>
          <cell r="E6449" t="str">
            <v/>
          </cell>
          <cell r="F6449" t="str">
            <v>796</v>
          </cell>
          <cell r="G6449">
            <v>796</v>
          </cell>
          <cell r="H6449" t="str">
            <v>ШТ</v>
          </cell>
          <cell r="I6449">
            <v>4204</v>
          </cell>
          <cell r="J6449">
            <v>4447.83</v>
          </cell>
          <cell r="K6449" t="str">
            <v>ООО "НК Регион"</v>
          </cell>
          <cell r="L6449">
            <v>0</v>
          </cell>
          <cell r="M6449">
            <v>512</v>
          </cell>
          <cell r="N6449" t="str">
            <v>Будаев К.И.</v>
          </cell>
          <cell r="O6449">
            <v>4447.83</v>
          </cell>
          <cell r="P6449" t="str">
            <v>ООО "НК Регион"</v>
          </cell>
          <cell r="Q6449">
            <v>0</v>
          </cell>
          <cell r="R6449">
            <v>512</v>
          </cell>
          <cell r="S6449" t="str">
            <v>Будаев К.И.</v>
          </cell>
        </row>
        <row r="6450">
          <cell r="A6450">
            <v>3156001694</v>
          </cell>
          <cell r="B6450" t="str">
            <v>РОЛИК ТЕЛЕЖКИ</v>
          </cell>
          <cell r="C6450" t="str">
            <v>14.74.00.026</v>
          </cell>
          <cell r="D6450" t="str">
            <v>УК-25/9-18</v>
          </cell>
          <cell r="E6450" t="str">
            <v>150Х100Х42</v>
          </cell>
          <cell r="F6450" t="str">
            <v>796</v>
          </cell>
          <cell r="G6450">
            <v>796</v>
          </cell>
          <cell r="H6450" t="str">
            <v>ШТ</v>
          </cell>
          <cell r="I6450">
            <v>17990.91</v>
          </cell>
          <cell r="J6450">
            <v>19034.38</v>
          </cell>
          <cell r="K6450" t="str">
            <v>ООО "НК Регион"</v>
          </cell>
          <cell r="L6450">
            <v>0</v>
          </cell>
          <cell r="M6450">
            <v>512</v>
          </cell>
          <cell r="N6450" t="str">
            <v>Будаев К.И.</v>
          </cell>
          <cell r="O6450">
            <v>18939.21</v>
          </cell>
          <cell r="P6450" t="str">
            <v>ООО "АлТек-Индустрия"</v>
          </cell>
          <cell r="Q6450">
            <v>0</v>
          </cell>
          <cell r="R6450" t="str">
            <v>7537/ОАЭ-РЖДС/16</v>
          </cell>
          <cell r="S6450" t="str">
            <v>Будаев К.И.</v>
          </cell>
        </row>
        <row r="6451">
          <cell r="A6451">
            <v>3187897642</v>
          </cell>
          <cell r="B6451" t="str">
            <v>РОЛИК ТРАНСПОРТЕРА</v>
          </cell>
          <cell r="C6451" t="str">
            <v>ТМ64.50.28</v>
          </cell>
          <cell r="D6451" t="str">
            <v>ВПО-3000</v>
          </cell>
          <cell r="E6451" t="str">
            <v/>
          </cell>
          <cell r="F6451" t="str">
            <v>796</v>
          </cell>
          <cell r="G6451">
            <v>796</v>
          </cell>
          <cell r="H6451" t="str">
            <v>ШТ</v>
          </cell>
          <cell r="I6451">
            <v>10732.68</v>
          </cell>
          <cell r="J6451">
            <v>11355.18</v>
          </cell>
          <cell r="K6451" t="str">
            <v>ООО "НК Регион"</v>
          </cell>
          <cell r="L6451">
            <v>0</v>
          </cell>
          <cell r="M6451">
            <v>512</v>
          </cell>
          <cell r="N6451" t="str">
            <v>Будаев К.И.</v>
          </cell>
          <cell r="O6451">
            <v>11355.18</v>
          </cell>
          <cell r="P6451" t="str">
            <v>ООО "НК Регион"</v>
          </cell>
          <cell r="Q6451">
            <v>0</v>
          </cell>
          <cell r="R6451">
            <v>512</v>
          </cell>
          <cell r="S6451" t="str">
            <v>Будаев К.И.</v>
          </cell>
        </row>
        <row r="6452">
          <cell r="A6452">
            <v>3156001695</v>
          </cell>
          <cell r="B6452" t="str">
            <v>РОЛИК ТРАНСПОРТЕРА</v>
          </cell>
          <cell r="C6452" t="str">
            <v>97.70.30.000</v>
          </cell>
          <cell r="D6452" t="str">
            <v>УК-25/9-18</v>
          </cell>
          <cell r="E6452" t="str">
            <v>D=100 D=35 L=350</v>
          </cell>
          <cell r="F6452" t="str">
            <v>796</v>
          </cell>
          <cell r="G6452">
            <v>796</v>
          </cell>
          <cell r="H6452" t="str">
            <v>ШТ</v>
          </cell>
          <cell r="I6452">
            <v>6677.59</v>
          </cell>
          <cell r="J6452">
            <v>7064.89</v>
          </cell>
          <cell r="K6452" t="str">
            <v>ООО "НК Регион"</v>
          </cell>
          <cell r="L6452">
            <v>0</v>
          </cell>
          <cell r="M6452">
            <v>512</v>
          </cell>
          <cell r="N6452" t="str">
            <v>Будаев К.И.</v>
          </cell>
          <cell r="O6452">
            <v>7064.89</v>
          </cell>
          <cell r="P6452" t="str">
            <v>ООО "НК Регион"</v>
          </cell>
          <cell r="Q6452">
            <v>0</v>
          </cell>
          <cell r="R6452">
            <v>512</v>
          </cell>
          <cell r="S6452" t="str">
            <v>Будаев К.И.</v>
          </cell>
        </row>
        <row r="6453">
          <cell r="A6453">
            <v>3185586076</v>
          </cell>
          <cell r="B6453" t="str">
            <v>РОЛИК ЦЕПИ</v>
          </cell>
          <cell r="C6453" t="str">
            <v>ТМР5.53.83.000</v>
          </cell>
          <cell r="D6453" t="str">
            <v>УСО-4</v>
          </cell>
          <cell r="E6453" t="str">
            <v/>
          </cell>
          <cell r="F6453" t="str">
            <v>796</v>
          </cell>
          <cell r="G6453">
            <v>796</v>
          </cell>
          <cell r="H6453" t="str">
            <v>ШТ</v>
          </cell>
          <cell r="I6453">
            <v>6208.46</v>
          </cell>
          <cell r="J6453">
            <v>6568.55</v>
          </cell>
          <cell r="K6453" t="str">
            <v>ООО "НК Регион"</v>
          </cell>
          <cell r="L6453">
            <v>0</v>
          </cell>
          <cell r="M6453">
            <v>512</v>
          </cell>
          <cell r="N6453" t="str">
            <v>Будаев К.И.</v>
          </cell>
          <cell r="O6453">
            <v>6568.55</v>
          </cell>
          <cell r="P6453" t="str">
            <v>ООО "НК Регион"</v>
          </cell>
          <cell r="Q6453">
            <v>0</v>
          </cell>
          <cell r="R6453">
            <v>512</v>
          </cell>
          <cell r="S6453" t="str">
            <v>Будаев К.И.</v>
          </cell>
        </row>
        <row r="6454">
          <cell r="A6454">
            <v>3187897643</v>
          </cell>
          <cell r="B6454" t="str">
            <v>СЕРВОКЛАПАН ЭЛЕКТРОГИДРАВЛИЧЕСКИЙ</v>
          </cell>
          <cell r="C6454" t="str">
            <v>РС246.244</v>
          </cell>
          <cell r="D6454" t="str">
            <v>ГОСТ 16517-82</v>
          </cell>
          <cell r="E6454" t="str">
            <v>DУ=12 84Л/МИН Р=25МПА 24В</v>
          </cell>
          <cell r="F6454" t="str">
            <v>796</v>
          </cell>
          <cell r="G6454">
            <v>796</v>
          </cell>
          <cell r="H6454" t="str">
            <v>ШТ</v>
          </cell>
          <cell r="I6454">
            <v>228707.18</v>
          </cell>
          <cell r="J6454">
            <v>241972.2</v>
          </cell>
          <cell r="K6454" t="str">
            <v>ООО "НК Регион"</v>
          </cell>
          <cell r="L6454">
            <v>0</v>
          </cell>
          <cell r="M6454">
            <v>512</v>
          </cell>
          <cell r="N6454" t="str">
            <v>Будаев К.И.</v>
          </cell>
          <cell r="O6454">
            <v>241972.2</v>
          </cell>
          <cell r="P6454" t="str">
            <v>ООО "НК Регион"</v>
          </cell>
          <cell r="Q6454">
            <v>0</v>
          </cell>
          <cell r="R6454">
            <v>512</v>
          </cell>
          <cell r="S6454" t="str">
            <v>Будаев К.И.</v>
          </cell>
        </row>
        <row r="6455">
          <cell r="A6455">
            <v>3187868719</v>
          </cell>
          <cell r="B6455" t="str">
            <v>ТЕПЛООБМЕННИК</v>
          </cell>
          <cell r="C6455" t="str">
            <v>АДР8600.0216</v>
          </cell>
          <cell r="D6455" t="str">
            <v>ДГКУ</v>
          </cell>
          <cell r="E6455" t="str">
            <v/>
          </cell>
          <cell r="F6455" t="str">
            <v>796</v>
          </cell>
          <cell r="G6455">
            <v>796</v>
          </cell>
          <cell r="H6455" t="str">
            <v>ШТ</v>
          </cell>
          <cell r="I6455">
            <v>46947.05</v>
          </cell>
          <cell r="J6455">
            <v>49669.98</v>
          </cell>
          <cell r="K6455" t="str">
            <v>ООО "НК Регион"</v>
          </cell>
          <cell r="L6455">
            <v>0</v>
          </cell>
          <cell r="M6455">
            <v>512</v>
          </cell>
          <cell r="N6455" t="str">
            <v>Будаев К.И.</v>
          </cell>
          <cell r="O6455">
            <v>49669.98</v>
          </cell>
          <cell r="P6455" t="str">
            <v>ООО "НК Регион"</v>
          </cell>
          <cell r="Q6455">
            <v>0</v>
          </cell>
          <cell r="R6455">
            <v>512</v>
          </cell>
          <cell r="S6455" t="str">
            <v>Будаев К.И.</v>
          </cell>
        </row>
        <row r="6456">
          <cell r="A6456">
            <v>3187897644</v>
          </cell>
          <cell r="B6456" t="str">
            <v>ВТУЛКА ФЛАНЦЕВАЯ</v>
          </cell>
          <cell r="C6456" t="str">
            <v>ТМ66.20.01</v>
          </cell>
          <cell r="D6456" t="str">
            <v>ВПО-3000 (ДО №205)</v>
          </cell>
          <cell r="E6456" t="str">
            <v/>
          </cell>
          <cell r="F6456" t="str">
            <v>796</v>
          </cell>
          <cell r="G6456">
            <v>796</v>
          </cell>
          <cell r="H6456" t="str">
            <v>ШТ</v>
          </cell>
          <cell r="I6456">
            <v>2212.36</v>
          </cell>
          <cell r="J6456">
            <v>2340.6799999999998</v>
          </cell>
          <cell r="K6456" t="str">
            <v>ООО "НК Регион"</v>
          </cell>
          <cell r="L6456">
            <v>0</v>
          </cell>
          <cell r="M6456">
            <v>512</v>
          </cell>
          <cell r="N6456" t="str">
            <v>Будаев К.И.</v>
          </cell>
          <cell r="O6456">
            <v>2340.6799999999998</v>
          </cell>
          <cell r="P6456" t="str">
            <v>ООО "НК Регион"</v>
          </cell>
          <cell r="Q6456">
            <v>0</v>
          </cell>
          <cell r="R6456">
            <v>512</v>
          </cell>
          <cell r="S6456" t="str">
            <v>Будаев К.И.</v>
          </cell>
        </row>
        <row r="6457">
          <cell r="A6457">
            <v>3186831018</v>
          </cell>
          <cell r="B6457" t="str">
            <v>УПОР БОЛТОВОЙ ЗАКЛАДНОЙ</v>
          </cell>
          <cell r="C6457" t="str">
            <v>2204.00.000.240</v>
          </cell>
          <cell r="D6457" t="str">
            <v>ПМГ</v>
          </cell>
          <cell r="E6457" t="str">
            <v/>
          </cell>
          <cell r="F6457" t="str">
            <v>796</v>
          </cell>
          <cell r="G6457">
            <v>796</v>
          </cell>
          <cell r="H6457" t="str">
            <v>ШТ</v>
          </cell>
          <cell r="I6457">
            <v>22856.799999999999</v>
          </cell>
          <cell r="J6457">
            <v>24182.49</v>
          </cell>
          <cell r="K6457" t="str">
            <v>ООО "НК Регион"</v>
          </cell>
          <cell r="L6457">
            <v>0</v>
          </cell>
          <cell r="M6457">
            <v>512</v>
          </cell>
          <cell r="N6457" t="str">
            <v>Будаев К.И.</v>
          </cell>
          <cell r="O6457">
            <v>24182.49</v>
          </cell>
          <cell r="P6457" t="str">
            <v>ООО "НК Регион"</v>
          </cell>
          <cell r="Q6457">
            <v>0</v>
          </cell>
          <cell r="R6457">
            <v>512</v>
          </cell>
          <cell r="S6457" t="str">
            <v>Будаев К.И.</v>
          </cell>
        </row>
        <row r="6458">
          <cell r="A6458">
            <v>3186831019</v>
          </cell>
          <cell r="B6458" t="str">
            <v>УПОР БОЛТОВОЙ КЛЕММНЫЙ</v>
          </cell>
          <cell r="C6458" t="str">
            <v>2204.00.000.231</v>
          </cell>
          <cell r="D6458" t="str">
            <v>ПМГ</v>
          </cell>
          <cell r="E6458" t="str">
            <v/>
          </cell>
          <cell r="F6458" t="str">
            <v>796</v>
          </cell>
          <cell r="G6458">
            <v>796</v>
          </cell>
          <cell r="H6458" t="str">
            <v>ШТ</v>
          </cell>
          <cell r="I6458">
            <v>21208.43</v>
          </cell>
          <cell r="J6458">
            <v>22438.52</v>
          </cell>
          <cell r="K6458" t="str">
            <v>ООО "НК Регион"</v>
          </cell>
          <cell r="L6458">
            <v>0</v>
          </cell>
          <cell r="M6458">
            <v>512</v>
          </cell>
          <cell r="N6458" t="str">
            <v>Будаев К.И.</v>
          </cell>
          <cell r="O6458">
            <v>22438.52</v>
          </cell>
          <cell r="P6458" t="str">
            <v>ООО "НК Регион"</v>
          </cell>
          <cell r="Q6458">
            <v>0</v>
          </cell>
          <cell r="R6458">
            <v>512</v>
          </cell>
          <cell r="S6458" t="str">
            <v>Будаев К.И.</v>
          </cell>
        </row>
        <row r="6459">
          <cell r="A6459">
            <v>3186831020</v>
          </cell>
          <cell r="B6459" t="str">
            <v>УПОР БОЛТОВОЙ КЛЕММНЫЙ</v>
          </cell>
          <cell r="C6459" t="str">
            <v>2204.00.000.237</v>
          </cell>
          <cell r="D6459" t="str">
            <v>ПМГ</v>
          </cell>
          <cell r="E6459" t="str">
            <v/>
          </cell>
          <cell r="F6459" t="str">
            <v>796</v>
          </cell>
          <cell r="G6459">
            <v>796</v>
          </cell>
          <cell r="H6459" t="str">
            <v>ШТ</v>
          </cell>
          <cell r="I6459">
            <v>23954.62</v>
          </cell>
          <cell r="J6459">
            <v>25343.99</v>
          </cell>
          <cell r="K6459" t="str">
            <v>ООО "НК Регион"</v>
          </cell>
          <cell r="L6459">
            <v>0</v>
          </cell>
          <cell r="M6459">
            <v>512</v>
          </cell>
          <cell r="N6459" t="str">
            <v>Будаев К.И.</v>
          </cell>
          <cell r="O6459">
            <v>25343.99</v>
          </cell>
          <cell r="P6459" t="str">
            <v>ООО "НК Регион"</v>
          </cell>
          <cell r="Q6459">
            <v>0</v>
          </cell>
          <cell r="R6459">
            <v>512</v>
          </cell>
          <cell r="S6459" t="str">
            <v>Будаев К.И.</v>
          </cell>
        </row>
        <row r="6460">
          <cell r="A6460">
            <v>3186831021</v>
          </cell>
          <cell r="B6460" t="str">
            <v>УПОР БОЛТОВОЙ КЛЕММНЫЙ</v>
          </cell>
          <cell r="C6460" t="str">
            <v>2204.00.000.238</v>
          </cell>
          <cell r="D6460" t="str">
            <v>ПМГ</v>
          </cell>
          <cell r="E6460" t="str">
            <v/>
          </cell>
          <cell r="F6460" t="str">
            <v>796</v>
          </cell>
          <cell r="G6460">
            <v>796</v>
          </cell>
          <cell r="H6460" t="str">
            <v>ШТ</v>
          </cell>
          <cell r="I6460">
            <v>23136.53</v>
          </cell>
          <cell r="J6460">
            <v>24478.45</v>
          </cell>
          <cell r="K6460" t="str">
            <v>ООО "НК Регион"</v>
          </cell>
          <cell r="L6460">
            <v>0</v>
          </cell>
          <cell r="M6460">
            <v>512</v>
          </cell>
          <cell r="N6460" t="str">
            <v>Будаев К.И.</v>
          </cell>
          <cell r="O6460">
            <v>24478.45</v>
          </cell>
          <cell r="P6460" t="str">
            <v>ООО "НК Регион"</v>
          </cell>
          <cell r="Q6460">
            <v>0</v>
          </cell>
          <cell r="R6460">
            <v>512</v>
          </cell>
          <cell r="S6460" t="str">
            <v>Будаев К.И.</v>
          </cell>
        </row>
        <row r="6461">
          <cell r="A6461">
            <v>3186831022</v>
          </cell>
          <cell r="B6461" t="str">
            <v>УПОР БОЛТОВОЙ КЛЕММНЫЙ</v>
          </cell>
          <cell r="C6461" t="str">
            <v>2204.00.000.239</v>
          </cell>
          <cell r="D6461" t="str">
            <v>ПМГ</v>
          </cell>
          <cell r="E6461" t="str">
            <v/>
          </cell>
          <cell r="F6461" t="str">
            <v>796</v>
          </cell>
          <cell r="G6461">
            <v>796</v>
          </cell>
          <cell r="H6461" t="str">
            <v>ШТ</v>
          </cell>
          <cell r="I6461">
            <v>20047.91</v>
          </cell>
          <cell r="J6461">
            <v>21210.69</v>
          </cell>
          <cell r="K6461" t="str">
            <v>ООО "НК Регион"</v>
          </cell>
          <cell r="L6461">
            <v>0</v>
          </cell>
          <cell r="M6461">
            <v>512</v>
          </cell>
          <cell r="N6461" t="str">
            <v>Будаев К.И.</v>
          </cell>
          <cell r="O6461">
            <v>21210.69</v>
          </cell>
          <cell r="P6461" t="str">
            <v>ООО "НК Регион"</v>
          </cell>
          <cell r="Q6461">
            <v>0</v>
          </cell>
          <cell r="R6461">
            <v>512</v>
          </cell>
          <cell r="S6461" t="str">
            <v>Будаев К.И.</v>
          </cell>
        </row>
        <row r="6462">
          <cell r="A6462">
            <v>3186831023</v>
          </cell>
          <cell r="B6462" t="str">
            <v>ФЛАНЕЦ ГИДРОМУФТЫ</v>
          </cell>
          <cell r="C6462" t="str">
            <v>81.002.62.04.032</v>
          </cell>
          <cell r="D6462" t="str">
            <v>ПМГ</v>
          </cell>
          <cell r="E6462" t="str">
            <v/>
          </cell>
          <cell r="F6462" t="str">
            <v>796</v>
          </cell>
          <cell r="G6462">
            <v>796</v>
          </cell>
          <cell r="H6462" t="str">
            <v>ШТ</v>
          </cell>
          <cell r="I6462">
            <v>1445.11</v>
          </cell>
          <cell r="J6462">
            <v>1528.93</v>
          </cell>
          <cell r="K6462" t="str">
            <v>ООО "НК Регион"</v>
          </cell>
          <cell r="L6462">
            <v>0</v>
          </cell>
          <cell r="M6462">
            <v>512</v>
          </cell>
          <cell r="N6462" t="str">
            <v>Будаев К.И.</v>
          </cell>
          <cell r="O6462">
            <v>1528.93</v>
          </cell>
          <cell r="P6462" t="str">
            <v>ООО "НК Регион"</v>
          </cell>
          <cell r="Q6462">
            <v>0</v>
          </cell>
          <cell r="R6462">
            <v>512</v>
          </cell>
          <cell r="S6462" t="str">
            <v>Будаев К.И.</v>
          </cell>
        </row>
        <row r="6463">
          <cell r="A6463">
            <v>3186831024</v>
          </cell>
          <cell r="B6463" t="str">
            <v>ФЛАНЕЦ КРЕСТОВИНЫ</v>
          </cell>
          <cell r="C6463" t="str">
            <v>81.002.62.04.006</v>
          </cell>
          <cell r="D6463" t="str">
            <v>ПМГ</v>
          </cell>
          <cell r="E6463" t="str">
            <v/>
          </cell>
          <cell r="F6463" t="str">
            <v>796</v>
          </cell>
          <cell r="G6463">
            <v>796</v>
          </cell>
          <cell r="H6463" t="str">
            <v>ШТ</v>
          </cell>
          <cell r="I6463">
            <v>1403.66</v>
          </cell>
          <cell r="J6463">
            <v>1485.07</v>
          </cell>
          <cell r="K6463" t="str">
            <v>ООО "НК Регион"</v>
          </cell>
          <cell r="L6463">
            <v>0</v>
          </cell>
          <cell r="M6463">
            <v>512</v>
          </cell>
          <cell r="N6463" t="str">
            <v>Будаев К.И.</v>
          </cell>
          <cell r="O6463">
            <v>1485.07</v>
          </cell>
          <cell r="P6463" t="str">
            <v>ООО "НК Регион"</v>
          </cell>
          <cell r="Q6463">
            <v>0</v>
          </cell>
          <cell r="R6463">
            <v>512</v>
          </cell>
          <cell r="S6463" t="str">
            <v>Будаев К.И.</v>
          </cell>
        </row>
        <row r="6464">
          <cell r="A6464">
            <v>3156001696</v>
          </cell>
          <cell r="B6464" t="str">
            <v>ФЛАНЕЦ МУФТОВЫЙ</v>
          </cell>
          <cell r="C6464" t="str">
            <v>МП72.00.30.03</v>
          </cell>
          <cell r="D6464" t="str">
            <v>УК-25/9-18</v>
          </cell>
          <cell r="E6464" t="str">
            <v>D=220 L=250</v>
          </cell>
          <cell r="F6464" t="str">
            <v>796</v>
          </cell>
          <cell r="G6464">
            <v>796</v>
          </cell>
          <cell r="H6464" t="str">
            <v>ШТ</v>
          </cell>
          <cell r="I6464">
            <v>10713.92</v>
          </cell>
          <cell r="J6464">
            <v>11335.33</v>
          </cell>
          <cell r="K6464" t="str">
            <v>ООО "НК Регион"</v>
          </cell>
          <cell r="L6464">
            <v>0</v>
          </cell>
          <cell r="M6464">
            <v>512</v>
          </cell>
          <cell r="N6464" t="str">
            <v>Будаев К.И.</v>
          </cell>
          <cell r="O6464">
            <v>11335.33</v>
          </cell>
          <cell r="P6464" t="str">
            <v>ООО "НК Регион"</v>
          </cell>
          <cell r="Q6464">
            <v>0</v>
          </cell>
          <cell r="R6464">
            <v>512</v>
          </cell>
          <cell r="S6464" t="str">
            <v>Будаев К.И.</v>
          </cell>
        </row>
        <row r="6465">
          <cell r="A6465">
            <v>3156001697</v>
          </cell>
          <cell r="B6465" t="str">
            <v>ФЛАНЕЦ МУФТОВЫЙ</v>
          </cell>
          <cell r="C6465" t="str">
            <v>МП72.00.30А.03</v>
          </cell>
          <cell r="D6465" t="str">
            <v>УК-25/9-18</v>
          </cell>
          <cell r="E6465" t="str">
            <v>D=160 L=100</v>
          </cell>
          <cell r="F6465" t="str">
            <v>796</v>
          </cell>
          <cell r="G6465">
            <v>796</v>
          </cell>
          <cell r="H6465" t="str">
            <v>ШТ</v>
          </cell>
          <cell r="I6465">
            <v>11894.96</v>
          </cell>
          <cell r="J6465">
            <v>12584.87</v>
          </cell>
          <cell r="K6465" t="str">
            <v>ООО "НК Регион"</v>
          </cell>
          <cell r="L6465">
            <v>0</v>
          </cell>
          <cell r="M6465">
            <v>512</v>
          </cell>
          <cell r="N6465" t="str">
            <v>Будаев К.И.</v>
          </cell>
          <cell r="O6465">
            <v>12584.87</v>
          </cell>
          <cell r="P6465" t="str">
            <v>ООО "НК Регион"</v>
          </cell>
          <cell r="Q6465">
            <v>0</v>
          </cell>
          <cell r="R6465">
            <v>512</v>
          </cell>
          <cell r="S6465" t="str">
            <v>Будаев К.И.</v>
          </cell>
        </row>
        <row r="6466">
          <cell r="A6466">
            <v>3461400349</v>
          </cell>
          <cell r="B6466" t="str">
            <v>ФОНАРЬ БУФЕРНЫЙ</v>
          </cell>
          <cell r="C6466" t="str">
            <v>ПД30Е</v>
          </cell>
          <cell r="D6466" t="str">
            <v>ДРЕЗИНА</v>
          </cell>
          <cell r="E6466" t="str">
            <v>12В</v>
          </cell>
          <cell r="F6466" t="str">
            <v>796</v>
          </cell>
          <cell r="G6466">
            <v>796</v>
          </cell>
          <cell r="H6466" t="str">
            <v>ШТ</v>
          </cell>
          <cell r="I6466">
            <v>81.77</v>
          </cell>
          <cell r="J6466">
            <v>86.51</v>
          </cell>
          <cell r="K6466" t="str">
            <v>ООО "НК Регион"</v>
          </cell>
          <cell r="L6466">
            <v>0</v>
          </cell>
          <cell r="M6466">
            <v>512</v>
          </cell>
          <cell r="N6466" t="str">
            <v>Будаев К.И.</v>
          </cell>
          <cell r="O6466">
            <v>86.51</v>
          </cell>
          <cell r="P6466" t="str">
            <v>ООО "НК Регион"</v>
          </cell>
          <cell r="Q6466">
            <v>0</v>
          </cell>
          <cell r="R6466">
            <v>512</v>
          </cell>
          <cell r="S6466" t="str">
            <v>Будаев К.И.</v>
          </cell>
        </row>
        <row r="6467">
          <cell r="A6467">
            <v>3461400350</v>
          </cell>
          <cell r="B6467" t="str">
            <v>ФОНАРЬ БУФЕРНЫЙ</v>
          </cell>
          <cell r="C6467" t="str">
            <v>ФЗБ6</v>
          </cell>
          <cell r="D6467" t="str">
            <v>МПТ-4, ДГКУ</v>
          </cell>
          <cell r="E6467" t="str">
            <v>15ВТ 24В БЕЛЫЙ</v>
          </cell>
          <cell r="F6467" t="str">
            <v>796</v>
          </cell>
          <cell r="G6467">
            <v>796</v>
          </cell>
          <cell r="H6467" t="str">
            <v>ШТ</v>
          </cell>
          <cell r="I6467">
            <v>446.09</v>
          </cell>
          <cell r="J6467">
            <v>471.96</v>
          </cell>
          <cell r="K6467" t="str">
            <v>ООО "НК Регион"</v>
          </cell>
          <cell r="L6467">
            <v>0</v>
          </cell>
          <cell r="M6467">
            <v>512</v>
          </cell>
          <cell r="N6467" t="str">
            <v>Будаев К.И.</v>
          </cell>
          <cell r="O6467">
            <v>471.96</v>
          </cell>
          <cell r="P6467" t="str">
            <v>ООО "НК Регион"</v>
          </cell>
          <cell r="Q6467">
            <v>0</v>
          </cell>
          <cell r="R6467">
            <v>512</v>
          </cell>
          <cell r="S6467" t="str">
            <v>Будаев К.И.</v>
          </cell>
        </row>
        <row r="6468">
          <cell r="A6468">
            <v>3461400351</v>
          </cell>
          <cell r="B6468" t="str">
            <v>ФОНАРЬ ПРИБОРНЫЙ</v>
          </cell>
          <cell r="C6468" t="str">
            <v>ФКЗ2.2.05</v>
          </cell>
          <cell r="D6468" t="str">
            <v>СМ-2</v>
          </cell>
          <cell r="E6468" t="str">
            <v>1ВТ 24В ЗЕЛЕНЫЙ</v>
          </cell>
          <cell r="F6468" t="str">
            <v>796</v>
          </cell>
          <cell r="G6468">
            <v>796</v>
          </cell>
          <cell r="H6468" t="str">
            <v>ШТ</v>
          </cell>
          <cell r="I6468">
            <v>219.46</v>
          </cell>
          <cell r="J6468">
            <v>232.19</v>
          </cell>
          <cell r="K6468" t="str">
            <v>ООО "НК Регион"</v>
          </cell>
          <cell r="L6468">
            <v>0</v>
          </cell>
          <cell r="M6468">
            <v>512</v>
          </cell>
          <cell r="N6468" t="str">
            <v>Будаев К.И.</v>
          </cell>
          <cell r="O6468">
            <v>229.87</v>
          </cell>
          <cell r="P6468" t="str">
            <v>ООО "АлТек-Индустрия"</v>
          </cell>
          <cell r="Q6468" t="str">
            <v>ГК "Коммунар"</v>
          </cell>
          <cell r="R6468" t="str">
            <v>4767/ОАЭ-РЖДС/16</v>
          </cell>
          <cell r="S6468" t="str">
            <v>Будаев К.И.</v>
          </cell>
        </row>
        <row r="6469">
          <cell r="A6469">
            <v>3461400352</v>
          </cell>
          <cell r="B6469" t="str">
            <v>ФОНАРЬ ПРИБОРНЫЙ</v>
          </cell>
          <cell r="C6469" t="str">
            <v>ФКК2.2.05</v>
          </cell>
          <cell r="D6469" t="str">
            <v>СМ-2</v>
          </cell>
          <cell r="E6469" t="str">
            <v>1ВТ 24В КРАСНЫЙ</v>
          </cell>
          <cell r="F6469" t="str">
            <v>796</v>
          </cell>
          <cell r="G6469">
            <v>796</v>
          </cell>
          <cell r="H6469" t="str">
            <v>ШТ</v>
          </cell>
          <cell r="I6469">
            <v>219.46</v>
          </cell>
          <cell r="J6469">
            <v>232.19</v>
          </cell>
          <cell r="K6469" t="str">
            <v>ООО "НК Регион"</v>
          </cell>
          <cell r="L6469">
            <v>0</v>
          </cell>
          <cell r="M6469">
            <v>512</v>
          </cell>
          <cell r="N6469" t="str">
            <v>Будаев К.И.</v>
          </cell>
          <cell r="O6469">
            <v>229.87</v>
          </cell>
          <cell r="P6469" t="str">
            <v>ООО "АлТек-Индустрия"</v>
          </cell>
          <cell r="Q6469" t="str">
            <v>ГК "Коммунар"</v>
          </cell>
          <cell r="R6469" t="str">
            <v>4767/ОАЭ-РЖДС/16</v>
          </cell>
          <cell r="S6469" t="str">
            <v>Будаев К.И.</v>
          </cell>
        </row>
        <row r="6470">
          <cell r="A6470">
            <v>3187190492</v>
          </cell>
          <cell r="B6470" t="str">
            <v>ШАЙБА УПОРНАЯ</v>
          </cell>
          <cell r="C6470" t="str">
            <v>64.440.20А</v>
          </cell>
          <cell r="D6470" t="str">
            <v>УГП-230</v>
          </cell>
          <cell r="E6470" t="str">
            <v/>
          </cell>
          <cell r="F6470" t="str">
            <v>796</v>
          </cell>
          <cell r="G6470">
            <v>796</v>
          </cell>
          <cell r="H6470" t="str">
            <v>ШТ</v>
          </cell>
          <cell r="I6470">
            <v>8801.34</v>
          </cell>
          <cell r="J6470">
            <v>9311.82</v>
          </cell>
          <cell r="K6470" t="str">
            <v>ООО "НК Регион"</v>
          </cell>
          <cell r="L6470">
            <v>0</v>
          </cell>
          <cell r="M6470">
            <v>512</v>
          </cell>
          <cell r="N6470" t="str">
            <v>Будаев К.И.</v>
          </cell>
          <cell r="O6470">
            <v>9311.82</v>
          </cell>
          <cell r="P6470" t="str">
            <v>ООО "НК Регион"</v>
          </cell>
          <cell r="Q6470">
            <v>0</v>
          </cell>
          <cell r="R6470">
            <v>512</v>
          </cell>
          <cell r="S6470" t="str">
            <v>Будаев К.И.</v>
          </cell>
        </row>
        <row r="6471">
          <cell r="A6471">
            <v>3186831025</v>
          </cell>
          <cell r="B6471" t="str">
            <v>ШЕСТЕРНЯ ЗУБЧАТАЯ</v>
          </cell>
          <cell r="C6471" t="str">
            <v>81.002.10.30.044</v>
          </cell>
          <cell r="D6471" t="str">
            <v>ПМГ</v>
          </cell>
          <cell r="E6471" t="str">
            <v/>
          </cell>
          <cell r="F6471" t="str">
            <v>796</v>
          </cell>
          <cell r="G6471">
            <v>796</v>
          </cell>
          <cell r="H6471" t="str">
            <v>ШТ</v>
          </cell>
          <cell r="I6471">
            <v>15337.34</v>
          </cell>
          <cell r="J6471">
            <v>16226.91</v>
          </cell>
          <cell r="K6471" t="str">
            <v>ООО "НК Регион"</v>
          </cell>
          <cell r="L6471">
            <v>0</v>
          </cell>
          <cell r="M6471">
            <v>512</v>
          </cell>
          <cell r="N6471" t="str">
            <v>Будаев К.И.</v>
          </cell>
          <cell r="O6471">
            <v>16226.91</v>
          </cell>
          <cell r="P6471" t="str">
            <v>ООО "НК Регион"</v>
          </cell>
          <cell r="Q6471">
            <v>0</v>
          </cell>
          <cell r="R6471">
            <v>512</v>
          </cell>
          <cell r="S6471" t="str">
            <v>Будаев К.И.</v>
          </cell>
        </row>
        <row r="6472">
          <cell r="A6472">
            <v>3186831026</v>
          </cell>
          <cell r="B6472" t="str">
            <v>ШЕСТЕРНЯ ЗУБЧАТАЯ</v>
          </cell>
          <cell r="C6472" t="str">
            <v>81.002.10.80.004</v>
          </cell>
          <cell r="D6472" t="str">
            <v>ПМГ</v>
          </cell>
          <cell r="E6472" t="str">
            <v/>
          </cell>
          <cell r="F6472" t="str">
            <v>796</v>
          </cell>
          <cell r="G6472">
            <v>796</v>
          </cell>
          <cell r="H6472" t="str">
            <v>ШТ</v>
          </cell>
          <cell r="I6472">
            <v>18469.099999999999</v>
          </cell>
          <cell r="J6472">
            <v>19540.310000000001</v>
          </cell>
          <cell r="K6472" t="str">
            <v>ООО "НК Регион"</v>
          </cell>
          <cell r="L6472">
            <v>0</v>
          </cell>
          <cell r="M6472">
            <v>512</v>
          </cell>
          <cell r="N6472" t="str">
            <v>Будаев К.И.</v>
          </cell>
          <cell r="O6472">
            <v>19540.310000000001</v>
          </cell>
          <cell r="P6472" t="str">
            <v>ООО "НК Регион"</v>
          </cell>
          <cell r="Q6472">
            <v>0</v>
          </cell>
          <cell r="R6472">
            <v>512</v>
          </cell>
          <cell r="S6472" t="str">
            <v>Будаев К.И.</v>
          </cell>
        </row>
        <row r="6473">
          <cell r="A6473">
            <v>3186831027</v>
          </cell>
          <cell r="B6473" t="str">
            <v>ШЕСТЕРНЯ ЗУБЧАТАЯ</v>
          </cell>
          <cell r="C6473" t="str">
            <v>81.002.10.80.005</v>
          </cell>
          <cell r="D6473" t="str">
            <v>ПМГ</v>
          </cell>
          <cell r="E6473" t="str">
            <v/>
          </cell>
          <cell r="F6473" t="str">
            <v>796</v>
          </cell>
          <cell r="G6473">
            <v>796</v>
          </cell>
          <cell r="H6473" t="str">
            <v>ШТ</v>
          </cell>
          <cell r="I6473">
            <v>5372.46</v>
          </cell>
          <cell r="J6473">
            <v>5684.06</v>
          </cell>
          <cell r="K6473" t="str">
            <v>ООО "НК Регион"</v>
          </cell>
          <cell r="L6473">
            <v>0</v>
          </cell>
          <cell r="M6473">
            <v>512</v>
          </cell>
          <cell r="N6473" t="str">
            <v>Будаев К.И.</v>
          </cell>
          <cell r="O6473">
            <v>5684.06</v>
          </cell>
          <cell r="P6473" t="str">
            <v>ООО "НК Регион"</v>
          </cell>
          <cell r="Q6473">
            <v>0</v>
          </cell>
          <cell r="R6473">
            <v>512</v>
          </cell>
          <cell r="S6473" t="str">
            <v>Будаев К.И.</v>
          </cell>
        </row>
        <row r="6474">
          <cell r="A6474">
            <v>3156001698</v>
          </cell>
          <cell r="B6474" t="str">
            <v>ШЕСТЕРНЯ ЗУБЧАТАЯ</v>
          </cell>
          <cell r="C6474" t="str">
            <v>МП79.30.30.00</v>
          </cell>
          <cell r="D6474" t="str">
            <v>УК-25/9-18</v>
          </cell>
          <cell r="E6474" t="str">
            <v>Z=48</v>
          </cell>
          <cell r="F6474" t="str">
            <v>796</v>
          </cell>
          <cell r="G6474">
            <v>796</v>
          </cell>
          <cell r="H6474" t="str">
            <v>ШТ</v>
          </cell>
          <cell r="I6474">
            <v>73978.27</v>
          </cell>
          <cell r="J6474">
            <v>78269.009999999995</v>
          </cell>
          <cell r="K6474" t="str">
            <v>ООО "НК Регион"</v>
          </cell>
          <cell r="L6474">
            <v>0</v>
          </cell>
          <cell r="M6474">
            <v>512</v>
          </cell>
          <cell r="N6474" t="str">
            <v>Будаев К.И.</v>
          </cell>
          <cell r="O6474">
            <v>78269.009999999995</v>
          </cell>
          <cell r="P6474" t="str">
            <v>ООО "НК Регион"</v>
          </cell>
          <cell r="Q6474">
            <v>0</v>
          </cell>
          <cell r="R6474">
            <v>512</v>
          </cell>
          <cell r="S6474" t="str">
            <v>Будаев К.И.</v>
          </cell>
        </row>
        <row r="6475">
          <cell r="A6475">
            <v>3187851453</v>
          </cell>
          <cell r="B6475" t="str">
            <v>ШЕСТЕРНЯ ПРИВОДНАЯ ЦЕПИ</v>
          </cell>
          <cell r="C6475" t="str">
            <v>016.809.02Б</v>
          </cell>
          <cell r="D6475" t="str">
            <v>СМ-2</v>
          </cell>
          <cell r="E6475" t="str">
            <v>Z=18 T=50.8</v>
          </cell>
          <cell r="F6475" t="str">
            <v>796</v>
          </cell>
          <cell r="G6475">
            <v>796</v>
          </cell>
          <cell r="H6475" t="str">
            <v>ШТ</v>
          </cell>
          <cell r="I6475">
            <v>11683.68</v>
          </cell>
          <cell r="J6475">
            <v>12361.33</v>
          </cell>
          <cell r="K6475" t="str">
            <v>ООО "НК Регион"</v>
          </cell>
          <cell r="L6475">
            <v>0</v>
          </cell>
          <cell r="M6475">
            <v>512</v>
          </cell>
          <cell r="N6475" t="str">
            <v>Будаев К.И.</v>
          </cell>
          <cell r="O6475">
            <v>12238.02</v>
          </cell>
          <cell r="P6475" t="str">
            <v>ООО "АлТек-Индустрия"</v>
          </cell>
          <cell r="Q6475" t="str">
            <v>ГК "Коммунар"</v>
          </cell>
          <cell r="R6475" t="str">
            <v>4767/ОАЭ-РЖДС/16</v>
          </cell>
          <cell r="S6475" t="str">
            <v>Будаев К.И.</v>
          </cell>
        </row>
        <row r="6476">
          <cell r="A6476">
            <v>3187851454</v>
          </cell>
          <cell r="B6476" t="str">
            <v>ШЕСТЕРНЯ ПРИВОДНАЯ ЦЕПИ</v>
          </cell>
          <cell r="C6476" t="str">
            <v>0265М.4060.29А</v>
          </cell>
          <cell r="D6476" t="str">
            <v>СМ-2</v>
          </cell>
          <cell r="E6476" t="str">
            <v>Z=11 T=50.8</v>
          </cell>
          <cell r="F6476" t="str">
            <v>796</v>
          </cell>
          <cell r="G6476">
            <v>796</v>
          </cell>
          <cell r="H6476" t="str">
            <v>ШТ</v>
          </cell>
          <cell r="I6476">
            <v>6228.23</v>
          </cell>
          <cell r="J6476">
            <v>6589.47</v>
          </cell>
          <cell r="K6476" t="str">
            <v>ООО "НК Регион"</v>
          </cell>
          <cell r="L6476">
            <v>0</v>
          </cell>
          <cell r="M6476">
            <v>512</v>
          </cell>
          <cell r="N6476" t="str">
            <v>Будаев К.И.</v>
          </cell>
          <cell r="O6476">
            <v>6523.74</v>
          </cell>
          <cell r="P6476" t="str">
            <v>ООО "АлТек-Индустрия"</v>
          </cell>
          <cell r="Q6476" t="str">
            <v>ГК "Коммунар"</v>
          </cell>
          <cell r="R6476" t="str">
            <v>4767/ОАЭ-РЖДС/16</v>
          </cell>
          <cell r="S6476" t="str">
            <v>Будаев К.И.</v>
          </cell>
        </row>
        <row r="6477">
          <cell r="A6477">
            <v>3187851455</v>
          </cell>
          <cell r="B6477" t="str">
            <v>ШЕСТЕРНЯ ПРИВОДНАЯ ЦЕПИ</v>
          </cell>
          <cell r="C6477" t="str">
            <v>0265.4060.08Б</v>
          </cell>
          <cell r="D6477" t="str">
            <v>СМ-2, СМ-2М</v>
          </cell>
          <cell r="E6477" t="str">
            <v>Z=14 T=25,4</v>
          </cell>
          <cell r="F6477" t="str">
            <v>796</v>
          </cell>
          <cell r="G6477">
            <v>796</v>
          </cell>
          <cell r="H6477" t="str">
            <v>ШТ</v>
          </cell>
          <cell r="I6477">
            <v>10643.2</v>
          </cell>
          <cell r="J6477">
            <v>11260.51</v>
          </cell>
          <cell r="K6477" t="str">
            <v>ООО "НК Регион"</v>
          </cell>
          <cell r="L6477">
            <v>0</v>
          </cell>
          <cell r="M6477">
            <v>512</v>
          </cell>
          <cell r="N6477" t="str">
            <v>Будаев К.И.</v>
          </cell>
          <cell r="O6477">
            <v>11148.19</v>
          </cell>
          <cell r="P6477" t="str">
            <v>ООО "АлТек-Индустрия"</v>
          </cell>
          <cell r="Q6477" t="str">
            <v>ГК "Коммунар"</v>
          </cell>
          <cell r="R6477" t="str">
            <v>4767/ОАЭ-РЖДС/16</v>
          </cell>
          <cell r="S6477" t="str">
            <v>Будаев К.И.</v>
          </cell>
        </row>
        <row r="6478">
          <cell r="A6478">
            <v>3187851456</v>
          </cell>
          <cell r="B6478" t="str">
            <v>ШЕСТЕРНЯ ПРИВОДНАЯ ЦЕПИ</v>
          </cell>
          <cell r="C6478" t="str">
            <v>0265.4060.33</v>
          </cell>
          <cell r="D6478" t="str">
            <v>СМ-2, СМ-2М</v>
          </cell>
          <cell r="E6478" t="str">
            <v>Z=11 T=50.8</v>
          </cell>
          <cell r="F6478" t="str">
            <v>796</v>
          </cell>
          <cell r="G6478">
            <v>796</v>
          </cell>
          <cell r="H6478" t="str">
            <v>ШТ</v>
          </cell>
          <cell r="I6478">
            <v>17989.45</v>
          </cell>
          <cell r="J6478">
            <v>19032.84</v>
          </cell>
          <cell r="K6478" t="str">
            <v>ООО "НК Регион"</v>
          </cell>
          <cell r="L6478">
            <v>0</v>
          </cell>
          <cell r="M6478">
            <v>512</v>
          </cell>
          <cell r="N6478" t="str">
            <v>Будаев К.И.</v>
          </cell>
          <cell r="O6478">
            <v>18842.990000000002</v>
          </cell>
          <cell r="P6478" t="str">
            <v>ООО "АлТек-Индустрия"</v>
          </cell>
          <cell r="Q6478" t="str">
            <v>ГК "Коммунар"</v>
          </cell>
          <cell r="R6478" t="str">
            <v>4767/ОАЭ-РЖДС/16</v>
          </cell>
          <cell r="S6478" t="str">
            <v>Будаев К.И.</v>
          </cell>
        </row>
        <row r="6479">
          <cell r="A6479">
            <v>3187851457</v>
          </cell>
          <cell r="B6479" t="str">
            <v>ШЕСТЕРНЯ ПРИВОДНАЯ ЦЕПИ</v>
          </cell>
          <cell r="C6479" t="str">
            <v>016.820.06Д</v>
          </cell>
          <cell r="D6479" t="str">
            <v>СМ-2,СМ-2М</v>
          </cell>
          <cell r="E6479" t="str">
            <v>Z=16 T=50.8</v>
          </cell>
          <cell r="F6479" t="str">
            <v>796</v>
          </cell>
          <cell r="G6479">
            <v>796</v>
          </cell>
          <cell r="H6479" t="str">
            <v>ШТ</v>
          </cell>
          <cell r="I6479">
            <v>2709.72</v>
          </cell>
          <cell r="J6479">
            <v>2866.88</v>
          </cell>
          <cell r="K6479" t="str">
            <v>ООО "НК Регион"</v>
          </cell>
          <cell r="L6479">
            <v>0</v>
          </cell>
          <cell r="M6479">
            <v>512</v>
          </cell>
          <cell r="N6479" t="str">
            <v>Будаев К.И.</v>
          </cell>
          <cell r="O6479">
            <v>2838.29</v>
          </cell>
          <cell r="P6479" t="str">
            <v>ООО "АлТек-Индустрия"</v>
          </cell>
          <cell r="Q6479" t="str">
            <v>ГК "Коммунар"</v>
          </cell>
          <cell r="R6479" t="str">
            <v>4767/ОАЭ-РЖДС/16</v>
          </cell>
          <cell r="S6479" t="str">
            <v>Будаев К.И.</v>
          </cell>
        </row>
        <row r="6480">
          <cell r="A6480">
            <v>3156001699</v>
          </cell>
          <cell r="B6480" t="str">
            <v>ШКИВ ТЕЛЕЖКИ</v>
          </cell>
          <cell r="C6480" t="str">
            <v>МП70.20.00.08</v>
          </cell>
          <cell r="D6480" t="str">
            <v>УК-25/9-18</v>
          </cell>
          <cell r="E6480" t="str">
            <v>D=320 D=65</v>
          </cell>
          <cell r="F6480" t="str">
            <v>796</v>
          </cell>
          <cell r="G6480">
            <v>796</v>
          </cell>
          <cell r="H6480" t="str">
            <v>ШТ</v>
          </cell>
          <cell r="I6480">
            <v>8076.71</v>
          </cell>
          <cell r="J6480">
            <v>8545.16</v>
          </cell>
          <cell r="K6480" t="str">
            <v>ООО "НК Регион"</v>
          </cell>
          <cell r="L6480">
            <v>0</v>
          </cell>
          <cell r="M6480">
            <v>512</v>
          </cell>
          <cell r="N6480" t="str">
            <v>Будаев К.И.</v>
          </cell>
          <cell r="O6480">
            <v>8545.16</v>
          </cell>
          <cell r="P6480" t="str">
            <v>ООО "НК Регион"</v>
          </cell>
          <cell r="Q6480">
            <v>0</v>
          </cell>
          <cell r="R6480">
            <v>512</v>
          </cell>
          <cell r="S6480" t="str">
            <v>Будаев К.И.</v>
          </cell>
        </row>
        <row r="6481">
          <cell r="A6481">
            <v>3156001700</v>
          </cell>
          <cell r="B6481" t="str">
            <v>ШКИВ ГРУЗОВОЙ</v>
          </cell>
          <cell r="C6481" t="str">
            <v>97.70.02.006-02</v>
          </cell>
          <cell r="D6481" t="str">
            <v>УК 25/9-18</v>
          </cell>
          <cell r="E6481" t="str">
            <v>D=270 D=50</v>
          </cell>
          <cell r="F6481" t="str">
            <v>796</v>
          </cell>
          <cell r="G6481">
            <v>796</v>
          </cell>
          <cell r="H6481" t="str">
            <v>ШТ</v>
          </cell>
          <cell r="I6481">
            <v>14961.19</v>
          </cell>
          <cell r="J6481">
            <v>15828.94</v>
          </cell>
          <cell r="K6481" t="str">
            <v>ООО "НК Регион"</v>
          </cell>
          <cell r="L6481">
            <v>0</v>
          </cell>
          <cell r="M6481">
            <v>512</v>
          </cell>
          <cell r="N6481" t="str">
            <v>Будаев К.И.</v>
          </cell>
          <cell r="O6481">
            <v>15828.94</v>
          </cell>
          <cell r="P6481" t="str">
            <v>ООО "НК Регион"</v>
          </cell>
          <cell r="Q6481">
            <v>0</v>
          </cell>
          <cell r="R6481">
            <v>512</v>
          </cell>
          <cell r="S6481" t="str">
            <v>Будаев К.И.</v>
          </cell>
        </row>
        <row r="6482">
          <cell r="A6482">
            <v>3156001701</v>
          </cell>
          <cell r="B6482" t="str">
            <v>ШКИВ ГРУЗОВОЙ</v>
          </cell>
          <cell r="C6482" t="str">
            <v>97.70.02.006</v>
          </cell>
          <cell r="D6482" t="str">
            <v>УК-25/9-18</v>
          </cell>
          <cell r="E6482" t="str">
            <v>D=320 D=55</v>
          </cell>
          <cell r="F6482" t="str">
            <v>796</v>
          </cell>
          <cell r="G6482">
            <v>796</v>
          </cell>
          <cell r="H6482" t="str">
            <v>ШТ</v>
          </cell>
          <cell r="I6482">
            <v>10841.88</v>
          </cell>
          <cell r="J6482">
            <v>11470.71</v>
          </cell>
          <cell r="K6482" t="str">
            <v>ООО "НК Регион"</v>
          </cell>
          <cell r="L6482">
            <v>0</v>
          </cell>
          <cell r="M6482">
            <v>512</v>
          </cell>
          <cell r="N6482" t="str">
            <v>Будаев К.И.</v>
          </cell>
          <cell r="O6482">
            <v>11470.71</v>
          </cell>
          <cell r="P6482" t="str">
            <v>ООО "НК Регион"</v>
          </cell>
          <cell r="Q6482">
            <v>0</v>
          </cell>
          <cell r="R6482">
            <v>512</v>
          </cell>
          <cell r="S6482" t="str">
            <v>Будаев К.И.</v>
          </cell>
        </row>
        <row r="6483">
          <cell r="A6483">
            <v>3156001702</v>
          </cell>
          <cell r="B6483" t="str">
            <v>ШКИВ ГРУЗОВОЙ ТЕЛЕЖКИ</v>
          </cell>
          <cell r="C6483" t="str">
            <v>97.70.03.003</v>
          </cell>
          <cell r="D6483" t="str">
            <v>УК-25/9-18</v>
          </cell>
          <cell r="E6483" t="str">
            <v>D=300 D=60</v>
          </cell>
          <cell r="F6483" t="str">
            <v>796</v>
          </cell>
          <cell r="G6483">
            <v>796</v>
          </cell>
          <cell r="H6483" t="str">
            <v>ШТ</v>
          </cell>
          <cell r="I6483">
            <v>10906.23</v>
          </cell>
          <cell r="J6483">
            <v>11538.79</v>
          </cell>
          <cell r="K6483" t="str">
            <v>ООО "НК Регион"</v>
          </cell>
          <cell r="L6483">
            <v>0</v>
          </cell>
          <cell r="M6483">
            <v>512</v>
          </cell>
          <cell r="N6483" t="str">
            <v>Будаев К.И.</v>
          </cell>
          <cell r="O6483">
            <v>11538.79</v>
          </cell>
          <cell r="P6483" t="str">
            <v>ООО "НК Регион"</v>
          </cell>
          <cell r="Q6483">
            <v>0</v>
          </cell>
          <cell r="R6483">
            <v>512</v>
          </cell>
          <cell r="S6483" t="str">
            <v>Будаев К.И.</v>
          </cell>
        </row>
        <row r="6484">
          <cell r="A6484">
            <v>3156001703</v>
          </cell>
          <cell r="B6484" t="str">
            <v>ШКИВ ГРУЗОВОЙ ТЕЛЕЖКИ</v>
          </cell>
          <cell r="C6484" t="str">
            <v>97.76.00.007</v>
          </cell>
          <cell r="D6484" t="str">
            <v>УК-25/9-18</v>
          </cell>
          <cell r="E6484" t="str">
            <v>250Х125</v>
          </cell>
          <cell r="F6484" t="str">
            <v>796</v>
          </cell>
          <cell r="G6484">
            <v>796</v>
          </cell>
          <cell r="H6484" t="str">
            <v>ШТ</v>
          </cell>
          <cell r="I6484">
            <v>13317.97</v>
          </cell>
          <cell r="J6484">
            <v>14090.41</v>
          </cell>
          <cell r="K6484" t="str">
            <v>ООО "НК Регион"</v>
          </cell>
          <cell r="L6484">
            <v>0</v>
          </cell>
          <cell r="M6484">
            <v>512</v>
          </cell>
          <cell r="N6484" t="str">
            <v>Будаев К.И.</v>
          </cell>
          <cell r="O6484">
            <v>14090.41</v>
          </cell>
          <cell r="P6484" t="str">
            <v>ООО "НК Регион"</v>
          </cell>
          <cell r="Q6484">
            <v>0</v>
          </cell>
          <cell r="R6484">
            <v>512</v>
          </cell>
          <cell r="S6484" t="str">
            <v>Будаев К.И.</v>
          </cell>
        </row>
        <row r="6485">
          <cell r="A6485">
            <v>3156001704</v>
          </cell>
          <cell r="B6485" t="str">
            <v>ШКИВ ГРУЗОВОЙ ТЕЛЕЖКИ</v>
          </cell>
          <cell r="C6485" t="str">
            <v>МП70.20.00.22</v>
          </cell>
          <cell r="D6485" t="str">
            <v>УК-25/9-18</v>
          </cell>
          <cell r="E6485" t="str">
            <v>D=270 D=50</v>
          </cell>
          <cell r="F6485" t="str">
            <v>796</v>
          </cell>
          <cell r="G6485">
            <v>796</v>
          </cell>
          <cell r="H6485" t="str">
            <v>ШТ</v>
          </cell>
          <cell r="I6485">
            <v>7184.92</v>
          </cell>
          <cell r="J6485">
            <v>7601.65</v>
          </cell>
          <cell r="K6485" t="str">
            <v>ООО "НК Регион"</v>
          </cell>
          <cell r="L6485">
            <v>0</v>
          </cell>
          <cell r="M6485">
            <v>512</v>
          </cell>
          <cell r="N6485" t="str">
            <v>Будаев К.И.</v>
          </cell>
          <cell r="O6485">
            <v>7601.65</v>
          </cell>
          <cell r="P6485" t="str">
            <v>ООО "НК Регион"</v>
          </cell>
          <cell r="Q6485">
            <v>0</v>
          </cell>
          <cell r="R6485">
            <v>512</v>
          </cell>
          <cell r="S6485" t="str">
            <v>Будаев К.И.</v>
          </cell>
        </row>
        <row r="6486">
          <cell r="A6486">
            <v>3156001705</v>
          </cell>
          <cell r="B6486" t="str">
            <v>ШКИВ ГРУЗОВОЙ ТЕЛЕЖКИ</v>
          </cell>
          <cell r="C6486" t="str">
            <v>МП70.30.00.03</v>
          </cell>
          <cell r="D6486" t="str">
            <v>УК-25/9-18</v>
          </cell>
          <cell r="E6486" t="str">
            <v>D=280 D=55</v>
          </cell>
          <cell r="F6486" t="str">
            <v>796</v>
          </cell>
          <cell r="G6486">
            <v>796</v>
          </cell>
          <cell r="H6486" t="str">
            <v>ШТ</v>
          </cell>
          <cell r="I6486">
            <v>8139.08</v>
          </cell>
          <cell r="J6486">
            <v>8611.15</v>
          </cell>
          <cell r="K6486" t="str">
            <v>ООО "НК Регион"</v>
          </cell>
          <cell r="L6486">
            <v>0</v>
          </cell>
          <cell r="M6486">
            <v>512</v>
          </cell>
          <cell r="N6486" t="str">
            <v>Будаев К.И.</v>
          </cell>
          <cell r="O6486">
            <v>8611.15</v>
          </cell>
          <cell r="P6486" t="str">
            <v>ООО "НК Регион"</v>
          </cell>
          <cell r="Q6486">
            <v>0</v>
          </cell>
          <cell r="R6486">
            <v>512</v>
          </cell>
          <cell r="S6486" t="str">
            <v>Будаев К.И.</v>
          </cell>
        </row>
        <row r="6487">
          <cell r="A6487">
            <v>3187851458</v>
          </cell>
          <cell r="B6487" t="str">
            <v>ЩЕТКА ТРОСОВАЯ</v>
          </cell>
          <cell r="C6487" t="str">
            <v>0266.3030.00</v>
          </cell>
          <cell r="D6487" t="str">
            <v>СМ-2</v>
          </cell>
          <cell r="E6487" t="str">
            <v>D=490/80 L=1200</v>
          </cell>
          <cell r="F6487" t="str">
            <v>796</v>
          </cell>
          <cell r="G6487">
            <v>796</v>
          </cell>
          <cell r="H6487" t="str">
            <v>ШТ</v>
          </cell>
          <cell r="I6487">
            <v>36123.269999999997</v>
          </cell>
          <cell r="J6487">
            <v>38218.42</v>
          </cell>
          <cell r="K6487" t="str">
            <v>ООО "НК Регион"</v>
          </cell>
          <cell r="L6487">
            <v>0</v>
          </cell>
          <cell r="M6487">
            <v>512</v>
          </cell>
          <cell r="N6487" t="str">
            <v>Будаев К.И.</v>
          </cell>
          <cell r="O6487">
            <v>38218.42</v>
          </cell>
          <cell r="P6487" t="str">
            <v>ООО "НК Регион"</v>
          </cell>
          <cell r="Q6487">
            <v>0</v>
          </cell>
          <cell r="R6487">
            <v>512</v>
          </cell>
          <cell r="S6487" t="str">
            <v>Будаев К.И.</v>
          </cell>
        </row>
        <row r="6488">
          <cell r="A6488">
            <v>3187897645</v>
          </cell>
          <cell r="B6488" t="str">
            <v>ЗВЕНО ГРУЗОВОЕ</v>
          </cell>
          <cell r="C6488" t="str">
            <v>ТМ64.50.27</v>
          </cell>
          <cell r="D6488" t="str">
            <v>ВПО-3000</v>
          </cell>
          <cell r="E6488" t="str">
            <v/>
          </cell>
          <cell r="F6488" t="str">
            <v>796</v>
          </cell>
          <cell r="G6488">
            <v>796</v>
          </cell>
          <cell r="H6488" t="str">
            <v>ШТ</v>
          </cell>
          <cell r="I6488">
            <v>5498.84</v>
          </cell>
          <cell r="J6488">
            <v>5817.77</v>
          </cell>
          <cell r="K6488" t="str">
            <v>ООО "НК Регион"</v>
          </cell>
          <cell r="L6488">
            <v>0</v>
          </cell>
          <cell r="M6488">
            <v>512</v>
          </cell>
          <cell r="N6488" t="str">
            <v>Будаев К.И.</v>
          </cell>
          <cell r="O6488">
            <v>5817.77</v>
          </cell>
          <cell r="P6488" t="str">
            <v>ООО "НК Регион"</v>
          </cell>
          <cell r="Q6488">
            <v>0</v>
          </cell>
          <cell r="R6488">
            <v>512</v>
          </cell>
          <cell r="S6488" t="str">
            <v>Будаев К.И.</v>
          </cell>
        </row>
        <row r="6489">
          <cell r="A6489">
            <v>3156001706</v>
          </cell>
          <cell r="B6489" t="str">
            <v>ЗВЕНО ГРУЗОВОЕ</v>
          </cell>
          <cell r="C6489" t="str">
            <v>МП22.60.04.00</v>
          </cell>
          <cell r="D6489" t="str">
            <v>УК-25/9-18</v>
          </cell>
          <cell r="E6489" t="str">
            <v>D=150, L=250</v>
          </cell>
          <cell r="F6489" t="str">
            <v>796</v>
          </cell>
          <cell r="G6489">
            <v>796</v>
          </cell>
          <cell r="H6489" t="str">
            <v>ШТ</v>
          </cell>
          <cell r="I6489">
            <v>1837.06</v>
          </cell>
          <cell r="J6489">
            <v>1943.61</v>
          </cell>
          <cell r="K6489" t="str">
            <v>ООО "НК Регион"</v>
          </cell>
          <cell r="L6489">
            <v>0</v>
          </cell>
          <cell r="M6489">
            <v>512</v>
          </cell>
          <cell r="N6489" t="str">
            <v>Будаев К.И.</v>
          </cell>
          <cell r="O6489">
            <v>1943.61</v>
          </cell>
          <cell r="P6489" t="str">
            <v>ООО "НК Регион"</v>
          </cell>
          <cell r="Q6489">
            <v>0</v>
          </cell>
          <cell r="R6489">
            <v>512</v>
          </cell>
          <cell r="S6489" t="str">
            <v>Будаев К.И.</v>
          </cell>
        </row>
        <row r="6490">
          <cell r="A6490">
            <v>3187851459</v>
          </cell>
          <cell r="B6490" t="str">
            <v>КОМПЛЕКТ ТРУБЧАТЫХ РЕЗИНОВЫХ АРМИРОВАННЫХ ЭЛЕМЕНТОВ</v>
          </cell>
          <cell r="C6490" t="str">
            <v>0266.3030.09</v>
          </cell>
          <cell r="D6490" t="str">
            <v>СМ-2</v>
          </cell>
          <cell r="E6490" t="str">
            <v>5 ШТ</v>
          </cell>
          <cell r="F6490" t="str">
            <v>839</v>
          </cell>
          <cell r="G6490">
            <v>839</v>
          </cell>
          <cell r="H6490" t="str">
            <v>КОМПЛ</v>
          </cell>
          <cell r="I6490">
            <v>6740.48</v>
          </cell>
          <cell r="J6490">
            <v>7131.43</v>
          </cell>
          <cell r="K6490" t="str">
            <v>ООО "НК Регион"</v>
          </cell>
          <cell r="L6490">
            <v>0</v>
          </cell>
          <cell r="M6490">
            <v>512</v>
          </cell>
          <cell r="N6490" t="str">
            <v>Будаев К.И.</v>
          </cell>
          <cell r="O6490">
            <v>7060.29</v>
          </cell>
          <cell r="P6490" t="str">
            <v>ООО "АлТек-Индустрия"</v>
          </cell>
          <cell r="Q6490" t="str">
            <v>ГК "Коммунар"</v>
          </cell>
          <cell r="R6490" t="str">
            <v>4767/ОАЭ-РЖДС/16</v>
          </cell>
          <cell r="S6490" t="str">
            <v>Будаев К.И.</v>
          </cell>
        </row>
        <row r="6491">
          <cell r="A6491">
            <v>3187897646</v>
          </cell>
          <cell r="B6491" t="str">
            <v>АГРЕГАТ ВИБРАЦИОННЫЙ ЛЕВЫЙ</v>
          </cell>
          <cell r="C6491" t="str">
            <v>3097.66.70.02</v>
          </cell>
          <cell r="D6491" t="str">
            <v>ВПО-3000</v>
          </cell>
          <cell r="E6491" t="str">
            <v>45КВТ 380В</v>
          </cell>
          <cell r="F6491" t="str">
            <v>796</v>
          </cell>
          <cell r="G6491">
            <v>796</v>
          </cell>
          <cell r="H6491" t="str">
            <v>ШТ</v>
          </cell>
          <cell r="I6491">
            <v>470830.07</v>
          </cell>
          <cell r="J6491">
            <v>498138.21</v>
          </cell>
          <cell r="K6491" t="str">
            <v>ООО "НК Регион"</v>
          </cell>
          <cell r="L6491">
            <v>0</v>
          </cell>
          <cell r="M6491">
            <v>512</v>
          </cell>
          <cell r="N6491" t="str">
            <v>Будаев К.И.</v>
          </cell>
          <cell r="O6491">
            <v>498138.21</v>
          </cell>
          <cell r="P6491" t="str">
            <v>ООО "НК Регион"</v>
          </cell>
          <cell r="Q6491">
            <v>0</v>
          </cell>
          <cell r="R6491">
            <v>512</v>
          </cell>
          <cell r="S6491" t="str">
            <v>Будаев К.И.</v>
          </cell>
        </row>
        <row r="6492">
          <cell r="A6492">
            <v>3187897647</v>
          </cell>
          <cell r="B6492" t="str">
            <v>АГРЕГАТ ВИБРАЦИОННЫЙ ЛЕВЫЙ</v>
          </cell>
          <cell r="C6492" t="str">
            <v>ТМ4.4000.66.80</v>
          </cell>
          <cell r="D6492" t="str">
            <v>ВПО-3000</v>
          </cell>
          <cell r="E6492" t="str">
            <v>45КВТ 380В</v>
          </cell>
          <cell r="F6492" t="str">
            <v>796</v>
          </cell>
          <cell r="G6492">
            <v>796</v>
          </cell>
          <cell r="H6492" t="str">
            <v>ШТ</v>
          </cell>
          <cell r="I6492">
            <v>419098.37</v>
          </cell>
          <cell r="J6492">
            <v>443406.08000000002</v>
          </cell>
          <cell r="K6492" t="str">
            <v>ООО "НК Регион"</v>
          </cell>
          <cell r="L6492">
            <v>0</v>
          </cell>
          <cell r="M6492">
            <v>512</v>
          </cell>
          <cell r="N6492" t="str">
            <v>Будаев К.И.</v>
          </cell>
          <cell r="O6492">
            <v>443406.08000000002</v>
          </cell>
          <cell r="P6492" t="str">
            <v>ООО "НК Регион"</v>
          </cell>
          <cell r="Q6492">
            <v>0</v>
          </cell>
          <cell r="R6492">
            <v>512</v>
          </cell>
          <cell r="S6492" t="str">
            <v>Будаев К.И.</v>
          </cell>
        </row>
        <row r="6493">
          <cell r="A6493">
            <v>3187897648</v>
          </cell>
          <cell r="B6493" t="str">
            <v>АГРЕГАТ ВИБРАЦИОННЫЙ ПРАВЫЙ</v>
          </cell>
          <cell r="C6493" t="str">
            <v>3097.66.70.01</v>
          </cell>
          <cell r="D6493" t="str">
            <v>ВПО-3000</v>
          </cell>
          <cell r="E6493" t="str">
            <v>45КВТ 380В</v>
          </cell>
          <cell r="F6493" t="str">
            <v>796</v>
          </cell>
          <cell r="G6493">
            <v>796</v>
          </cell>
          <cell r="H6493" t="str">
            <v>ШТ</v>
          </cell>
          <cell r="I6493">
            <v>470829.97</v>
          </cell>
          <cell r="J6493">
            <v>498138.11</v>
          </cell>
          <cell r="K6493" t="str">
            <v>ООО "НК Регион"</v>
          </cell>
          <cell r="L6493">
            <v>0</v>
          </cell>
          <cell r="M6493">
            <v>512</v>
          </cell>
          <cell r="N6493" t="str">
            <v>Будаев К.И.</v>
          </cell>
          <cell r="O6493">
            <v>498138.11</v>
          </cell>
          <cell r="P6493" t="str">
            <v>ООО "НК Регион"</v>
          </cell>
          <cell r="Q6493">
            <v>0</v>
          </cell>
          <cell r="R6493">
            <v>512</v>
          </cell>
          <cell r="S6493" t="str">
            <v>Будаев К.И.</v>
          </cell>
        </row>
        <row r="6494">
          <cell r="A6494">
            <v>3187897649</v>
          </cell>
          <cell r="B6494" t="str">
            <v>АГРЕГАТ ВИБРАЦИОННЫЙ ПРАВЫЙ</v>
          </cell>
          <cell r="C6494" t="str">
            <v>ТМ4.4000.66.70</v>
          </cell>
          <cell r="D6494" t="str">
            <v>ВПО-3000</v>
          </cell>
          <cell r="E6494" t="str">
            <v>45КВТ 380В</v>
          </cell>
          <cell r="F6494" t="str">
            <v>796</v>
          </cell>
          <cell r="G6494">
            <v>796</v>
          </cell>
          <cell r="H6494" t="str">
            <v>ШТ</v>
          </cell>
          <cell r="I6494">
            <v>419098.37</v>
          </cell>
          <cell r="J6494">
            <v>443406.08000000002</v>
          </cell>
          <cell r="K6494" t="str">
            <v>ООО "НК Регион"</v>
          </cell>
          <cell r="L6494">
            <v>0</v>
          </cell>
          <cell r="M6494">
            <v>512</v>
          </cell>
          <cell r="N6494" t="str">
            <v>Будаев К.И.</v>
          </cell>
          <cell r="O6494">
            <v>443406.08000000002</v>
          </cell>
          <cell r="P6494" t="str">
            <v>ООО "НК Регион"</v>
          </cell>
          <cell r="Q6494">
            <v>0</v>
          </cell>
          <cell r="R6494">
            <v>512</v>
          </cell>
          <cell r="S6494" t="str">
            <v>Будаев К.И.</v>
          </cell>
        </row>
        <row r="6495">
          <cell r="A6495">
            <v>4161700001</v>
          </cell>
          <cell r="B6495" t="str">
            <v>МОТОР-БАРАБАН ВСТРОЕННОГО ПРИВОДА</v>
          </cell>
          <cell r="C6495" t="str">
            <v>Б-5Г.2400.26.0.4.26 У2</v>
          </cell>
          <cell r="D6495" t="str">
            <v>ГОСТ 30077-93</v>
          </cell>
          <cell r="E6495" t="str">
            <v>L=1300 3,15М/СЕК 15КВТ 380В</v>
          </cell>
          <cell r="F6495" t="str">
            <v>796</v>
          </cell>
          <cell r="G6495">
            <v>796</v>
          </cell>
          <cell r="H6495" t="str">
            <v>ШТ</v>
          </cell>
          <cell r="I6495">
            <v>616925.44999999995</v>
          </cell>
          <cell r="J6495">
            <v>652707.13</v>
          </cell>
          <cell r="K6495" t="str">
            <v>ООО "НК Регион"</v>
          </cell>
          <cell r="L6495">
            <v>0</v>
          </cell>
          <cell r="M6495">
            <v>512</v>
          </cell>
          <cell r="N6495" t="str">
            <v>Будаев К.И.</v>
          </cell>
          <cell r="O6495">
            <v>652707.13</v>
          </cell>
          <cell r="P6495" t="str">
            <v>ООО "НК Регион"</v>
          </cell>
          <cell r="Q6495">
            <v>0</v>
          </cell>
          <cell r="R6495">
            <v>512</v>
          </cell>
          <cell r="S6495" t="str">
            <v>Будаев К.И.</v>
          </cell>
        </row>
        <row r="6496">
          <cell r="A6496">
            <v>3185586077</v>
          </cell>
          <cell r="B6496" t="str">
            <v>БЛОКИРАТОР</v>
          </cell>
          <cell r="C6496" t="str">
            <v>ПИР05.00.040</v>
          </cell>
          <cell r="D6496" t="str">
            <v>АРС-4</v>
          </cell>
          <cell r="E6496" t="str">
            <v/>
          </cell>
          <cell r="F6496" t="str">
            <v>796</v>
          </cell>
          <cell r="G6496">
            <v>796</v>
          </cell>
          <cell r="H6496" t="str">
            <v>ШТ</v>
          </cell>
          <cell r="I6496">
            <v>5997.51</v>
          </cell>
          <cell r="J6496">
            <v>6345.37</v>
          </cell>
          <cell r="K6496" t="str">
            <v>ООО "НК Регион"</v>
          </cell>
          <cell r="L6496">
            <v>0</v>
          </cell>
          <cell r="M6496">
            <v>512</v>
          </cell>
          <cell r="N6496" t="str">
            <v>Будаев К.И.</v>
          </cell>
          <cell r="O6496">
            <v>6345.37</v>
          </cell>
          <cell r="P6496" t="str">
            <v>ООО "НК Регион"</v>
          </cell>
          <cell r="Q6496">
            <v>0</v>
          </cell>
          <cell r="R6496">
            <v>512</v>
          </cell>
          <cell r="S6496" t="str">
            <v>Будаев К.И.</v>
          </cell>
        </row>
        <row r="6497">
          <cell r="A6497">
            <v>4561730087</v>
          </cell>
          <cell r="B6497" t="str">
            <v>МАГНЕТО ИСКРОВОЕ</v>
          </cell>
          <cell r="C6497" t="str">
            <v>МГУД262</v>
          </cell>
          <cell r="D6497" t="str">
            <v>УД-15,УД-25</v>
          </cell>
          <cell r="E6497" t="str">
            <v/>
          </cell>
          <cell r="F6497" t="str">
            <v>796</v>
          </cell>
          <cell r="G6497">
            <v>796</v>
          </cell>
          <cell r="H6497" t="str">
            <v>ШТ</v>
          </cell>
          <cell r="I6497">
            <v>10488.96</v>
          </cell>
          <cell r="J6497">
            <v>11097.32</v>
          </cell>
          <cell r="K6497" t="str">
            <v>ООО "НК Регион"</v>
          </cell>
          <cell r="L6497">
            <v>0</v>
          </cell>
          <cell r="M6497">
            <v>512</v>
          </cell>
          <cell r="N6497" t="str">
            <v>Будаев К.И.</v>
          </cell>
          <cell r="O6497">
            <v>11097.32</v>
          </cell>
          <cell r="P6497" t="str">
            <v>ООО "НК Регион"</v>
          </cell>
          <cell r="Q6497">
            <v>0</v>
          </cell>
          <cell r="R6497">
            <v>512</v>
          </cell>
          <cell r="S6497" t="str">
            <v>Будаев К.И.</v>
          </cell>
        </row>
        <row r="6498">
          <cell r="A6498">
            <v>3156001707</v>
          </cell>
          <cell r="B6498" t="str">
            <v>СОЕДИНЕНИЕ МУФТОВОЕ</v>
          </cell>
          <cell r="C6498" t="str">
            <v>МП30.20.00.00</v>
          </cell>
          <cell r="D6498" t="str">
            <v>УК-25/9-18</v>
          </cell>
          <cell r="E6498" t="str">
            <v>D=320/65 L=150</v>
          </cell>
          <cell r="F6498" t="str">
            <v>796</v>
          </cell>
          <cell r="G6498">
            <v>796</v>
          </cell>
          <cell r="H6498" t="str">
            <v>ШТ</v>
          </cell>
          <cell r="I6498">
            <v>29666.87</v>
          </cell>
          <cell r="J6498">
            <v>31387.55</v>
          </cell>
          <cell r="K6498" t="str">
            <v>ООО "НК Регион"</v>
          </cell>
          <cell r="L6498">
            <v>0</v>
          </cell>
          <cell r="M6498">
            <v>512</v>
          </cell>
          <cell r="N6498" t="str">
            <v>Будаев К.И.</v>
          </cell>
          <cell r="O6498">
            <v>31387.55</v>
          </cell>
          <cell r="P6498" t="str">
            <v>ООО "НК Регион"</v>
          </cell>
          <cell r="Q6498">
            <v>0</v>
          </cell>
          <cell r="R6498">
            <v>512</v>
          </cell>
          <cell r="S6498" t="str">
            <v>Будаев К.И.</v>
          </cell>
        </row>
        <row r="6499">
          <cell r="A6499">
            <v>4142600002</v>
          </cell>
          <cell r="B6499" t="str">
            <v>ГИДРОМОТОР ПЛАНЕТАРНО-РОТОРНЫЙ</v>
          </cell>
          <cell r="C6499" t="str">
            <v>МГМР.1.270У</v>
          </cell>
          <cell r="D6499" t="str">
            <v>ГОСТ 29015-91</v>
          </cell>
          <cell r="E6499" t="str">
            <v>V=160СМ3 600ОБ/МИН 98Л/МИН 20МПА</v>
          </cell>
          <cell r="F6499" t="str">
            <v>796</v>
          </cell>
          <cell r="G6499">
            <v>796</v>
          </cell>
          <cell r="H6499" t="str">
            <v>ШТ</v>
          </cell>
          <cell r="I6499">
            <v>67788.460000000006</v>
          </cell>
          <cell r="J6499">
            <v>71720.19</v>
          </cell>
          <cell r="K6499" t="str">
            <v>ООО "НК Регион"</v>
          </cell>
          <cell r="L6499">
            <v>0</v>
          </cell>
          <cell r="M6499">
            <v>512</v>
          </cell>
          <cell r="N6499" t="str">
            <v>Будаев К.И.</v>
          </cell>
          <cell r="O6499">
            <v>71720.19</v>
          </cell>
          <cell r="P6499" t="str">
            <v>ООО "НК Регион"</v>
          </cell>
          <cell r="Q6499">
            <v>0</v>
          </cell>
          <cell r="R6499">
            <v>512</v>
          </cell>
          <cell r="S6499" t="str">
            <v>Будаев К.И.</v>
          </cell>
        </row>
        <row r="6500">
          <cell r="A6500">
            <v>3156001708</v>
          </cell>
          <cell r="B6500" t="str">
            <v>ВАЛИК ФИКСАТОРА</v>
          </cell>
          <cell r="C6500" t="str">
            <v>МП36.00.00.08</v>
          </cell>
          <cell r="D6500" t="str">
            <v>УК-25/9-18</v>
          </cell>
          <cell r="E6500" t="str">
            <v>D=60 L=270</v>
          </cell>
          <cell r="F6500" t="str">
            <v>796</v>
          </cell>
          <cell r="G6500">
            <v>796</v>
          </cell>
          <cell r="H6500" t="str">
            <v>ШТ</v>
          </cell>
          <cell r="I6500">
            <v>622.33000000000004</v>
          </cell>
          <cell r="J6500">
            <v>658.43</v>
          </cell>
          <cell r="K6500" t="str">
            <v>ООО "НК Регион"</v>
          </cell>
          <cell r="L6500">
            <v>0</v>
          </cell>
          <cell r="M6500">
            <v>512</v>
          </cell>
          <cell r="N6500" t="str">
            <v>Будаев К.И.</v>
          </cell>
          <cell r="O6500">
            <v>658.43</v>
          </cell>
          <cell r="P6500" t="str">
            <v>ООО "НК Регион"</v>
          </cell>
          <cell r="Q6500">
            <v>0</v>
          </cell>
          <cell r="R6500">
            <v>512</v>
          </cell>
          <cell r="S6500" t="str">
            <v>Будаев К.И.</v>
          </cell>
        </row>
        <row r="6501">
          <cell r="A6501">
            <v>3186831028</v>
          </cell>
          <cell r="B6501" t="str">
            <v>ВКЛАДЫШ</v>
          </cell>
          <cell r="C6501" t="str">
            <v>81.002.62.04.059</v>
          </cell>
          <cell r="D6501" t="str">
            <v>ПМГ</v>
          </cell>
          <cell r="E6501" t="str">
            <v/>
          </cell>
          <cell r="F6501" t="str">
            <v>796</v>
          </cell>
          <cell r="G6501">
            <v>796</v>
          </cell>
          <cell r="H6501" t="str">
            <v>ШТ</v>
          </cell>
          <cell r="I6501">
            <v>1627.93</v>
          </cell>
          <cell r="J6501">
            <v>1722.35</v>
          </cell>
          <cell r="K6501" t="str">
            <v>ООО "НК Регион"</v>
          </cell>
          <cell r="L6501">
            <v>0</v>
          </cell>
          <cell r="M6501">
            <v>512</v>
          </cell>
          <cell r="N6501" t="str">
            <v>Будаев К.И.</v>
          </cell>
          <cell r="O6501">
            <v>1722.35</v>
          </cell>
          <cell r="P6501" t="str">
            <v>ООО "НК Регион"</v>
          </cell>
          <cell r="Q6501">
            <v>0</v>
          </cell>
          <cell r="R6501">
            <v>512</v>
          </cell>
          <cell r="S6501" t="str">
            <v>Будаев К.И.</v>
          </cell>
        </row>
        <row r="6502">
          <cell r="A6502">
            <v>3186831029</v>
          </cell>
          <cell r="B6502" t="str">
            <v>ВКЛАДЫШ НАПРАВЛЯЮЩИЙ КЛЕММНЫЙ</v>
          </cell>
          <cell r="C6502" t="str">
            <v>2204.00.000.246</v>
          </cell>
          <cell r="D6502" t="str">
            <v>ПМГ</v>
          </cell>
          <cell r="E6502" t="str">
            <v/>
          </cell>
          <cell r="F6502" t="str">
            <v>796</v>
          </cell>
          <cell r="G6502">
            <v>796</v>
          </cell>
          <cell r="H6502" t="str">
            <v>ШТ</v>
          </cell>
          <cell r="I6502">
            <v>1418.16</v>
          </cell>
          <cell r="J6502">
            <v>1500.41</v>
          </cell>
          <cell r="K6502" t="str">
            <v>ООО "НК Регион"</v>
          </cell>
          <cell r="L6502">
            <v>0</v>
          </cell>
          <cell r="M6502">
            <v>512</v>
          </cell>
          <cell r="N6502" t="str">
            <v>Будаев К.И.</v>
          </cell>
          <cell r="O6502">
            <v>1500.41</v>
          </cell>
          <cell r="P6502" t="str">
            <v>ООО "НК Регион"</v>
          </cell>
          <cell r="Q6502">
            <v>0</v>
          </cell>
          <cell r="R6502">
            <v>512</v>
          </cell>
          <cell r="S6502" t="str">
            <v>Будаев К.И.</v>
          </cell>
        </row>
        <row r="6503">
          <cell r="A6503">
            <v>3186831030</v>
          </cell>
          <cell r="B6503" t="str">
            <v>ВКЛАДЫШ НАПРАВЛЯЮЩИЙ КЛЕММНЫЙ</v>
          </cell>
          <cell r="C6503" t="str">
            <v>81.002.62.02.310.00</v>
          </cell>
          <cell r="D6503" t="str">
            <v>ПМГ</v>
          </cell>
          <cell r="E6503" t="str">
            <v>20Х16</v>
          </cell>
          <cell r="F6503" t="str">
            <v>796</v>
          </cell>
          <cell r="G6503">
            <v>796</v>
          </cell>
          <cell r="H6503" t="str">
            <v>ШТ</v>
          </cell>
          <cell r="I6503">
            <v>2568.0700000000002</v>
          </cell>
          <cell r="J6503">
            <v>2717.02</v>
          </cell>
          <cell r="K6503" t="str">
            <v>ООО "НК Регион"</v>
          </cell>
          <cell r="L6503">
            <v>0</v>
          </cell>
          <cell r="M6503">
            <v>512</v>
          </cell>
          <cell r="N6503" t="str">
            <v>Будаев К.И.</v>
          </cell>
          <cell r="O6503">
            <v>2717.02</v>
          </cell>
          <cell r="P6503" t="str">
            <v>ООО "НК Регион"</v>
          </cell>
          <cell r="Q6503">
            <v>0</v>
          </cell>
          <cell r="R6503">
            <v>512</v>
          </cell>
          <cell r="S6503" t="str">
            <v>Будаев К.И.</v>
          </cell>
        </row>
        <row r="6504">
          <cell r="A6504">
            <v>3186831031</v>
          </cell>
          <cell r="B6504" t="str">
            <v>ВКЛАДЫШ НАПРАВЛЯЮЩИЙ КЛЕММНЫЙ</v>
          </cell>
          <cell r="C6504" t="str">
            <v>81.002.62.02.390.00</v>
          </cell>
          <cell r="D6504" t="str">
            <v>ПМГ</v>
          </cell>
          <cell r="E6504" t="str">
            <v>35Х24</v>
          </cell>
          <cell r="F6504" t="str">
            <v>796</v>
          </cell>
          <cell r="G6504">
            <v>796</v>
          </cell>
          <cell r="H6504" t="str">
            <v>ШТ</v>
          </cell>
          <cell r="I6504">
            <v>2692.57</v>
          </cell>
          <cell r="J6504">
            <v>2848.74</v>
          </cell>
          <cell r="K6504" t="str">
            <v>ООО "НК Регион"</v>
          </cell>
          <cell r="L6504">
            <v>0</v>
          </cell>
          <cell r="M6504">
            <v>512</v>
          </cell>
          <cell r="N6504" t="str">
            <v>Будаев К.И.</v>
          </cell>
          <cell r="O6504">
            <v>2848.74</v>
          </cell>
          <cell r="P6504" t="str">
            <v>ООО "НК Регион"</v>
          </cell>
          <cell r="Q6504">
            <v>0</v>
          </cell>
          <cell r="R6504">
            <v>512</v>
          </cell>
          <cell r="S6504" t="str">
            <v>Будаев К.И.</v>
          </cell>
        </row>
        <row r="6505">
          <cell r="A6505">
            <v>3186831032</v>
          </cell>
          <cell r="B6505" t="str">
            <v>ВКЛАДЫШ НАПРАВЛЯЮЩИЙ КЛЕММНЫЙ</v>
          </cell>
          <cell r="C6505" t="str">
            <v>81.002.62.02.390.02</v>
          </cell>
          <cell r="D6505" t="str">
            <v>ПМГ</v>
          </cell>
          <cell r="E6505" t="str">
            <v>40Х18</v>
          </cell>
          <cell r="F6505" t="str">
            <v>796</v>
          </cell>
          <cell r="G6505">
            <v>796</v>
          </cell>
          <cell r="H6505" t="str">
            <v>ШТ</v>
          </cell>
          <cell r="I6505">
            <v>2692.67</v>
          </cell>
          <cell r="J6505">
            <v>2848.84</v>
          </cell>
          <cell r="K6505" t="str">
            <v>ООО "НК Регион"</v>
          </cell>
          <cell r="L6505">
            <v>0</v>
          </cell>
          <cell r="M6505">
            <v>512</v>
          </cell>
          <cell r="N6505" t="str">
            <v>Будаев К.И.</v>
          </cell>
          <cell r="O6505">
            <v>2848.84</v>
          </cell>
          <cell r="P6505" t="str">
            <v>ООО "НК Регион"</v>
          </cell>
          <cell r="Q6505">
            <v>0</v>
          </cell>
          <cell r="R6505">
            <v>512</v>
          </cell>
          <cell r="S6505" t="str">
            <v>Будаев К.И.</v>
          </cell>
        </row>
        <row r="6506">
          <cell r="A6506">
            <v>3186831033</v>
          </cell>
          <cell r="B6506" t="str">
            <v>ВКЛАДЫШ НАПРАВЛЯЮЩИЙ КЛЕММНЫЙ</v>
          </cell>
          <cell r="C6506" t="str">
            <v>81.002.63.02.308.02А</v>
          </cell>
          <cell r="D6506" t="str">
            <v>ПМГ</v>
          </cell>
          <cell r="E6506" t="str">
            <v>45Х50</v>
          </cell>
          <cell r="F6506" t="str">
            <v>796</v>
          </cell>
          <cell r="G6506">
            <v>796</v>
          </cell>
          <cell r="H6506" t="str">
            <v>ШТ</v>
          </cell>
          <cell r="I6506">
            <v>2674.37</v>
          </cell>
          <cell r="J6506">
            <v>2829.48</v>
          </cell>
          <cell r="K6506" t="str">
            <v>ООО "НК Регион"</v>
          </cell>
          <cell r="L6506">
            <v>0</v>
          </cell>
          <cell r="M6506">
            <v>512</v>
          </cell>
          <cell r="N6506" t="str">
            <v>Будаев К.И.</v>
          </cell>
          <cell r="O6506">
            <v>2829.48</v>
          </cell>
          <cell r="P6506" t="str">
            <v>ООО "НК Регион"</v>
          </cell>
          <cell r="Q6506">
            <v>0</v>
          </cell>
          <cell r="R6506">
            <v>512</v>
          </cell>
          <cell r="S6506" t="str">
            <v>Будаев К.И.</v>
          </cell>
        </row>
        <row r="6507">
          <cell r="A6507">
            <v>1680006187</v>
          </cell>
          <cell r="B6507" t="str">
            <v>ГАЙКА</v>
          </cell>
          <cell r="C6507" t="str">
            <v>ТМ64.50.05А</v>
          </cell>
          <cell r="D6507" t="str">
            <v>ВПО-3000 (С №68)</v>
          </cell>
          <cell r="E6507" t="str">
            <v/>
          </cell>
          <cell r="F6507" t="str">
            <v>796</v>
          </cell>
          <cell r="G6507">
            <v>796</v>
          </cell>
          <cell r="H6507" t="str">
            <v>ШТ</v>
          </cell>
          <cell r="I6507">
            <v>2603.38</v>
          </cell>
          <cell r="J6507">
            <v>2754.38</v>
          </cell>
          <cell r="K6507" t="str">
            <v>ООО "НК Регион"</v>
          </cell>
          <cell r="L6507">
            <v>0</v>
          </cell>
          <cell r="M6507">
            <v>512</v>
          </cell>
          <cell r="N6507" t="str">
            <v>Будаев К.И.</v>
          </cell>
          <cell r="O6507">
            <v>2754.38</v>
          </cell>
          <cell r="P6507" t="str">
            <v>ООО "НК Регион"</v>
          </cell>
          <cell r="Q6507">
            <v>0</v>
          </cell>
          <cell r="R6507">
            <v>512</v>
          </cell>
          <cell r="S6507" t="str">
            <v>Будаев К.И.</v>
          </cell>
        </row>
        <row r="6508">
          <cell r="A6508">
            <v>4142600003</v>
          </cell>
          <cell r="B6508" t="str">
            <v>ГИДРОМОТОР ПЛАНЕТАРНО-РОТОРНЫЙ</v>
          </cell>
          <cell r="C6508" t="str">
            <v>МГМР.1.300</v>
          </cell>
          <cell r="D6508" t="str">
            <v>ГОСТ 29015-91</v>
          </cell>
          <cell r="E6508" t="str">
            <v>V=200СМ3 480ОБ/МИН 98Л/МИН 20МПА</v>
          </cell>
          <cell r="F6508" t="str">
            <v>796</v>
          </cell>
          <cell r="G6508">
            <v>796</v>
          </cell>
          <cell r="H6508" t="str">
            <v>ШТ</v>
          </cell>
          <cell r="I6508">
            <v>67788.56</v>
          </cell>
          <cell r="J6508">
            <v>71720.3</v>
          </cell>
          <cell r="K6508" t="str">
            <v>ООО "НК Регион"</v>
          </cell>
          <cell r="L6508">
            <v>0</v>
          </cell>
          <cell r="M6508">
            <v>512</v>
          </cell>
          <cell r="N6508" t="str">
            <v>Будаев К.И.</v>
          </cell>
          <cell r="O6508">
            <v>71720.3</v>
          </cell>
          <cell r="P6508" t="str">
            <v>ООО "НК Регион"</v>
          </cell>
          <cell r="Q6508">
            <v>0</v>
          </cell>
          <cell r="R6508">
            <v>512</v>
          </cell>
          <cell r="S6508" t="str">
            <v>Будаев К.И.</v>
          </cell>
        </row>
        <row r="6509">
          <cell r="A6509">
            <v>4142600004</v>
          </cell>
          <cell r="B6509" t="str">
            <v>ГИДРОМОТОР ПЛАНЕТАРНО-РОТОРНЫЙ</v>
          </cell>
          <cell r="C6509" t="str">
            <v>МГМР.1.600</v>
          </cell>
          <cell r="D6509" t="str">
            <v>ГОСТ 29015-91</v>
          </cell>
          <cell r="E6509" t="str">
            <v>V=500СМ3 190ОБ/МИН 98Л/МИН 20МПА</v>
          </cell>
          <cell r="F6509" t="str">
            <v>796</v>
          </cell>
          <cell r="G6509">
            <v>796</v>
          </cell>
          <cell r="H6509" t="str">
            <v>ШТ</v>
          </cell>
          <cell r="I6509">
            <v>65658.97</v>
          </cell>
          <cell r="J6509">
            <v>69467.19</v>
          </cell>
          <cell r="K6509" t="str">
            <v>ООО "НК Регион"</v>
          </cell>
          <cell r="L6509">
            <v>0</v>
          </cell>
          <cell r="M6509">
            <v>512</v>
          </cell>
          <cell r="N6509" t="str">
            <v>Будаев К.И.</v>
          </cell>
          <cell r="O6509">
            <v>69467.19</v>
          </cell>
          <cell r="P6509" t="str">
            <v>ООО "НК Регион"</v>
          </cell>
          <cell r="Q6509">
            <v>0</v>
          </cell>
          <cell r="R6509">
            <v>512</v>
          </cell>
          <cell r="S6509" t="str">
            <v>Будаев К.И.</v>
          </cell>
        </row>
        <row r="6510">
          <cell r="A6510">
            <v>4142600005</v>
          </cell>
          <cell r="B6510" t="str">
            <v>ГИДРОМОТОР ПЛАНЕТАРНО-РОТОРНЫЙ</v>
          </cell>
          <cell r="C6510" t="str">
            <v>МГМР.1.740</v>
          </cell>
          <cell r="D6510" t="str">
            <v>ГОСТ 29015-91</v>
          </cell>
          <cell r="E6510" t="str">
            <v>V=630СМ3 150ОБ/МИН 98Л/МИН 20МПА</v>
          </cell>
          <cell r="F6510" t="str">
            <v>796</v>
          </cell>
          <cell r="G6510">
            <v>796</v>
          </cell>
          <cell r="H6510" t="str">
            <v>ШТ</v>
          </cell>
          <cell r="I6510">
            <v>67788.56</v>
          </cell>
          <cell r="J6510">
            <v>71720.3</v>
          </cell>
          <cell r="K6510" t="str">
            <v>ООО "НК Регион"</v>
          </cell>
          <cell r="L6510">
            <v>0</v>
          </cell>
          <cell r="M6510">
            <v>512</v>
          </cell>
          <cell r="N6510" t="str">
            <v>Будаев К.И.</v>
          </cell>
          <cell r="O6510">
            <v>71720.3</v>
          </cell>
          <cell r="P6510" t="str">
            <v>ООО "НК Регион"</v>
          </cell>
          <cell r="Q6510">
            <v>0</v>
          </cell>
          <cell r="R6510">
            <v>512</v>
          </cell>
          <cell r="S6510" t="str">
            <v>Будаев К.И.</v>
          </cell>
        </row>
        <row r="6511">
          <cell r="A6511">
            <v>4144590401</v>
          </cell>
          <cell r="B6511" t="str">
            <v>ГИДРОРАСПРЕДЕЛИТЕЛЬ</v>
          </cell>
          <cell r="C6511" t="str">
            <v>20.407.32.023.33.407.32.0</v>
          </cell>
          <cell r="D6511" t="str">
            <v>ВПР</v>
          </cell>
          <cell r="E6511" t="str">
            <v>25МПА 80Л/МИН 24В</v>
          </cell>
          <cell r="F6511" t="str">
            <v>796</v>
          </cell>
          <cell r="G6511">
            <v>796</v>
          </cell>
          <cell r="H6511" t="str">
            <v>ШТ</v>
          </cell>
          <cell r="I6511">
            <v>24020.93</v>
          </cell>
          <cell r="J6511">
            <v>25414.14</v>
          </cell>
          <cell r="K6511" t="str">
            <v>ООО "НК Регион"</v>
          </cell>
          <cell r="L6511">
            <v>0</v>
          </cell>
          <cell r="M6511">
            <v>512</v>
          </cell>
          <cell r="N6511" t="str">
            <v>Будаев К.И.</v>
          </cell>
          <cell r="O6511">
            <v>25414.14</v>
          </cell>
          <cell r="P6511" t="str">
            <v>ООО "НК Регион"</v>
          </cell>
          <cell r="Q6511">
            <v>0</v>
          </cell>
          <cell r="R6511">
            <v>512</v>
          </cell>
          <cell r="S6511" t="str">
            <v>Будаев К.И.</v>
          </cell>
        </row>
        <row r="6512">
          <cell r="A6512">
            <v>4144590402</v>
          </cell>
          <cell r="B6512" t="str">
            <v>ГИДРОРАСПРЕДЕЛИТЕЛЬ</v>
          </cell>
          <cell r="C6512" t="str">
            <v>20.407.32.093.33.083.00.0</v>
          </cell>
          <cell r="D6512" t="str">
            <v>ВПР</v>
          </cell>
          <cell r="E6512" t="str">
            <v>25МПА 80Л/МИН 24В</v>
          </cell>
          <cell r="F6512" t="str">
            <v>796</v>
          </cell>
          <cell r="G6512">
            <v>796</v>
          </cell>
          <cell r="H6512" t="str">
            <v>ШТ</v>
          </cell>
          <cell r="I6512">
            <v>20621.990000000002</v>
          </cell>
          <cell r="J6512">
            <v>21818.07</v>
          </cell>
          <cell r="K6512" t="str">
            <v>ООО "НК Регион"</v>
          </cell>
          <cell r="L6512">
            <v>0</v>
          </cell>
          <cell r="M6512">
            <v>512</v>
          </cell>
          <cell r="N6512" t="str">
            <v>Будаев К.И.</v>
          </cell>
          <cell r="O6512">
            <v>21818.07</v>
          </cell>
          <cell r="P6512" t="str">
            <v>ООО "НК Регион"</v>
          </cell>
          <cell r="Q6512">
            <v>0</v>
          </cell>
          <cell r="R6512">
            <v>512</v>
          </cell>
          <cell r="S6512" t="str">
            <v>Будаев К.И.</v>
          </cell>
        </row>
        <row r="6513">
          <cell r="A6513">
            <v>4144590403</v>
          </cell>
          <cell r="B6513" t="str">
            <v>ГИДРОРАСПРЕДЕЛИТЕЛЬ</v>
          </cell>
          <cell r="C6513" t="str">
            <v>07.407.32.053.23.407.32.0</v>
          </cell>
          <cell r="D6513" t="str">
            <v>ВПР-1200, ВПР-02, ВПРС-500, ВПРС-02</v>
          </cell>
          <cell r="E6513" t="str">
            <v>25МПА 60 Л/МИН 24В</v>
          </cell>
          <cell r="F6513" t="str">
            <v>796</v>
          </cell>
          <cell r="G6513">
            <v>796</v>
          </cell>
          <cell r="H6513" t="str">
            <v>ШТ</v>
          </cell>
          <cell r="I6513">
            <v>15979.32</v>
          </cell>
          <cell r="J6513">
            <v>16906.12</v>
          </cell>
          <cell r="K6513" t="str">
            <v>ООО "НК Регион"</v>
          </cell>
          <cell r="L6513">
            <v>0</v>
          </cell>
          <cell r="M6513">
            <v>512</v>
          </cell>
          <cell r="N6513" t="str">
            <v>Будаев К.И.</v>
          </cell>
          <cell r="O6513">
            <v>16906.12</v>
          </cell>
          <cell r="P6513" t="str">
            <v>ООО "НК Регион"</v>
          </cell>
          <cell r="Q6513">
            <v>0</v>
          </cell>
          <cell r="R6513">
            <v>512</v>
          </cell>
          <cell r="S6513" t="str">
            <v>Будаев К.И.</v>
          </cell>
        </row>
        <row r="6514">
          <cell r="A6514">
            <v>3156001709</v>
          </cell>
          <cell r="B6514" t="str">
            <v>ЗВЕНО СОЕДИНИТЕЛЬНОЕ ПОДДЕРЖИВАЮЩЕЕ</v>
          </cell>
          <cell r="C6514" t="str">
            <v>97.22.62.023</v>
          </cell>
          <cell r="D6514" t="str">
            <v>УК-25/9-18</v>
          </cell>
          <cell r="E6514" t="str">
            <v/>
          </cell>
          <cell r="F6514" t="str">
            <v>796</v>
          </cell>
          <cell r="G6514">
            <v>796</v>
          </cell>
          <cell r="H6514" t="str">
            <v>ШТ</v>
          </cell>
          <cell r="I6514">
            <v>760.97</v>
          </cell>
          <cell r="J6514">
            <v>805.11</v>
          </cell>
          <cell r="K6514" t="str">
            <v>ООО "НК Регион"</v>
          </cell>
          <cell r="L6514">
            <v>0</v>
          </cell>
          <cell r="M6514">
            <v>512</v>
          </cell>
          <cell r="N6514" t="str">
            <v>Будаев К.И.</v>
          </cell>
          <cell r="O6514">
            <v>805.11</v>
          </cell>
          <cell r="P6514" t="str">
            <v>ООО "НК Регион"</v>
          </cell>
          <cell r="Q6514">
            <v>0</v>
          </cell>
          <cell r="R6514">
            <v>512</v>
          </cell>
          <cell r="S6514" t="str">
            <v>Будаев К.И.</v>
          </cell>
        </row>
        <row r="6515">
          <cell r="A6515">
            <v>3156001710</v>
          </cell>
          <cell r="B6515" t="str">
            <v>ЗВЕНО СОЕДИНИТЕЛЬНОЕ ПОДДЕРЖИВАЮЩЕЕ</v>
          </cell>
          <cell r="C6515" t="str">
            <v>97.22.60.003</v>
          </cell>
          <cell r="D6515" t="str">
            <v>УК-25/9-18</v>
          </cell>
          <cell r="E6515" t="str">
            <v/>
          </cell>
          <cell r="F6515" t="str">
            <v>796</v>
          </cell>
          <cell r="G6515">
            <v>796</v>
          </cell>
          <cell r="H6515" t="str">
            <v>ШТ</v>
          </cell>
          <cell r="I6515">
            <v>1826.74</v>
          </cell>
          <cell r="J6515">
            <v>1932.69</v>
          </cell>
          <cell r="K6515" t="str">
            <v>ООО "НК Регион"</v>
          </cell>
          <cell r="L6515">
            <v>0</v>
          </cell>
          <cell r="M6515">
            <v>512</v>
          </cell>
          <cell r="N6515" t="str">
            <v>Будаев К.И.</v>
          </cell>
          <cell r="O6515">
            <v>1932.69</v>
          </cell>
          <cell r="P6515" t="str">
            <v>ООО "НК Регион"</v>
          </cell>
          <cell r="Q6515">
            <v>0</v>
          </cell>
          <cell r="R6515">
            <v>512</v>
          </cell>
          <cell r="S6515" t="str">
            <v>Будаев К.И.</v>
          </cell>
        </row>
        <row r="6516">
          <cell r="A6516">
            <v>3156001711</v>
          </cell>
          <cell r="B6516" t="str">
            <v>ЛЕБЕДКА ГРУЗОВАЯ РЕЛЬСОВАЯ</v>
          </cell>
          <cell r="C6516" t="str">
            <v>97.80.03.000</v>
          </cell>
          <cell r="D6516" t="str">
            <v>УК-25/9-18</v>
          </cell>
          <cell r="E6516" t="str">
            <v>1Т 15М/МИН 380/220В</v>
          </cell>
          <cell r="F6516" t="str">
            <v>796</v>
          </cell>
          <cell r="G6516">
            <v>796</v>
          </cell>
          <cell r="H6516" t="str">
            <v>ШТ</v>
          </cell>
          <cell r="I6516">
            <v>426036.25</v>
          </cell>
          <cell r="J6516">
            <v>450746.35</v>
          </cell>
          <cell r="K6516" t="str">
            <v>ООО "НК Регион"</v>
          </cell>
          <cell r="L6516">
            <v>0</v>
          </cell>
          <cell r="M6516">
            <v>512</v>
          </cell>
          <cell r="N6516" t="str">
            <v>Будаев К.И.</v>
          </cell>
          <cell r="O6516">
            <v>450746.35</v>
          </cell>
          <cell r="P6516" t="str">
            <v>ООО "НК Регион"</v>
          </cell>
          <cell r="Q6516">
            <v>0</v>
          </cell>
          <cell r="R6516">
            <v>512</v>
          </cell>
          <cell r="S6516" t="str">
            <v>Будаев К.И.</v>
          </cell>
        </row>
        <row r="6517">
          <cell r="A6517">
            <v>3156001712</v>
          </cell>
          <cell r="B6517" t="str">
            <v>ЗВЕНО СОЕДИНИТЕЛЬНОЕ ОПОРНОЕ</v>
          </cell>
          <cell r="C6517" t="str">
            <v>97.22.60.003.02</v>
          </cell>
          <cell r="D6517" t="str">
            <v>УК-25/9-18</v>
          </cell>
          <cell r="E6517" t="str">
            <v/>
          </cell>
          <cell r="F6517" t="str">
            <v>796</v>
          </cell>
          <cell r="G6517">
            <v>796</v>
          </cell>
          <cell r="H6517" t="str">
            <v>ШТ</v>
          </cell>
          <cell r="I6517">
            <v>1836.96</v>
          </cell>
          <cell r="J6517">
            <v>1943.5</v>
          </cell>
          <cell r="K6517" t="str">
            <v>ООО "НК Регион"</v>
          </cell>
          <cell r="L6517">
            <v>0</v>
          </cell>
          <cell r="M6517">
            <v>512</v>
          </cell>
          <cell r="N6517" t="str">
            <v>Будаев К.И.</v>
          </cell>
          <cell r="O6517">
            <v>1943.5</v>
          </cell>
          <cell r="P6517" t="str">
            <v>ООО "НК Регион"</v>
          </cell>
          <cell r="Q6517">
            <v>0</v>
          </cell>
          <cell r="R6517">
            <v>512</v>
          </cell>
          <cell r="S6517" t="str">
            <v>Будаев К.И.</v>
          </cell>
        </row>
        <row r="6518">
          <cell r="A6518">
            <v>3156001713</v>
          </cell>
          <cell r="B6518" t="str">
            <v>ЗАХВАТ ЧЕЛЮСТНОЙ ЛЕВЫЙ</v>
          </cell>
          <cell r="C6518" t="str">
            <v>14.76.50.150</v>
          </cell>
          <cell r="D6518" t="str">
            <v>УК-25/9-18</v>
          </cell>
          <cell r="E6518" t="str">
            <v/>
          </cell>
          <cell r="F6518" t="str">
            <v>796</v>
          </cell>
          <cell r="G6518">
            <v>796</v>
          </cell>
          <cell r="H6518" t="str">
            <v>ШТ</v>
          </cell>
          <cell r="I6518">
            <v>3499.89</v>
          </cell>
          <cell r="J6518">
            <v>3702.88</v>
          </cell>
          <cell r="K6518" t="str">
            <v>ООО "НК Регион"</v>
          </cell>
          <cell r="L6518">
            <v>0</v>
          </cell>
          <cell r="M6518">
            <v>512</v>
          </cell>
          <cell r="N6518" t="str">
            <v>Будаев К.И.</v>
          </cell>
          <cell r="O6518">
            <v>3702.88</v>
          </cell>
          <cell r="P6518" t="str">
            <v>ООО "НК Регион"</v>
          </cell>
          <cell r="Q6518">
            <v>0</v>
          </cell>
          <cell r="R6518">
            <v>512</v>
          </cell>
          <cell r="S6518" t="str">
            <v>Будаев К.И.</v>
          </cell>
        </row>
        <row r="6519">
          <cell r="A6519">
            <v>3156001714</v>
          </cell>
          <cell r="B6519" t="str">
            <v>ЗАХВАТ ЧЕЛЮСТНОЙ ЛЕВЫЙ</v>
          </cell>
          <cell r="C6519" t="str">
            <v>14.76.50.160</v>
          </cell>
          <cell r="D6519" t="str">
            <v>УК-25/9-18</v>
          </cell>
          <cell r="E6519" t="str">
            <v/>
          </cell>
          <cell r="F6519" t="str">
            <v>796</v>
          </cell>
          <cell r="G6519">
            <v>796</v>
          </cell>
          <cell r="H6519" t="str">
            <v>ШТ</v>
          </cell>
          <cell r="I6519">
            <v>6929.77</v>
          </cell>
          <cell r="J6519">
            <v>7331.7</v>
          </cell>
          <cell r="K6519" t="str">
            <v>ООО "НК Регион"</v>
          </cell>
          <cell r="L6519">
            <v>0</v>
          </cell>
          <cell r="M6519">
            <v>512</v>
          </cell>
          <cell r="N6519" t="str">
            <v>Будаев К.И.</v>
          </cell>
          <cell r="O6519">
            <v>7331.7</v>
          </cell>
          <cell r="P6519" t="str">
            <v>ООО "НК Регион"</v>
          </cell>
          <cell r="Q6519">
            <v>0</v>
          </cell>
          <cell r="R6519">
            <v>512</v>
          </cell>
          <cell r="S6519" t="str">
            <v>Будаев К.И.</v>
          </cell>
        </row>
        <row r="6520">
          <cell r="A6520">
            <v>4143500003</v>
          </cell>
          <cell r="B6520" t="str">
            <v>ГИДРОЦИЛИНДР ПОРШНЕВОЙ</v>
          </cell>
          <cell r="C6520" t="str">
            <v>ЦГУ322.74/370.40</v>
          </cell>
          <cell r="D6520" t="str">
            <v>ГОСТ 16514-96</v>
          </cell>
          <cell r="E6520" t="str">
            <v>D= 50/32 H=160 P=25МПА</v>
          </cell>
          <cell r="F6520" t="str">
            <v>796</v>
          </cell>
          <cell r="G6520">
            <v>796</v>
          </cell>
          <cell r="H6520" t="str">
            <v>ШТ</v>
          </cell>
          <cell r="I6520">
            <v>10418.57</v>
          </cell>
          <cell r="J6520">
            <v>11022.85</v>
          </cell>
          <cell r="K6520" t="str">
            <v>ООО "НК Регион"</v>
          </cell>
          <cell r="L6520">
            <v>0</v>
          </cell>
          <cell r="M6520">
            <v>512</v>
          </cell>
          <cell r="N6520" t="str">
            <v>Будаев К.И.</v>
          </cell>
          <cell r="O6520">
            <v>10912.9</v>
          </cell>
          <cell r="P6520" t="str">
            <v>ООО "АлТек-Индустрия"</v>
          </cell>
          <cell r="Q6520" t="str">
            <v>ООО ПТК «Калугаремпутьмаш-Сервис»</v>
          </cell>
          <cell r="R6520" t="str">
            <v>4768/ОАЭ-РЖДС/16</v>
          </cell>
          <cell r="S6520" t="str">
            <v>Будаев К.И.</v>
          </cell>
        </row>
        <row r="6521">
          <cell r="A6521">
            <v>4143500004</v>
          </cell>
          <cell r="B6521" t="str">
            <v>ГИДРОЦИЛИНДР ПОРШНЕВОЙ</v>
          </cell>
          <cell r="C6521" t="str">
            <v>ЦГУ322.74/430.47</v>
          </cell>
          <cell r="D6521" t="str">
            <v>ГОСТ 16514-96</v>
          </cell>
          <cell r="E6521" t="str">
            <v>D= 50/32 H=160 P=25МПА</v>
          </cell>
          <cell r="F6521" t="str">
            <v>796</v>
          </cell>
          <cell r="G6521">
            <v>796</v>
          </cell>
          <cell r="H6521" t="str">
            <v>ШТ</v>
          </cell>
          <cell r="I6521">
            <v>10805.6</v>
          </cell>
          <cell r="J6521">
            <v>11432.32</v>
          </cell>
          <cell r="K6521" t="str">
            <v>ООО "НК Регион"</v>
          </cell>
          <cell r="L6521">
            <v>0</v>
          </cell>
          <cell r="M6521">
            <v>512</v>
          </cell>
          <cell r="N6521" t="str">
            <v>Будаев К.И.</v>
          </cell>
          <cell r="O6521">
            <v>11432.32</v>
          </cell>
          <cell r="P6521" t="str">
            <v>ООО "НК Регион"</v>
          </cell>
          <cell r="Q6521">
            <v>0</v>
          </cell>
          <cell r="R6521">
            <v>512</v>
          </cell>
          <cell r="S6521" t="str">
            <v>Будаев К.И.</v>
          </cell>
        </row>
        <row r="6522">
          <cell r="A6522">
            <v>4143500005</v>
          </cell>
          <cell r="B6522" t="str">
            <v>ГИДРОЦИЛИНДР ПОРШНЕВОЙ</v>
          </cell>
          <cell r="C6522" t="str">
            <v>ЦГУ322.74/740.40</v>
          </cell>
          <cell r="D6522" t="str">
            <v>ГОСТ 16514-96</v>
          </cell>
          <cell r="E6522" t="str">
            <v>D= 50/32 H=160 P=25МПА</v>
          </cell>
          <cell r="F6522" t="str">
            <v>796</v>
          </cell>
          <cell r="G6522">
            <v>796</v>
          </cell>
          <cell r="H6522" t="str">
            <v>ШТ</v>
          </cell>
          <cell r="I6522">
            <v>11003.87</v>
          </cell>
          <cell r="J6522">
            <v>11642.09</v>
          </cell>
          <cell r="K6522" t="str">
            <v>ООО "НК Регион"</v>
          </cell>
          <cell r="L6522">
            <v>0</v>
          </cell>
          <cell r="M6522">
            <v>512</v>
          </cell>
          <cell r="N6522" t="str">
            <v>Будаев К.И.</v>
          </cell>
          <cell r="O6522">
            <v>11642.09</v>
          </cell>
          <cell r="P6522" t="str">
            <v>ООО "НК Регион"</v>
          </cell>
          <cell r="Q6522">
            <v>0</v>
          </cell>
          <cell r="R6522">
            <v>512</v>
          </cell>
          <cell r="S6522" t="str">
            <v>Будаев К.И.</v>
          </cell>
        </row>
        <row r="6523">
          <cell r="A6523">
            <v>4143500006</v>
          </cell>
          <cell r="B6523" t="str">
            <v>ГИДРОЦИЛИНДР ПОРШНЕВОЙ</v>
          </cell>
          <cell r="C6523" t="str">
            <v>ЦГУ322.74/740.47М000М</v>
          </cell>
          <cell r="D6523" t="str">
            <v>ГОСТ 16514-96</v>
          </cell>
          <cell r="E6523" t="str">
            <v>D= 50/32 H=160 P=25МПА</v>
          </cell>
          <cell r="F6523" t="str">
            <v>796</v>
          </cell>
          <cell r="G6523">
            <v>796</v>
          </cell>
          <cell r="H6523" t="str">
            <v>ШТ</v>
          </cell>
          <cell r="I6523">
            <v>16062.17</v>
          </cell>
          <cell r="J6523">
            <v>16993.78</v>
          </cell>
          <cell r="K6523" t="str">
            <v>ООО "НК Регион"</v>
          </cell>
          <cell r="L6523">
            <v>0</v>
          </cell>
          <cell r="M6523">
            <v>512</v>
          </cell>
          <cell r="N6523" t="str">
            <v>Будаев К.И.</v>
          </cell>
          <cell r="O6523">
            <v>16993.78</v>
          </cell>
          <cell r="P6523" t="str">
            <v>ООО "НК Регион"</v>
          </cell>
          <cell r="Q6523">
            <v>0</v>
          </cell>
          <cell r="R6523">
            <v>512</v>
          </cell>
          <cell r="S6523" t="str">
            <v>Будаев К.И.</v>
          </cell>
        </row>
        <row r="6524">
          <cell r="A6524">
            <v>4143500007</v>
          </cell>
          <cell r="B6524" t="str">
            <v>ГИДРОЦИЛИНДР ПОРШНЕВОЙ</v>
          </cell>
          <cell r="C6524" t="str">
            <v>ЦГУ322А.74/370.40</v>
          </cell>
          <cell r="D6524" t="str">
            <v>ГОСТ 16514-96</v>
          </cell>
          <cell r="E6524" t="str">
            <v>D= 50/32 H=160 P=25МПА</v>
          </cell>
          <cell r="F6524" t="str">
            <v>796</v>
          </cell>
          <cell r="G6524">
            <v>796</v>
          </cell>
          <cell r="H6524" t="str">
            <v>ШТ</v>
          </cell>
          <cell r="I6524">
            <v>10418.57</v>
          </cell>
          <cell r="J6524">
            <v>11022.85</v>
          </cell>
          <cell r="K6524" t="str">
            <v>ООО "НК Регион"</v>
          </cell>
          <cell r="L6524">
            <v>0</v>
          </cell>
          <cell r="M6524">
            <v>512</v>
          </cell>
          <cell r="N6524" t="str">
            <v>Будаев К.И.</v>
          </cell>
          <cell r="O6524">
            <v>11022.85</v>
          </cell>
          <cell r="P6524" t="str">
            <v>ООО "НК Регион"</v>
          </cell>
          <cell r="Q6524">
            <v>0</v>
          </cell>
          <cell r="R6524">
            <v>512</v>
          </cell>
          <cell r="S6524" t="str">
            <v>Будаев К.И.</v>
          </cell>
        </row>
        <row r="6525">
          <cell r="A6525">
            <v>4143500008</v>
          </cell>
          <cell r="B6525" t="str">
            <v>ГИДРОЦИЛИНДР ПОРШНЕВОЙ</v>
          </cell>
          <cell r="C6525" t="str">
            <v>ЦГУ322А.74/370.47М.000М</v>
          </cell>
          <cell r="D6525" t="str">
            <v>ГОСТ 16514-96</v>
          </cell>
          <cell r="E6525" t="str">
            <v>D= 50/32 H=160 P=25МПА</v>
          </cell>
          <cell r="F6525" t="str">
            <v>796</v>
          </cell>
          <cell r="G6525">
            <v>796</v>
          </cell>
          <cell r="H6525" t="str">
            <v>ШТ</v>
          </cell>
          <cell r="I6525">
            <v>13889.24</v>
          </cell>
          <cell r="J6525">
            <v>14694.82</v>
          </cell>
          <cell r="K6525" t="str">
            <v>ООО "НК Регион"</v>
          </cell>
          <cell r="L6525">
            <v>0</v>
          </cell>
          <cell r="M6525">
            <v>512</v>
          </cell>
          <cell r="N6525" t="str">
            <v>Будаев К.И.</v>
          </cell>
          <cell r="O6525">
            <v>14694.82</v>
          </cell>
          <cell r="P6525" t="str">
            <v>ООО "НК Регион"</v>
          </cell>
          <cell r="Q6525">
            <v>0</v>
          </cell>
          <cell r="R6525">
            <v>512</v>
          </cell>
          <cell r="S6525" t="str">
            <v>Будаев К.И.</v>
          </cell>
        </row>
        <row r="6526">
          <cell r="A6526">
            <v>4143500009</v>
          </cell>
          <cell r="B6526" t="str">
            <v>ГИДРОЦИЛИНДР ПОРШНЕВОЙ</v>
          </cell>
          <cell r="C6526" t="str">
            <v>ЦГУ322А.74/740.40</v>
          </cell>
          <cell r="D6526" t="str">
            <v>ГОСТ 16514-96</v>
          </cell>
          <cell r="E6526" t="str">
            <v>D= 50/32 H=160 P=25МПА</v>
          </cell>
          <cell r="F6526" t="str">
            <v>796</v>
          </cell>
          <cell r="G6526">
            <v>796</v>
          </cell>
          <cell r="H6526" t="str">
            <v>ШТ</v>
          </cell>
          <cell r="I6526">
            <v>11003.77</v>
          </cell>
          <cell r="J6526">
            <v>11641.99</v>
          </cell>
          <cell r="K6526" t="str">
            <v>ООО "НК Регион"</v>
          </cell>
          <cell r="L6526">
            <v>0</v>
          </cell>
          <cell r="M6526">
            <v>512</v>
          </cell>
          <cell r="N6526" t="str">
            <v>Будаев К.И.</v>
          </cell>
          <cell r="O6526">
            <v>11641.99</v>
          </cell>
          <cell r="P6526" t="str">
            <v>ООО "НК Регион"</v>
          </cell>
          <cell r="Q6526">
            <v>0</v>
          </cell>
          <cell r="R6526">
            <v>512</v>
          </cell>
          <cell r="S6526" t="str">
            <v>Будаев К.И.</v>
          </cell>
        </row>
        <row r="6527">
          <cell r="A6527">
            <v>4143500010</v>
          </cell>
          <cell r="B6527" t="str">
            <v>ГИДРОЦИЛИНДР ПОРШНЕВОЙ</v>
          </cell>
          <cell r="C6527" t="str">
            <v>ЦГУ332.74/2360.40</v>
          </cell>
          <cell r="D6527" t="str">
            <v>ГОСТ 16514-96</v>
          </cell>
          <cell r="E6527" t="str">
            <v>D= 50/32 H=160 P=25МПА</v>
          </cell>
          <cell r="F6527" t="str">
            <v>796</v>
          </cell>
          <cell r="G6527">
            <v>796</v>
          </cell>
          <cell r="H6527" t="str">
            <v>ШТ</v>
          </cell>
          <cell r="I6527">
            <v>20067.580000000002</v>
          </cell>
          <cell r="J6527">
            <v>21231.5</v>
          </cell>
          <cell r="K6527" t="str">
            <v>ООО "НК Регион"</v>
          </cell>
          <cell r="L6527">
            <v>0</v>
          </cell>
          <cell r="M6527">
            <v>512</v>
          </cell>
          <cell r="N6527" t="str">
            <v>Будаев К.И.</v>
          </cell>
          <cell r="O6527">
            <v>21231.5</v>
          </cell>
          <cell r="P6527" t="str">
            <v>ООО "НК Регион"</v>
          </cell>
          <cell r="Q6527">
            <v>0</v>
          </cell>
          <cell r="R6527">
            <v>512</v>
          </cell>
          <cell r="S6527" t="str">
            <v>Будаев К.И.</v>
          </cell>
        </row>
        <row r="6528">
          <cell r="A6528">
            <v>4143500011</v>
          </cell>
          <cell r="B6528" t="str">
            <v>ГИДРОЦИЛИНДР ПОРШНЕВОЙ</v>
          </cell>
          <cell r="C6528" t="str">
            <v>ЦГУ332.74/370.40</v>
          </cell>
          <cell r="D6528" t="str">
            <v>ГОСТ 16514-96</v>
          </cell>
          <cell r="E6528" t="str">
            <v>D= 50/32 H=160 P=25МПА</v>
          </cell>
          <cell r="F6528" t="str">
            <v>796</v>
          </cell>
          <cell r="G6528">
            <v>796</v>
          </cell>
          <cell r="H6528" t="str">
            <v>ШТ</v>
          </cell>
          <cell r="I6528">
            <v>10418.57</v>
          </cell>
          <cell r="J6528">
            <v>11022.85</v>
          </cell>
          <cell r="K6528" t="str">
            <v>ООО "НК Регион"</v>
          </cell>
          <cell r="L6528">
            <v>0</v>
          </cell>
          <cell r="M6528">
            <v>512</v>
          </cell>
          <cell r="N6528" t="str">
            <v>Будаев К.И.</v>
          </cell>
          <cell r="O6528">
            <v>11022.85</v>
          </cell>
          <cell r="P6528" t="str">
            <v>ООО "НК Регион"</v>
          </cell>
          <cell r="Q6528">
            <v>0</v>
          </cell>
          <cell r="R6528">
            <v>512</v>
          </cell>
          <cell r="S6528" t="str">
            <v>Будаев К.И.</v>
          </cell>
        </row>
        <row r="6529">
          <cell r="A6529">
            <v>4143500012</v>
          </cell>
          <cell r="B6529" t="str">
            <v>ГИДРОЦИЛИНДР ПОРШНЕВОЙ</v>
          </cell>
          <cell r="C6529" t="str">
            <v>ЦГУ332А2.60/430.56</v>
          </cell>
          <cell r="D6529" t="str">
            <v>ГОСТ 16514-96</v>
          </cell>
          <cell r="E6529" t="str">
            <v>D= 50/32 H=160 P=25МПА</v>
          </cell>
          <cell r="F6529" t="str">
            <v>796</v>
          </cell>
          <cell r="G6529">
            <v>796</v>
          </cell>
          <cell r="H6529" t="str">
            <v>ШТ</v>
          </cell>
          <cell r="I6529">
            <v>10805.6</v>
          </cell>
          <cell r="J6529">
            <v>11432.32</v>
          </cell>
          <cell r="K6529" t="str">
            <v>ООО "НК Регион"</v>
          </cell>
          <cell r="L6529">
            <v>0</v>
          </cell>
          <cell r="M6529">
            <v>512</v>
          </cell>
          <cell r="N6529" t="str">
            <v>Будаев К.И.</v>
          </cell>
          <cell r="O6529">
            <v>11432.32</v>
          </cell>
          <cell r="P6529" t="str">
            <v>ООО "НК Регион"</v>
          </cell>
          <cell r="Q6529">
            <v>0</v>
          </cell>
          <cell r="R6529">
            <v>512</v>
          </cell>
          <cell r="S6529" t="str">
            <v>Будаев К.И.</v>
          </cell>
        </row>
        <row r="6530">
          <cell r="A6530">
            <v>4143500013</v>
          </cell>
          <cell r="B6530" t="str">
            <v>ГИДРОЦИЛИНДР ПОРШНЕВОЙ</v>
          </cell>
          <cell r="C6530" t="str">
            <v>ЦГУ333.40/220.40</v>
          </cell>
          <cell r="D6530" t="str">
            <v>ГОСТ 16514-96</v>
          </cell>
          <cell r="E6530" t="str">
            <v>D= 50/32 H=160 P=25МПА</v>
          </cell>
          <cell r="F6530" t="str">
            <v>796</v>
          </cell>
          <cell r="G6530">
            <v>796</v>
          </cell>
          <cell r="H6530" t="str">
            <v>ШТ</v>
          </cell>
          <cell r="I6530">
            <v>4864.5200000000004</v>
          </cell>
          <cell r="J6530">
            <v>5146.66</v>
          </cell>
          <cell r="K6530" t="str">
            <v>ООО "НК Регион"</v>
          </cell>
          <cell r="L6530">
            <v>0</v>
          </cell>
          <cell r="M6530">
            <v>512</v>
          </cell>
          <cell r="N6530" t="str">
            <v>Будаев К.И.</v>
          </cell>
          <cell r="O6530">
            <v>5146.66</v>
          </cell>
          <cell r="P6530" t="str">
            <v>ООО "НК Регион"</v>
          </cell>
          <cell r="Q6530">
            <v>0</v>
          </cell>
          <cell r="R6530">
            <v>512</v>
          </cell>
          <cell r="S6530" t="str">
            <v>Будаев К.И.</v>
          </cell>
        </row>
        <row r="6531">
          <cell r="A6531">
            <v>4143500014</v>
          </cell>
          <cell r="B6531" t="str">
            <v>ГИДРОЦИЛИНДР ПОРШНЕВОЙ</v>
          </cell>
          <cell r="C6531" t="str">
            <v>ЦГУ333.50/220.50</v>
          </cell>
          <cell r="D6531" t="str">
            <v>ГОСТ 16514-96</v>
          </cell>
          <cell r="E6531" t="str">
            <v>D= 50/32 H=160 P=25МПА</v>
          </cell>
          <cell r="F6531" t="str">
            <v>796</v>
          </cell>
          <cell r="G6531">
            <v>796</v>
          </cell>
          <cell r="H6531" t="str">
            <v>ШТ</v>
          </cell>
          <cell r="I6531">
            <v>4388.78</v>
          </cell>
          <cell r="J6531">
            <v>4643.33</v>
          </cell>
          <cell r="K6531" t="str">
            <v>ООО "НК Регион"</v>
          </cell>
          <cell r="L6531">
            <v>0</v>
          </cell>
          <cell r="M6531">
            <v>512</v>
          </cell>
          <cell r="N6531" t="str">
            <v>Будаев К.И.</v>
          </cell>
          <cell r="O6531">
            <v>4643.33</v>
          </cell>
          <cell r="P6531" t="str">
            <v>ООО "НК Регион"</v>
          </cell>
          <cell r="Q6531">
            <v>0</v>
          </cell>
          <cell r="R6531">
            <v>512</v>
          </cell>
          <cell r="S6531" t="str">
            <v>Будаев К.И.</v>
          </cell>
        </row>
        <row r="6532">
          <cell r="A6532">
            <v>4143500015</v>
          </cell>
          <cell r="B6532" t="str">
            <v>ГИДРОЦИЛИНДР ПОРШНЕВОЙ</v>
          </cell>
          <cell r="C6532" t="str">
            <v>ЦГУ333А.50/220.50</v>
          </cell>
          <cell r="D6532" t="str">
            <v>ГОСТ 16514-96</v>
          </cell>
          <cell r="E6532" t="str">
            <v>D= 50/32 H=160 P=25МПА</v>
          </cell>
          <cell r="F6532" t="str">
            <v>796</v>
          </cell>
          <cell r="G6532">
            <v>796</v>
          </cell>
          <cell r="H6532" t="str">
            <v>ШТ</v>
          </cell>
          <cell r="I6532">
            <v>4388.78</v>
          </cell>
          <cell r="J6532">
            <v>4643.33</v>
          </cell>
          <cell r="K6532" t="str">
            <v>ООО "НК Регион"</v>
          </cell>
          <cell r="L6532">
            <v>0</v>
          </cell>
          <cell r="M6532">
            <v>512</v>
          </cell>
          <cell r="N6532" t="str">
            <v>Будаев К.И.</v>
          </cell>
          <cell r="O6532">
            <v>4643.33</v>
          </cell>
          <cell r="P6532" t="str">
            <v>ООО "НК Регион"</v>
          </cell>
          <cell r="Q6532">
            <v>0</v>
          </cell>
          <cell r="R6532">
            <v>512</v>
          </cell>
          <cell r="S6532" t="str">
            <v>Будаев К.И.</v>
          </cell>
        </row>
        <row r="6533">
          <cell r="A6533">
            <v>4143500016</v>
          </cell>
          <cell r="B6533" t="str">
            <v>ГИДРОЦИЛИНДР ПОРШНЕВОЙ</v>
          </cell>
          <cell r="C6533" t="str">
            <v>ЦГУ333А.60/217.56</v>
          </cell>
          <cell r="D6533" t="str">
            <v>ГОСТ 16514-96</v>
          </cell>
          <cell r="E6533" t="str">
            <v>D= 50/32 H=160 P=25МПА</v>
          </cell>
          <cell r="F6533" t="str">
            <v>796</v>
          </cell>
          <cell r="G6533">
            <v>796</v>
          </cell>
          <cell r="H6533" t="str">
            <v>ШТ</v>
          </cell>
          <cell r="I6533">
            <v>6611.96</v>
          </cell>
          <cell r="J6533">
            <v>6995.45</v>
          </cell>
          <cell r="K6533" t="str">
            <v>ООО "НК Регион"</v>
          </cell>
          <cell r="L6533">
            <v>0</v>
          </cell>
          <cell r="M6533">
            <v>512</v>
          </cell>
          <cell r="N6533" t="str">
            <v>Будаев К.И.</v>
          </cell>
          <cell r="O6533">
            <v>6995.45</v>
          </cell>
          <cell r="P6533" t="str">
            <v>ООО "НК Регион"</v>
          </cell>
          <cell r="Q6533">
            <v>0</v>
          </cell>
          <cell r="R6533">
            <v>512</v>
          </cell>
          <cell r="S6533" t="str">
            <v>Будаев К.И.</v>
          </cell>
        </row>
        <row r="6534">
          <cell r="A6534">
            <v>4143500017</v>
          </cell>
          <cell r="B6534" t="str">
            <v>ГИДРОЦИЛИНДР ПОРШНЕВОЙ</v>
          </cell>
          <cell r="C6534" t="str">
            <v>ЦГУ522.200/430.26</v>
          </cell>
          <cell r="D6534" t="str">
            <v>ГОСТ 16514-96</v>
          </cell>
          <cell r="E6534" t="str">
            <v>D= 50/32 H=160 P=25МПА</v>
          </cell>
          <cell r="F6534" t="str">
            <v>796</v>
          </cell>
          <cell r="G6534">
            <v>796</v>
          </cell>
          <cell r="H6534" t="str">
            <v>ШТ</v>
          </cell>
          <cell r="I6534">
            <v>17754.3</v>
          </cell>
          <cell r="J6534">
            <v>18784.05</v>
          </cell>
          <cell r="K6534" t="str">
            <v>ООО "НК Регион"</v>
          </cell>
          <cell r="L6534">
            <v>0</v>
          </cell>
          <cell r="M6534">
            <v>512</v>
          </cell>
          <cell r="N6534" t="str">
            <v>Будаев К.И.</v>
          </cell>
          <cell r="O6534">
            <v>18784.05</v>
          </cell>
          <cell r="P6534" t="str">
            <v>ООО "НК Регион"</v>
          </cell>
          <cell r="Q6534">
            <v>0</v>
          </cell>
          <cell r="R6534">
            <v>512</v>
          </cell>
          <cell r="S6534" t="str">
            <v>Будаев К.И.</v>
          </cell>
        </row>
        <row r="6535">
          <cell r="A6535">
            <v>4143500018</v>
          </cell>
          <cell r="B6535" t="str">
            <v>ГИДРОЦИЛИНДР ПОРШНЕВОЙ</v>
          </cell>
          <cell r="C6535" t="str">
            <v>ЦГУ522.200/430.56</v>
          </cell>
          <cell r="D6535" t="str">
            <v>ГОСТ 16514-96</v>
          </cell>
          <cell r="E6535" t="str">
            <v>D= 50/32 H=160 P=25МПА</v>
          </cell>
          <cell r="F6535" t="str">
            <v>796</v>
          </cell>
          <cell r="G6535">
            <v>796</v>
          </cell>
          <cell r="H6535" t="str">
            <v>ШТ</v>
          </cell>
          <cell r="I6535">
            <v>17754.3</v>
          </cell>
          <cell r="J6535">
            <v>18784.05</v>
          </cell>
          <cell r="K6535" t="str">
            <v>ООО "НК Регион"</v>
          </cell>
          <cell r="L6535">
            <v>0</v>
          </cell>
          <cell r="M6535">
            <v>512</v>
          </cell>
          <cell r="N6535" t="str">
            <v>Будаев К.И.</v>
          </cell>
          <cell r="O6535">
            <v>18784.05</v>
          </cell>
          <cell r="P6535" t="str">
            <v>ООО "НК Регион"</v>
          </cell>
          <cell r="Q6535">
            <v>0</v>
          </cell>
          <cell r="R6535">
            <v>512</v>
          </cell>
          <cell r="S6535" t="str">
            <v>Будаев К.И.</v>
          </cell>
        </row>
        <row r="6536">
          <cell r="A6536">
            <v>4143500019</v>
          </cell>
          <cell r="B6536" t="str">
            <v>ГИДРОЦИЛИНДР ПОРШНЕВОЙ</v>
          </cell>
          <cell r="C6536" t="str">
            <v>ЦГУ522.200/430.60</v>
          </cell>
          <cell r="D6536" t="str">
            <v>ГОСТ 16514-96</v>
          </cell>
          <cell r="E6536" t="str">
            <v>D= 50/32 H=160 P=25МПА</v>
          </cell>
          <cell r="F6536" t="str">
            <v>796</v>
          </cell>
          <cell r="G6536">
            <v>796</v>
          </cell>
          <cell r="H6536" t="str">
            <v>ШТ</v>
          </cell>
          <cell r="I6536">
            <v>16544.03</v>
          </cell>
          <cell r="J6536">
            <v>17503.580000000002</v>
          </cell>
          <cell r="K6536" t="str">
            <v>ООО "НК Регион"</v>
          </cell>
          <cell r="L6536">
            <v>0</v>
          </cell>
          <cell r="M6536">
            <v>512</v>
          </cell>
          <cell r="N6536" t="str">
            <v>Будаев К.И.</v>
          </cell>
          <cell r="O6536">
            <v>17503.580000000002</v>
          </cell>
          <cell r="P6536" t="str">
            <v>ООО "НК Регион"</v>
          </cell>
          <cell r="Q6536">
            <v>0</v>
          </cell>
          <cell r="R6536">
            <v>512</v>
          </cell>
          <cell r="S6536" t="str">
            <v>Будаев К.И.</v>
          </cell>
        </row>
        <row r="6537">
          <cell r="A6537">
            <v>4143500020</v>
          </cell>
          <cell r="B6537" t="str">
            <v>ГИДРОЦИЛИНДР ПОРШНЕВОЙ</v>
          </cell>
          <cell r="C6537" t="str">
            <v>ЦГУ522.200/430.60.000М</v>
          </cell>
          <cell r="D6537" t="str">
            <v>ГОСТ 16514-96</v>
          </cell>
          <cell r="E6537" t="str">
            <v>D= 50/32 H=160 P=25МПА</v>
          </cell>
          <cell r="F6537" t="str">
            <v>796</v>
          </cell>
          <cell r="G6537">
            <v>796</v>
          </cell>
          <cell r="H6537" t="str">
            <v>ШТ</v>
          </cell>
          <cell r="I6537">
            <v>21463.439999999999</v>
          </cell>
          <cell r="J6537">
            <v>22708.32</v>
          </cell>
          <cell r="K6537" t="str">
            <v>ООО "НК Регион"</v>
          </cell>
          <cell r="L6537">
            <v>0</v>
          </cell>
          <cell r="M6537">
            <v>512</v>
          </cell>
          <cell r="N6537" t="str">
            <v>Будаев К.И.</v>
          </cell>
          <cell r="O6537">
            <v>22708.32</v>
          </cell>
          <cell r="P6537" t="str">
            <v>ООО "НК Регион"</v>
          </cell>
          <cell r="Q6537">
            <v>0</v>
          </cell>
          <cell r="R6537">
            <v>512</v>
          </cell>
          <cell r="S6537" t="str">
            <v>Будаев К.И.</v>
          </cell>
        </row>
        <row r="6538">
          <cell r="A6538">
            <v>4143500021</v>
          </cell>
          <cell r="B6538" t="str">
            <v>ГИДРОЦИЛИНДР ПОРШНЕВОЙ</v>
          </cell>
          <cell r="C6538" t="str">
            <v>ЦГУ522.200/500.60</v>
          </cell>
          <cell r="D6538" t="str">
            <v>ГОСТ 16514-96</v>
          </cell>
          <cell r="E6538" t="str">
            <v>D= 50/32 H=160 P=25МПА</v>
          </cell>
          <cell r="F6538" t="str">
            <v>796</v>
          </cell>
          <cell r="G6538">
            <v>796</v>
          </cell>
          <cell r="H6538" t="str">
            <v>ШТ</v>
          </cell>
          <cell r="I6538">
            <v>14107.79</v>
          </cell>
          <cell r="J6538">
            <v>14926.04</v>
          </cell>
          <cell r="K6538" t="str">
            <v>ООО "НК Регион"</v>
          </cell>
          <cell r="L6538">
            <v>0</v>
          </cell>
          <cell r="M6538">
            <v>512</v>
          </cell>
          <cell r="N6538" t="str">
            <v>Будаев К.И.</v>
          </cell>
          <cell r="O6538">
            <v>14926.04</v>
          </cell>
          <cell r="P6538" t="str">
            <v>ООО "НК Регион"</v>
          </cell>
          <cell r="Q6538">
            <v>0</v>
          </cell>
          <cell r="R6538">
            <v>512</v>
          </cell>
          <cell r="S6538" t="str">
            <v>Будаев К.И.</v>
          </cell>
        </row>
        <row r="6539">
          <cell r="A6539">
            <v>4143500022</v>
          </cell>
          <cell r="B6539" t="str">
            <v>ГИДРОЦИЛИНДР ПОРШНЕВОЙ</v>
          </cell>
          <cell r="C6539" t="str">
            <v>ЦГУ522.200/500.60.000М</v>
          </cell>
          <cell r="D6539" t="str">
            <v>ГОСТ 16514-96</v>
          </cell>
          <cell r="E6539" t="str">
            <v>D= 50/32 H=160 P=25МПА</v>
          </cell>
          <cell r="F6539" t="str">
            <v>796</v>
          </cell>
          <cell r="G6539">
            <v>796</v>
          </cell>
          <cell r="H6539" t="str">
            <v>ШТ</v>
          </cell>
          <cell r="I6539">
            <v>22351.58</v>
          </cell>
          <cell r="J6539">
            <v>23647.97</v>
          </cell>
          <cell r="K6539" t="str">
            <v>ООО "НК Регион"</v>
          </cell>
          <cell r="L6539">
            <v>0</v>
          </cell>
          <cell r="M6539">
            <v>512</v>
          </cell>
          <cell r="N6539" t="str">
            <v>Будаев К.И.</v>
          </cell>
          <cell r="O6539">
            <v>23647.97</v>
          </cell>
          <cell r="P6539" t="str">
            <v>ООО "НК Регион"</v>
          </cell>
          <cell r="Q6539">
            <v>0</v>
          </cell>
          <cell r="R6539">
            <v>512</v>
          </cell>
          <cell r="S6539" t="str">
            <v>Будаев К.И.</v>
          </cell>
        </row>
        <row r="6540">
          <cell r="A6540">
            <v>4143500023</v>
          </cell>
          <cell r="B6540" t="str">
            <v>ГИДРОЦИЛИНДР ПОРШНЕВОЙ</v>
          </cell>
          <cell r="C6540" t="str">
            <v>ЦГУ522.200/500.600</v>
          </cell>
          <cell r="D6540" t="str">
            <v>ГОСТ 16514-96</v>
          </cell>
          <cell r="E6540" t="str">
            <v>D= 50/32 H=160 P=25МПА</v>
          </cell>
          <cell r="F6540" t="str">
            <v>796</v>
          </cell>
          <cell r="G6540">
            <v>796</v>
          </cell>
          <cell r="H6540" t="str">
            <v>ШТ</v>
          </cell>
          <cell r="I6540">
            <v>19295.75</v>
          </cell>
          <cell r="J6540">
            <v>20414.900000000001</v>
          </cell>
          <cell r="K6540" t="str">
            <v>ООО "НК Регион"</v>
          </cell>
          <cell r="L6540">
            <v>0</v>
          </cell>
          <cell r="M6540">
            <v>512</v>
          </cell>
          <cell r="N6540" t="str">
            <v>Будаев К.И.</v>
          </cell>
          <cell r="O6540">
            <v>20414.900000000001</v>
          </cell>
          <cell r="P6540" t="str">
            <v>ООО "НК Регион"</v>
          </cell>
          <cell r="Q6540">
            <v>0</v>
          </cell>
          <cell r="R6540">
            <v>512</v>
          </cell>
          <cell r="S6540" t="str">
            <v>Будаев К.И.</v>
          </cell>
        </row>
        <row r="6541">
          <cell r="A6541">
            <v>4143500024</v>
          </cell>
          <cell r="B6541" t="str">
            <v>ГИДРОЦИЛИНДР ПОРШНЕВОЙ</v>
          </cell>
          <cell r="C6541" t="str">
            <v>ЦГУ522.236/600.76</v>
          </cell>
          <cell r="D6541" t="str">
            <v>ГОСТ 16514-96</v>
          </cell>
          <cell r="E6541" t="str">
            <v>D= 50/32 H=160 P=25МПА</v>
          </cell>
          <cell r="F6541" t="str">
            <v>796</v>
          </cell>
          <cell r="G6541">
            <v>796</v>
          </cell>
          <cell r="H6541" t="str">
            <v>ШТ</v>
          </cell>
          <cell r="I6541">
            <v>36276</v>
          </cell>
          <cell r="J6541">
            <v>38380.01</v>
          </cell>
          <cell r="K6541" t="str">
            <v>ООО "НК Регион"</v>
          </cell>
          <cell r="L6541">
            <v>0</v>
          </cell>
          <cell r="M6541">
            <v>512</v>
          </cell>
          <cell r="N6541" t="str">
            <v>Будаев К.И.</v>
          </cell>
          <cell r="O6541">
            <v>38380.01</v>
          </cell>
          <cell r="P6541" t="str">
            <v>ООО "НК Регион"</v>
          </cell>
          <cell r="Q6541">
            <v>0</v>
          </cell>
          <cell r="R6541">
            <v>512</v>
          </cell>
          <cell r="S6541" t="str">
            <v>Будаев К.И.</v>
          </cell>
        </row>
        <row r="6542">
          <cell r="A6542">
            <v>4143500025</v>
          </cell>
          <cell r="B6542" t="str">
            <v>ГИДРОЦИЛИНДР ПОРШНЕВОЙ</v>
          </cell>
          <cell r="C6542" t="str">
            <v>ЦГУ522.60/600.36</v>
          </cell>
          <cell r="D6542" t="str">
            <v>ГОСТ 16514-96</v>
          </cell>
          <cell r="E6542" t="str">
            <v>D= 50/32 H=160 P=25МПА</v>
          </cell>
          <cell r="F6542" t="str">
            <v>796</v>
          </cell>
          <cell r="G6542">
            <v>796</v>
          </cell>
          <cell r="H6542" t="str">
            <v>ШТ</v>
          </cell>
          <cell r="I6542">
            <v>13648.15</v>
          </cell>
          <cell r="J6542">
            <v>14439.74</v>
          </cell>
          <cell r="K6542" t="str">
            <v>ООО "НК Регион"</v>
          </cell>
          <cell r="L6542">
            <v>0</v>
          </cell>
          <cell r="M6542">
            <v>512</v>
          </cell>
          <cell r="N6542" t="str">
            <v>Будаев К.И.</v>
          </cell>
          <cell r="O6542">
            <v>14439.74</v>
          </cell>
          <cell r="P6542" t="str">
            <v>ООО "НК Регион"</v>
          </cell>
          <cell r="Q6542">
            <v>0</v>
          </cell>
          <cell r="R6542">
            <v>512</v>
          </cell>
          <cell r="S6542" t="str">
            <v>Будаев К.И.</v>
          </cell>
        </row>
        <row r="6543">
          <cell r="A6543">
            <v>4143500026</v>
          </cell>
          <cell r="B6543" t="str">
            <v>ГИДРОЦИЛИНДР ПОРШНЕВОЙ</v>
          </cell>
          <cell r="C6543" t="str">
            <v>ЦГУ522.60/600.43</v>
          </cell>
          <cell r="D6543" t="str">
            <v>ГОСТ 16514-96</v>
          </cell>
          <cell r="E6543" t="str">
            <v>D= 50/32 H=160 P=25МПА</v>
          </cell>
          <cell r="F6543" t="str">
            <v>796</v>
          </cell>
          <cell r="G6543">
            <v>796</v>
          </cell>
          <cell r="H6543" t="str">
            <v>ШТ</v>
          </cell>
          <cell r="I6543">
            <v>8693.39</v>
          </cell>
          <cell r="J6543">
            <v>9197.61</v>
          </cell>
          <cell r="K6543" t="str">
            <v>ООО "НК Регион"</v>
          </cell>
          <cell r="L6543">
            <v>0</v>
          </cell>
          <cell r="M6543">
            <v>512</v>
          </cell>
          <cell r="N6543" t="str">
            <v>Будаев К.И.</v>
          </cell>
          <cell r="O6543">
            <v>9197.61</v>
          </cell>
          <cell r="P6543" t="str">
            <v>ООО "НК Регион"</v>
          </cell>
          <cell r="Q6543">
            <v>0</v>
          </cell>
          <cell r="R6543">
            <v>512</v>
          </cell>
          <cell r="S6543" t="str">
            <v>Будаев К.И.</v>
          </cell>
        </row>
        <row r="6544">
          <cell r="A6544">
            <v>4143500027</v>
          </cell>
          <cell r="B6544" t="str">
            <v>ГИДРОЦИЛИНДР ПОРШНЕВОЙ</v>
          </cell>
          <cell r="C6544" t="str">
            <v>ЦГУ522.60/600.43М.000М</v>
          </cell>
          <cell r="D6544" t="str">
            <v>ГОСТ 16514-96</v>
          </cell>
          <cell r="E6544" t="str">
            <v>D= 50/32 H=160 P=25МПА</v>
          </cell>
          <cell r="F6544" t="str">
            <v>796</v>
          </cell>
          <cell r="G6544">
            <v>796</v>
          </cell>
          <cell r="H6544" t="str">
            <v>ШТ</v>
          </cell>
          <cell r="I6544">
            <v>17854.599999999999</v>
          </cell>
          <cell r="J6544">
            <v>18890.169999999998</v>
          </cell>
          <cell r="K6544" t="str">
            <v>ООО "НК Регион"</v>
          </cell>
          <cell r="L6544">
            <v>0</v>
          </cell>
          <cell r="M6544">
            <v>512</v>
          </cell>
          <cell r="N6544" t="str">
            <v>Будаев К.И.</v>
          </cell>
          <cell r="O6544">
            <v>18890.169999999998</v>
          </cell>
          <cell r="P6544" t="str">
            <v>ООО "НК Регион"</v>
          </cell>
          <cell r="Q6544">
            <v>0</v>
          </cell>
          <cell r="R6544">
            <v>512</v>
          </cell>
          <cell r="S6544" t="str">
            <v>Будаев К.И.</v>
          </cell>
        </row>
        <row r="6545">
          <cell r="A6545">
            <v>4143500028</v>
          </cell>
          <cell r="B6545" t="str">
            <v>ГИДРОЦИЛИНДР ПОРШНЕВОЙ</v>
          </cell>
          <cell r="C6545" t="str">
            <v>ЦГУ522.74/370</v>
          </cell>
          <cell r="D6545" t="str">
            <v>ГОСТ 16514-96</v>
          </cell>
          <cell r="E6545" t="str">
            <v>D= 50/32 H=160 P=25МПА</v>
          </cell>
          <cell r="F6545" t="str">
            <v>796</v>
          </cell>
          <cell r="G6545">
            <v>796</v>
          </cell>
          <cell r="H6545" t="str">
            <v>ШТ</v>
          </cell>
          <cell r="I6545">
            <v>10805.6</v>
          </cell>
          <cell r="J6545">
            <v>11432.32</v>
          </cell>
          <cell r="K6545" t="str">
            <v>ООО "НК Регион"</v>
          </cell>
          <cell r="L6545">
            <v>0</v>
          </cell>
          <cell r="M6545">
            <v>512</v>
          </cell>
          <cell r="N6545" t="str">
            <v>Будаев К.И.</v>
          </cell>
          <cell r="O6545">
            <v>11432.32</v>
          </cell>
          <cell r="P6545" t="str">
            <v>ООО "НК Регион"</v>
          </cell>
          <cell r="Q6545">
            <v>0</v>
          </cell>
          <cell r="R6545">
            <v>512</v>
          </cell>
          <cell r="S6545" t="str">
            <v>Будаев К.И.</v>
          </cell>
        </row>
        <row r="6546">
          <cell r="A6546">
            <v>4143500029</v>
          </cell>
          <cell r="B6546" t="str">
            <v>ГИДРОЦИЛИНДР ПОРШНЕВОЙ</v>
          </cell>
          <cell r="C6546" t="str">
            <v>ЦГУ522.74/430.40</v>
          </cell>
          <cell r="D6546" t="str">
            <v>ГОСТ 16514-96</v>
          </cell>
          <cell r="E6546" t="str">
            <v>D= 50/32 H=160 P=25МПА</v>
          </cell>
          <cell r="F6546" t="str">
            <v>796</v>
          </cell>
          <cell r="G6546">
            <v>796</v>
          </cell>
          <cell r="H6546" t="str">
            <v>ШТ</v>
          </cell>
          <cell r="I6546">
            <v>11192.65</v>
          </cell>
          <cell r="J6546">
            <v>11841.82</v>
          </cell>
          <cell r="K6546" t="str">
            <v>ООО "НК Регион"</v>
          </cell>
          <cell r="L6546">
            <v>0</v>
          </cell>
          <cell r="M6546">
            <v>512</v>
          </cell>
          <cell r="N6546" t="str">
            <v>Будаев К.И.</v>
          </cell>
          <cell r="O6546">
            <v>11841.82</v>
          </cell>
          <cell r="P6546" t="str">
            <v>ООО "НК Регион"</v>
          </cell>
          <cell r="Q6546">
            <v>0</v>
          </cell>
          <cell r="R6546">
            <v>512</v>
          </cell>
          <cell r="S6546" t="str">
            <v>Будаев К.И.</v>
          </cell>
        </row>
        <row r="6547">
          <cell r="A6547">
            <v>4143500030</v>
          </cell>
          <cell r="B6547" t="str">
            <v>ГИДРОЦИЛИНДР ПОРШНЕВОЙ</v>
          </cell>
          <cell r="C6547" t="str">
            <v>ЦГУ522.74/430.47М.000М</v>
          </cell>
          <cell r="D6547" t="str">
            <v>ГОСТ 16514-96</v>
          </cell>
          <cell r="E6547" t="str">
            <v>D= 50/32 H=160 P=25МПА</v>
          </cell>
          <cell r="F6547" t="str">
            <v>796</v>
          </cell>
          <cell r="G6547">
            <v>796</v>
          </cell>
          <cell r="H6547" t="str">
            <v>ШТ</v>
          </cell>
          <cell r="I6547">
            <v>16599.89</v>
          </cell>
          <cell r="J6547">
            <v>17562.68</v>
          </cell>
          <cell r="K6547" t="str">
            <v>ООО "НК Регион"</v>
          </cell>
          <cell r="L6547">
            <v>0</v>
          </cell>
          <cell r="M6547">
            <v>512</v>
          </cell>
          <cell r="N6547" t="str">
            <v>Будаев К.И.</v>
          </cell>
          <cell r="O6547">
            <v>17562.68</v>
          </cell>
          <cell r="P6547" t="str">
            <v>ООО "НК Регион"</v>
          </cell>
          <cell r="Q6547">
            <v>0</v>
          </cell>
          <cell r="R6547">
            <v>512</v>
          </cell>
          <cell r="S6547" t="str">
            <v>Будаев К.И.</v>
          </cell>
        </row>
        <row r="6548">
          <cell r="A6548">
            <v>4143500031</v>
          </cell>
          <cell r="B6548" t="str">
            <v>ГИДРОЦИЛИНДР ПОРШНЕВОЙ</v>
          </cell>
          <cell r="C6548" t="str">
            <v>ЦГУ522.74/430/47</v>
          </cell>
          <cell r="D6548" t="str">
            <v>ГОСТ 16514-96</v>
          </cell>
          <cell r="E6548" t="str">
            <v>D= 50/32 H=160 P=25МПА</v>
          </cell>
          <cell r="F6548" t="str">
            <v>796</v>
          </cell>
          <cell r="G6548">
            <v>796</v>
          </cell>
          <cell r="H6548" t="str">
            <v>ШТ</v>
          </cell>
          <cell r="I6548">
            <v>8603.31</v>
          </cell>
          <cell r="J6548">
            <v>9102.2999999999993</v>
          </cell>
          <cell r="K6548" t="str">
            <v>ООО "НК Регион"</v>
          </cell>
          <cell r="L6548">
            <v>0</v>
          </cell>
          <cell r="M6548">
            <v>512</v>
          </cell>
          <cell r="N6548" t="str">
            <v>Будаев К.И.</v>
          </cell>
          <cell r="O6548">
            <v>9102.2999999999993</v>
          </cell>
          <cell r="P6548" t="str">
            <v>ООО "НК Регион"</v>
          </cell>
          <cell r="Q6548">
            <v>0</v>
          </cell>
          <cell r="R6548">
            <v>512</v>
          </cell>
          <cell r="S6548" t="str">
            <v>Будаев К.И.</v>
          </cell>
        </row>
        <row r="6549">
          <cell r="A6549">
            <v>4143500032</v>
          </cell>
          <cell r="B6549" t="str">
            <v>ГИДРОЦИЛИНДР ПОРШНЕВОЙ</v>
          </cell>
          <cell r="C6549" t="str">
            <v>ЦГУ522.74/430/50</v>
          </cell>
          <cell r="D6549" t="str">
            <v>ГОСТ 16514-96</v>
          </cell>
          <cell r="E6549" t="str">
            <v>D= 50/32 H=160 P=25МПА</v>
          </cell>
          <cell r="F6549" t="str">
            <v>796</v>
          </cell>
          <cell r="G6549">
            <v>796</v>
          </cell>
          <cell r="H6549" t="str">
            <v>ШТ</v>
          </cell>
          <cell r="I6549">
            <v>13123.22</v>
          </cell>
          <cell r="J6549">
            <v>13884.37</v>
          </cell>
          <cell r="K6549" t="str">
            <v>ООО "НК Регион"</v>
          </cell>
          <cell r="L6549">
            <v>0</v>
          </cell>
          <cell r="M6549">
            <v>512</v>
          </cell>
          <cell r="N6549" t="str">
            <v>Будаев К.И.</v>
          </cell>
          <cell r="O6549">
            <v>13884.37</v>
          </cell>
          <cell r="P6549" t="str">
            <v>ООО "НК Регион"</v>
          </cell>
          <cell r="Q6549">
            <v>0</v>
          </cell>
          <cell r="R6549">
            <v>512</v>
          </cell>
          <cell r="S6549" t="str">
            <v>Будаев К.И.</v>
          </cell>
        </row>
        <row r="6550">
          <cell r="A6550">
            <v>4143500033</v>
          </cell>
          <cell r="B6550" t="str">
            <v>ГИДРОЦИЛИНДР ПОРШНЕВОЙ</v>
          </cell>
          <cell r="C6550" t="str">
            <v>ЦГУ522.90/260.50</v>
          </cell>
          <cell r="D6550" t="str">
            <v>ГОСТ 16514-96</v>
          </cell>
          <cell r="E6550" t="str">
            <v>D= 50/32 H=160 P=25МПА</v>
          </cell>
          <cell r="F6550" t="str">
            <v>796</v>
          </cell>
          <cell r="G6550">
            <v>796</v>
          </cell>
          <cell r="H6550" t="str">
            <v>ШТ</v>
          </cell>
          <cell r="I6550">
            <v>13129.81</v>
          </cell>
          <cell r="J6550">
            <v>13891.34</v>
          </cell>
          <cell r="K6550" t="str">
            <v>ООО "НК Регион"</v>
          </cell>
          <cell r="L6550">
            <v>0</v>
          </cell>
          <cell r="M6550">
            <v>512</v>
          </cell>
          <cell r="N6550" t="str">
            <v>Будаев К.И.</v>
          </cell>
          <cell r="O6550">
            <v>13891.34</v>
          </cell>
          <cell r="P6550" t="str">
            <v>ООО "НК Регион"</v>
          </cell>
          <cell r="Q6550">
            <v>0</v>
          </cell>
          <cell r="R6550">
            <v>512</v>
          </cell>
          <cell r="S6550" t="str">
            <v>Будаев К.И.</v>
          </cell>
        </row>
        <row r="6551">
          <cell r="A6551">
            <v>4143500034</v>
          </cell>
          <cell r="B6551" t="str">
            <v>ГИДРОЦИЛИНДР ПОРШНЕВОЙ</v>
          </cell>
          <cell r="C6551" t="str">
            <v>ЦГУ522.90/260.56</v>
          </cell>
          <cell r="D6551" t="str">
            <v>ГОСТ 16514-96</v>
          </cell>
          <cell r="E6551" t="str">
            <v>D= 50/32 H=160 P=25МПА</v>
          </cell>
          <cell r="F6551" t="str">
            <v>796</v>
          </cell>
          <cell r="G6551">
            <v>796</v>
          </cell>
          <cell r="H6551" t="str">
            <v>ШТ</v>
          </cell>
          <cell r="I6551">
            <v>10805.6</v>
          </cell>
          <cell r="J6551">
            <v>11432.32</v>
          </cell>
          <cell r="K6551" t="str">
            <v>ООО "НК Регион"</v>
          </cell>
          <cell r="L6551">
            <v>0</v>
          </cell>
          <cell r="M6551">
            <v>512</v>
          </cell>
          <cell r="N6551" t="str">
            <v>Будаев К.И.</v>
          </cell>
          <cell r="O6551">
            <v>11432.32</v>
          </cell>
          <cell r="P6551" t="str">
            <v>ООО "НК Регион"</v>
          </cell>
          <cell r="Q6551">
            <v>0</v>
          </cell>
          <cell r="R6551">
            <v>512</v>
          </cell>
          <cell r="S6551" t="str">
            <v>Будаев К.И.</v>
          </cell>
        </row>
        <row r="6552">
          <cell r="A6552">
            <v>4143500035</v>
          </cell>
          <cell r="B6552" t="str">
            <v>ГИДРОЦИЛИНДР ПОРШНЕВОЙ</v>
          </cell>
          <cell r="C6552" t="str">
            <v>ЦГУ522/200/500</v>
          </cell>
          <cell r="D6552" t="str">
            <v>ГОСТ 16514-96</v>
          </cell>
          <cell r="E6552" t="str">
            <v>D= 50/32 H=160 P=25МПА</v>
          </cell>
          <cell r="F6552" t="str">
            <v>796</v>
          </cell>
          <cell r="G6552">
            <v>796</v>
          </cell>
          <cell r="H6552" t="str">
            <v>ШТ</v>
          </cell>
          <cell r="I6552">
            <v>19868.669999999998</v>
          </cell>
          <cell r="J6552">
            <v>21021.05</v>
          </cell>
          <cell r="K6552" t="str">
            <v>ООО "НК Регион"</v>
          </cell>
          <cell r="L6552">
            <v>0</v>
          </cell>
          <cell r="M6552">
            <v>512</v>
          </cell>
          <cell r="N6552" t="str">
            <v>Будаев К.И.</v>
          </cell>
          <cell r="O6552">
            <v>21021.05</v>
          </cell>
          <cell r="P6552" t="str">
            <v>ООО "НК Регион"</v>
          </cell>
          <cell r="Q6552">
            <v>0</v>
          </cell>
          <cell r="R6552">
            <v>512</v>
          </cell>
          <cell r="S6552" t="str">
            <v>Будаев К.И.</v>
          </cell>
        </row>
        <row r="6553">
          <cell r="A6553">
            <v>4143500036</v>
          </cell>
          <cell r="B6553" t="str">
            <v>ГИДРОЦИЛИНДР ПОРШНЕВОЙ</v>
          </cell>
          <cell r="C6553" t="str">
            <v>ЦГУ522А.200/500.60</v>
          </cell>
          <cell r="D6553" t="str">
            <v>ГОСТ 16514-96</v>
          </cell>
          <cell r="E6553" t="str">
            <v>D= 50/32 H=160 P=25МПА</v>
          </cell>
          <cell r="F6553" t="str">
            <v>796</v>
          </cell>
          <cell r="G6553">
            <v>796</v>
          </cell>
          <cell r="H6553" t="str">
            <v>ШТ</v>
          </cell>
          <cell r="I6553">
            <v>15095.33</v>
          </cell>
          <cell r="J6553">
            <v>15970.86</v>
          </cell>
          <cell r="K6553" t="str">
            <v>ООО "НК Регион"</v>
          </cell>
          <cell r="L6553">
            <v>0</v>
          </cell>
          <cell r="M6553">
            <v>512</v>
          </cell>
          <cell r="N6553" t="str">
            <v>Будаев К.И.</v>
          </cell>
          <cell r="O6553">
            <v>15970.86</v>
          </cell>
          <cell r="P6553" t="str">
            <v>ООО "НК Регион"</v>
          </cell>
          <cell r="Q6553">
            <v>0</v>
          </cell>
          <cell r="R6553">
            <v>512</v>
          </cell>
          <cell r="S6553" t="str">
            <v>Будаев К.И.</v>
          </cell>
        </row>
        <row r="6554">
          <cell r="A6554">
            <v>4143500037</v>
          </cell>
          <cell r="B6554" t="str">
            <v>ГИДРОЦИЛИНДР ПОРШНЕВОЙ</v>
          </cell>
          <cell r="C6554" t="str">
            <v>ЦГУ532.74/500.40</v>
          </cell>
          <cell r="D6554" t="str">
            <v>ГОСТ 16514-96</v>
          </cell>
          <cell r="E6554" t="str">
            <v>D= 50/32 H=160 P=25МПА</v>
          </cell>
          <cell r="F6554" t="str">
            <v>796</v>
          </cell>
          <cell r="G6554">
            <v>796</v>
          </cell>
          <cell r="H6554" t="str">
            <v>ШТ</v>
          </cell>
          <cell r="I6554">
            <v>11964.47</v>
          </cell>
          <cell r="J6554">
            <v>12658.41</v>
          </cell>
          <cell r="K6554" t="str">
            <v>ООО "НК Регион"</v>
          </cell>
          <cell r="L6554">
            <v>0</v>
          </cell>
          <cell r="M6554">
            <v>512</v>
          </cell>
          <cell r="N6554" t="str">
            <v>Будаев К.И.</v>
          </cell>
          <cell r="O6554">
            <v>12658.41</v>
          </cell>
          <cell r="P6554" t="str">
            <v>ООО "НК Регион"</v>
          </cell>
          <cell r="Q6554">
            <v>0</v>
          </cell>
          <cell r="R6554">
            <v>512</v>
          </cell>
          <cell r="S6554" t="str">
            <v>Будаев К.И.</v>
          </cell>
        </row>
        <row r="6555">
          <cell r="A6555">
            <v>4143500038</v>
          </cell>
          <cell r="B6555" t="str">
            <v>ГИДРОЦИЛИНДР ПОРШНЕВОЙ</v>
          </cell>
          <cell r="C6555" t="str">
            <v>ЦГУ532.90/260.50</v>
          </cell>
          <cell r="D6555" t="str">
            <v>ГОСТ 16514-96</v>
          </cell>
          <cell r="E6555" t="str">
            <v>D= 50/32 H=160 P=25МПА</v>
          </cell>
          <cell r="F6555" t="str">
            <v>796</v>
          </cell>
          <cell r="G6555">
            <v>796</v>
          </cell>
          <cell r="H6555" t="str">
            <v>ШТ</v>
          </cell>
          <cell r="I6555">
            <v>9012.61</v>
          </cell>
          <cell r="J6555">
            <v>9535.34</v>
          </cell>
          <cell r="K6555" t="str">
            <v>ООО "НК Регион"</v>
          </cell>
          <cell r="L6555">
            <v>0</v>
          </cell>
          <cell r="M6555">
            <v>512</v>
          </cell>
          <cell r="N6555" t="str">
            <v>Будаев К.И.</v>
          </cell>
          <cell r="O6555">
            <v>9535.34</v>
          </cell>
          <cell r="P6555" t="str">
            <v>ООО "НК Регион"</v>
          </cell>
          <cell r="Q6555">
            <v>0</v>
          </cell>
          <cell r="R6555">
            <v>512</v>
          </cell>
          <cell r="S6555" t="str">
            <v>Будаев К.И.</v>
          </cell>
        </row>
        <row r="6556">
          <cell r="A6556">
            <v>4143500039</v>
          </cell>
          <cell r="B6556" t="str">
            <v>ГИДРОЦИЛИНДР ПОРШНЕВОЙ</v>
          </cell>
          <cell r="C6556" t="str">
            <v>ЦГУ532.90/260.50.000М</v>
          </cell>
          <cell r="D6556" t="str">
            <v>ГОСТ 16514-96</v>
          </cell>
          <cell r="E6556" t="str">
            <v>D= 50/32 H=160 P=25МПА</v>
          </cell>
          <cell r="F6556" t="str">
            <v>796</v>
          </cell>
          <cell r="G6556">
            <v>796</v>
          </cell>
          <cell r="H6556" t="str">
            <v>ШТ</v>
          </cell>
          <cell r="I6556">
            <v>10805.5</v>
          </cell>
          <cell r="J6556">
            <v>11432.22</v>
          </cell>
          <cell r="K6556" t="str">
            <v>ООО "НК Регион"</v>
          </cell>
          <cell r="L6556">
            <v>0</v>
          </cell>
          <cell r="M6556">
            <v>512</v>
          </cell>
          <cell r="N6556" t="str">
            <v>Будаев К.И.</v>
          </cell>
          <cell r="O6556">
            <v>11432.22</v>
          </cell>
          <cell r="P6556" t="str">
            <v>ООО "НК Регион"</v>
          </cell>
          <cell r="Q6556">
            <v>0</v>
          </cell>
          <cell r="R6556">
            <v>512</v>
          </cell>
          <cell r="S6556" t="str">
            <v>Будаев К.И.</v>
          </cell>
        </row>
        <row r="6557">
          <cell r="A6557">
            <v>4143500040</v>
          </cell>
          <cell r="B6557" t="str">
            <v>ГИДРОЦИЛИНДР ПОРШНЕВОЙ</v>
          </cell>
          <cell r="C6557" t="str">
            <v>ЦГУ532.90/260.50М</v>
          </cell>
          <cell r="D6557" t="str">
            <v>ГОСТ 16514-96</v>
          </cell>
          <cell r="E6557" t="str">
            <v>D= 50/32 H=160 P=25МПА</v>
          </cell>
          <cell r="F6557" t="str">
            <v>796</v>
          </cell>
          <cell r="G6557">
            <v>796</v>
          </cell>
          <cell r="H6557" t="str">
            <v>ШТ</v>
          </cell>
          <cell r="I6557">
            <v>10805.6</v>
          </cell>
          <cell r="J6557">
            <v>11432.32</v>
          </cell>
          <cell r="K6557" t="str">
            <v>ООО "НК Регион"</v>
          </cell>
          <cell r="L6557">
            <v>0</v>
          </cell>
          <cell r="M6557">
            <v>512</v>
          </cell>
          <cell r="N6557" t="str">
            <v>Будаев К.И.</v>
          </cell>
          <cell r="O6557">
            <v>11432.32</v>
          </cell>
          <cell r="P6557" t="str">
            <v>ООО "НК Регион"</v>
          </cell>
          <cell r="Q6557">
            <v>0</v>
          </cell>
          <cell r="R6557">
            <v>512</v>
          </cell>
          <cell r="S6557" t="str">
            <v>Будаев К.И.</v>
          </cell>
        </row>
        <row r="6558">
          <cell r="A6558">
            <v>4143500041</v>
          </cell>
          <cell r="B6558" t="str">
            <v>ГИДРОЦИЛИНДР ПОРШНЕВОЙ</v>
          </cell>
          <cell r="C6558" t="str">
            <v>ЦГУ532А.260/600/56</v>
          </cell>
          <cell r="D6558" t="str">
            <v>ГОСТ 16514-96</v>
          </cell>
          <cell r="E6558" t="str">
            <v>D= 50/32 H=160 P=25МПА</v>
          </cell>
          <cell r="F6558" t="str">
            <v>796</v>
          </cell>
          <cell r="G6558">
            <v>796</v>
          </cell>
          <cell r="H6558" t="str">
            <v>ШТ</v>
          </cell>
          <cell r="I6558">
            <v>48625.26</v>
          </cell>
          <cell r="J6558">
            <v>51445.53</v>
          </cell>
          <cell r="K6558" t="str">
            <v>ООО "НК Регион"</v>
          </cell>
          <cell r="L6558">
            <v>0</v>
          </cell>
          <cell r="M6558">
            <v>512</v>
          </cell>
          <cell r="N6558" t="str">
            <v>Будаев К.И.</v>
          </cell>
          <cell r="O6558">
            <v>51445.53</v>
          </cell>
          <cell r="P6558" t="str">
            <v>ООО "НК Регион"</v>
          </cell>
          <cell r="Q6558">
            <v>0</v>
          </cell>
          <cell r="R6558">
            <v>512</v>
          </cell>
          <cell r="S6558" t="str">
            <v>Будаев К.И.</v>
          </cell>
        </row>
        <row r="6559">
          <cell r="A6559">
            <v>4143500042</v>
          </cell>
          <cell r="B6559" t="str">
            <v>ГИДРОЦИЛИНДР ПОРШНЕВОЙ</v>
          </cell>
          <cell r="C6559" t="str">
            <v>ЦГУ532А.60/600.36</v>
          </cell>
          <cell r="D6559" t="str">
            <v>ГОСТ 16514-96</v>
          </cell>
          <cell r="E6559" t="str">
            <v>D= 50/32 H=160 P=25МПА</v>
          </cell>
          <cell r="F6559" t="str">
            <v>796</v>
          </cell>
          <cell r="G6559">
            <v>796</v>
          </cell>
          <cell r="H6559" t="str">
            <v>ШТ</v>
          </cell>
          <cell r="I6559">
            <v>12736.3</v>
          </cell>
          <cell r="J6559">
            <v>13475.01</v>
          </cell>
          <cell r="K6559" t="str">
            <v>ООО "НК Регион"</v>
          </cell>
          <cell r="L6559">
            <v>0</v>
          </cell>
          <cell r="M6559">
            <v>512</v>
          </cell>
          <cell r="N6559" t="str">
            <v>Будаев К.И.</v>
          </cell>
          <cell r="O6559">
            <v>13475.01</v>
          </cell>
          <cell r="P6559" t="str">
            <v>ООО "НК Регион"</v>
          </cell>
          <cell r="Q6559">
            <v>0</v>
          </cell>
          <cell r="R6559">
            <v>512</v>
          </cell>
          <cell r="S6559" t="str">
            <v>Будаев К.И.</v>
          </cell>
        </row>
        <row r="6560">
          <cell r="A6560">
            <v>4143500043</v>
          </cell>
          <cell r="B6560" t="str">
            <v>ГИДРОЦИЛИНДР ПОРШНЕВОЙ</v>
          </cell>
          <cell r="C6560" t="str">
            <v>ЦГУ532А.60/600.50</v>
          </cell>
          <cell r="D6560" t="str">
            <v>ГОСТ 16514-96</v>
          </cell>
          <cell r="E6560" t="str">
            <v>D= 50/32 H=160 P=25МПА</v>
          </cell>
          <cell r="F6560" t="str">
            <v>796</v>
          </cell>
          <cell r="G6560">
            <v>796</v>
          </cell>
          <cell r="H6560" t="str">
            <v>ШТ</v>
          </cell>
          <cell r="I6560">
            <v>12736.3</v>
          </cell>
          <cell r="J6560">
            <v>13475.01</v>
          </cell>
          <cell r="K6560" t="str">
            <v>ООО "НК Регион"</v>
          </cell>
          <cell r="L6560">
            <v>0</v>
          </cell>
          <cell r="M6560">
            <v>512</v>
          </cell>
          <cell r="N6560" t="str">
            <v>Будаев К.И.</v>
          </cell>
          <cell r="O6560">
            <v>13475.01</v>
          </cell>
          <cell r="P6560" t="str">
            <v>ООО "НК Регион"</v>
          </cell>
          <cell r="Q6560">
            <v>0</v>
          </cell>
          <cell r="R6560">
            <v>512</v>
          </cell>
          <cell r="S6560" t="str">
            <v>Будаев К.И.</v>
          </cell>
        </row>
        <row r="6561">
          <cell r="A6561">
            <v>4143500044</v>
          </cell>
          <cell r="B6561" t="str">
            <v>ГИДРОЦИЛИНДР ПОРШНЕВОЙ</v>
          </cell>
          <cell r="C6561" t="str">
            <v>ЦГУ532А.74/500.60</v>
          </cell>
          <cell r="D6561" t="str">
            <v>ГОСТ 16514-96</v>
          </cell>
          <cell r="E6561" t="str">
            <v>D= 50/32 H=160 P=25МПА</v>
          </cell>
          <cell r="F6561" t="str">
            <v>796</v>
          </cell>
          <cell r="G6561">
            <v>796</v>
          </cell>
          <cell r="H6561" t="str">
            <v>ШТ</v>
          </cell>
          <cell r="I6561">
            <v>11964.47</v>
          </cell>
          <cell r="J6561">
            <v>12658.41</v>
          </cell>
          <cell r="K6561" t="str">
            <v>ООО "НК Регион"</v>
          </cell>
          <cell r="L6561">
            <v>0</v>
          </cell>
          <cell r="M6561">
            <v>512</v>
          </cell>
          <cell r="N6561" t="str">
            <v>Будаев К.И.</v>
          </cell>
          <cell r="O6561">
            <v>12658.41</v>
          </cell>
          <cell r="P6561" t="str">
            <v>ООО "НК Регион"</v>
          </cell>
          <cell r="Q6561">
            <v>0</v>
          </cell>
          <cell r="R6561">
            <v>512</v>
          </cell>
          <cell r="S6561" t="str">
            <v>Будаев К.И.</v>
          </cell>
        </row>
        <row r="6562">
          <cell r="A6562">
            <v>4143500045</v>
          </cell>
          <cell r="B6562" t="str">
            <v>ГИДРОЦИЛИНДР ПОРШНЕВОЙ</v>
          </cell>
          <cell r="C6562" t="str">
            <v>ЦГУ532А.74/740.40</v>
          </cell>
          <cell r="D6562" t="str">
            <v>ГОСТ 16514-96</v>
          </cell>
          <cell r="E6562" t="str">
            <v>D= 50/32 H=160 P=25МПА</v>
          </cell>
          <cell r="F6562" t="str">
            <v>796</v>
          </cell>
          <cell r="G6562">
            <v>796</v>
          </cell>
          <cell r="H6562" t="str">
            <v>ШТ</v>
          </cell>
          <cell r="I6562">
            <v>15327.58</v>
          </cell>
          <cell r="J6562">
            <v>16216.58</v>
          </cell>
          <cell r="K6562" t="str">
            <v>ООО "НК Регион"</v>
          </cell>
          <cell r="L6562">
            <v>0</v>
          </cell>
          <cell r="M6562">
            <v>512</v>
          </cell>
          <cell r="N6562" t="str">
            <v>Будаев К.И.</v>
          </cell>
          <cell r="O6562">
            <v>16216.58</v>
          </cell>
          <cell r="P6562" t="str">
            <v>ООО "НК Регион"</v>
          </cell>
          <cell r="Q6562">
            <v>0</v>
          </cell>
          <cell r="R6562">
            <v>512</v>
          </cell>
          <cell r="S6562" t="str">
            <v>Будаев К.И.</v>
          </cell>
        </row>
        <row r="6563">
          <cell r="A6563">
            <v>4143500046</v>
          </cell>
          <cell r="B6563" t="str">
            <v>ГИДРОЦИЛИНДР ПОРШНЕВОЙ</v>
          </cell>
          <cell r="C6563" t="str">
            <v>ЦГУ532А.90/260.50</v>
          </cell>
          <cell r="D6563" t="str">
            <v>ГОСТ 16514-96</v>
          </cell>
          <cell r="E6563" t="str">
            <v>D= 50/32 H=160 P=25МПА</v>
          </cell>
          <cell r="F6563" t="str">
            <v>796</v>
          </cell>
          <cell r="G6563">
            <v>796</v>
          </cell>
          <cell r="H6563" t="str">
            <v>ШТ</v>
          </cell>
          <cell r="I6563">
            <v>12750.61</v>
          </cell>
          <cell r="J6563">
            <v>13490.15</v>
          </cell>
          <cell r="K6563" t="str">
            <v>ООО "НК Регион"</v>
          </cell>
          <cell r="L6563">
            <v>0</v>
          </cell>
          <cell r="M6563">
            <v>512</v>
          </cell>
          <cell r="N6563" t="str">
            <v>Будаев К.И.</v>
          </cell>
          <cell r="O6563">
            <v>13490.15</v>
          </cell>
          <cell r="P6563" t="str">
            <v>ООО "НК Регион"</v>
          </cell>
          <cell r="Q6563">
            <v>0</v>
          </cell>
          <cell r="R6563">
            <v>512</v>
          </cell>
          <cell r="S6563" t="str">
            <v>Будаев К.И.</v>
          </cell>
        </row>
        <row r="6564">
          <cell r="A6564">
            <v>4143500047</v>
          </cell>
          <cell r="B6564" t="str">
            <v>ГИДРОЦИЛИНДР ПОРШНЕВОЙ</v>
          </cell>
          <cell r="C6564" t="str">
            <v>ЦГУ533.50/220.50</v>
          </cell>
          <cell r="D6564" t="str">
            <v>ГОСТ 16514-96</v>
          </cell>
          <cell r="E6564" t="str">
            <v>D= 50/32 H=160 P=25МПА</v>
          </cell>
          <cell r="F6564" t="str">
            <v>796</v>
          </cell>
          <cell r="G6564">
            <v>796</v>
          </cell>
          <cell r="H6564" t="str">
            <v>ШТ</v>
          </cell>
          <cell r="I6564">
            <v>4883.59</v>
          </cell>
          <cell r="J6564">
            <v>5166.84</v>
          </cell>
          <cell r="K6564" t="str">
            <v>ООО "НК Регион"</v>
          </cell>
          <cell r="L6564">
            <v>0</v>
          </cell>
          <cell r="M6564">
            <v>512</v>
          </cell>
          <cell r="N6564" t="str">
            <v>Будаев К.И.</v>
          </cell>
          <cell r="O6564">
            <v>5166.84</v>
          </cell>
          <cell r="P6564" t="str">
            <v>ООО "НК Регион"</v>
          </cell>
          <cell r="Q6564">
            <v>0</v>
          </cell>
          <cell r="R6564">
            <v>512</v>
          </cell>
          <cell r="S6564" t="str">
            <v>Будаев К.И.</v>
          </cell>
        </row>
        <row r="6565">
          <cell r="A6565">
            <v>4143500048</v>
          </cell>
          <cell r="B6565" t="str">
            <v>ГИДРОЦИЛИНДР ПОРШНЕВОЙ</v>
          </cell>
          <cell r="C6565" t="str">
            <v>ЦГУ533.50/280</v>
          </cell>
          <cell r="D6565" t="str">
            <v>ГОСТ 16514-96</v>
          </cell>
          <cell r="E6565" t="str">
            <v>D= 50/32 H=160 P=25МПА</v>
          </cell>
          <cell r="F6565" t="str">
            <v>796</v>
          </cell>
          <cell r="G6565">
            <v>796</v>
          </cell>
          <cell r="H6565" t="str">
            <v>ШТ</v>
          </cell>
          <cell r="I6565">
            <v>6715.14</v>
          </cell>
          <cell r="J6565">
            <v>7104.62</v>
          </cell>
          <cell r="K6565" t="str">
            <v>ООО "НК Регион"</v>
          </cell>
          <cell r="L6565">
            <v>0</v>
          </cell>
          <cell r="M6565">
            <v>512</v>
          </cell>
          <cell r="N6565" t="str">
            <v>Будаев К.И.</v>
          </cell>
          <cell r="O6565">
            <v>7104.62</v>
          </cell>
          <cell r="P6565" t="str">
            <v>ООО "НК Регион"</v>
          </cell>
          <cell r="Q6565">
            <v>0</v>
          </cell>
          <cell r="R6565">
            <v>512</v>
          </cell>
          <cell r="S6565" t="str">
            <v>Будаев К.И.</v>
          </cell>
        </row>
        <row r="6566">
          <cell r="A6566">
            <v>4143500049</v>
          </cell>
          <cell r="B6566" t="str">
            <v>ГИДРОЦИЛИНДР ПОРШНЕВОЙ</v>
          </cell>
          <cell r="C6566" t="str">
            <v>ЦГУ533.60/217.56</v>
          </cell>
          <cell r="D6566" t="str">
            <v>ГОСТ 16514-96</v>
          </cell>
          <cell r="E6566" t="str">
            <v>D= 50/32 H=160 P=25МПА</v>
          </cell>
          <cell r="F6566" t="str">
            <v>796</v>
          </cell>
          <cell r="G6566">
            <v>796</v>
          </cell>
          <cell r="H6566" t="str">
            <v>ШТ</v>
          </cell>
          <cell r="I6566">
            <v>7564.81</v>
          </cell>
          <cell r="J6566">
            <v>8003.57</v>
          </cell>
          <cell r="K6566" t="str">
            <v>ООО "НК Регион"</v>
          </cell>
          <cell r="L6566">
            <v>0</v>
          </cell>
          <cell r="M6566">
            <v>512</v>
          </cell>
          <cell r="N6566" t="str">
            <v>Будаев К.И.</v>
          </cell>
          <cell r="O6566">
            <v>8003.57</v>
          </cell>
          <cell r="P6566" t="str">
            <v>ООО "НК Регион"</v>
          </cell>
          <cell r="Q6566">
            <v>0</v>
          </cell>
          <cell r="R6566">
            <v>512</v>
          </cell>
          <cell r="S6566" t="str">
            <v>Будаев К.И.</v>
          </cell>
        </row>
        <row r="6567">
          <cell r="A6567">
            <v>4143500050</v>
          </cell>
          <cell r="B6567" t="str">
            <v>ГИДРОЦИЛИНДР ПОРШНЕВОЙ</v>
          </cell>
          <cell r="C6567" t="str">
            <v>ЦГУ533.60/217.60</v>
          </cell>
          <cell r="D6567" t="str">
            <v>ГОСТ 16514-96</v>
          </cell>
          <cell r="E6567" t="str">
            <v>D= 50/32 H=160 P=25МПА</v>
          </cell>
          <cell r="F6567" t="str">
            <v>796</v>
          </cell>
          <cell r="G6567">
            <v>796</v>
          </cell>
          <cell r="H6567" t="str">
            <v>ШТ</v>
          </cell>
          <cell r="I6567">
            <v>7564.81</v>
          </cell>
          <cell r="J6567">
            <v>8003.57</v>
          </cell>
          <cell r="K6567" t="str">
            <v>ООО "НК Регион"</v>
          </cell>
          <cell r="L6567">
            <v>0</v>
          </cell>
          <cell r="M6567">
            <v>512</v>
          </cell>
          <cell r="N6567" t="str">
            <v>Будаев К.И.</v>
          </cell>
          <cell r="O6567">
            <v>8003.57</v>
          </cell>
          <cell r="P6567" t="str">
            <v>ООО "НК Регион"</v>
          </cell>
          <cell r="Q6567">
            <v>0</v>
          </cell>
          <cell r="R6567">
            <v>512</v>
          </cell>
          <cell r="S6567" t="str">
            <v>Будаев К.И.</v>
          </cell>
        </row>
        <row r="6568">
          <cell r="A6568">
            <v>4143500051</v>
          </cell>
          <cell r="B6568" t="str">
            <v>ГИДРОЦИЛИНДР ПОРШНЕВОЙ</v>
          </cell>
          <cell r="C6568" t="str">
            <v>ЦГУ533.60/260</v>
          </cell>
          <cell r="D6568" t="str">
            <v>ГОСТ 16514-96</v>
          </cell>
          <cell r="E6568" t="str">
            <v>D= 50/32 H=160 P=25МПА</v>
          </cell>
          <cell r="F6568" t="str">
            <v>796</v>
          </cell>
          <cell r="G6568">
            <v>796</v>
          </cell>
          <cell r="H6568" t="str">
            <v>ШТ</v>
          </cell>
          <cell r="I6568">
            <v>7180.01</v>
          </cell>
          <cell r="J6568">
            <v>7596.45</v>
          </cell>
          <cell r="K6568" t="str">
            <v>ООО "НК Регион"</v>
          </cell>
          <cell r="L6568">
            <v>0</v>
          </cell>
          <cell r="M6568">
            <v>512</v>
          </cell>
          <cell r="N6568" t="str">
            <v>Будаев К.И.</v>
          </cell>
          <cell r="O6568">
            <v>7596.45</v>
          </cell>
          <cell r="P6568" t="str">
            <v>ООО "НК Регион"</v>
          </cell>
          <cell r="Q6568">
            <v>0</v>
          </cell>
          <cell r="R6568">
            <v>512</v>
          </cell>
          <cell r="S6568" t="str">
            <v>Будаев К.И.</v>
          </cell>
        </row>
        <row r="6569">
          <cell r="A6569">
            <v>4143500052</v>
          </cell>
          <cell r="B6569" t="str">
            <v>ГИДРОЦИЛИНДР ПОРШНЕВОЙ</v>
          </cell>
          <cell r="C6569" t="str">
            <v>ЦГУ533А.60/217.50</v>
          </cell>
          <cell r="D6569" t="str">
            <v>ГОСТ 16514-96</v>
          </cell>
          <cell r="E6569" t="str">
            <v>D= 50/32 H=160 P=25МПА</v>
          </cell>
          <cell r="F6569" t="str">
            <v>796</v>
          </cell>
          <cell r="G6569">
            <v>796</v>
          </cell>
          <cell r="H6569" t="str">
            <v>ШТ</v>
          </cell>
          <cell r="I6569">
            <v>7564.81</v>
          </cell>
          <cell r="J6569">
            <v>8003.57</v>
          </cell>
          <cell r="K6569" t="str">
            <v>ООО "НК Регион"</v>
          </cell>
          <cell r="L6569">
            <v>0</v>
          </cell>
          <cell r="M6569">
            <v>512</v>
          </cell>
          <cell r="N6569" t="str">
            <v>Будаев К.И.</v>
          </cell>
          <cell r="O6569">
            <v>8003.57</v>
          </cell>
          <cell r="P6569" t="str">
            <v>ООО "НК Регион"</v>
          </cell>
          <cell r="Q6569">
            <v>0</v>
          </cell>
          <cell r="R6569">
            <v>512</v>
          </cell>
          <cell r="S6569" t="str">
            <v>Будаев К.И.</v>
          </cell>
        </row>
        <row r="6570">
          <cell r="A6570">
            <v>4143500053</v>
          </cell>
          <cell r="B6570" t="str">
            <v>ГИДРОЦИЛИНДР ПОРШНЕВОЙ</v>
          </cell>
          <cell r="C6570" t="str">
            <v>ЦГУ533А.60/217.56</v>
          </cell>
          <cell r="D6570" t="str">
            <v>ГОСТ 16514-96</v>
          </cell>
          <cell r="E6570" t="str">
            <v>D= 50/32 H=160 P=25МПА</v>
          </cell>
          <cell r="F6570" t="str">
            <v>796</v>
          </cell>
          <cell r="G6570">
            <v>796</v>
          </cell>
          <cell r="H6570" t="str">
            <v>ШТ</v>
          </cell>
          <cell r="I6570">
            <v>6612.06</v>
          </cell>
          <cell r="J6570">
            <v>6995.56</v>
          </cell>
          <cell r="K6570" t="str">
            <v>ООО "НК Регион"</v>
          </cell>
          <cell r="L6570">
            <v>0</v>
          </cell>
          <cell r="M6570">
            <v>512</v>
          </cell>
          <cell r="N6570" t="str">
            <v>Будаев К.И.</v>
          </cell>
          <cell r="O6570">
            <v>6995.56</v>
          </cell>
          <cell r="P6570" t="str">
            <v>ООО "НК Регион"</v>
          </cell>
          <cell r="Q6570">
            <v>0</v>
          </cell>
          <cell r="R6570">
            <v>512</v>
          </cell>
          <cell r="S6570" t="str">
            <v>Будаев К.И.</v>
          </cell>
        </row>
        <row r="6571">
          <cell r="A6571">
            <v>4143500054</v>
          </cell>
          <cell r="B6571" t="str">
            <v>ГИДРОЦИЛИНДР ПОРШНЕВОЙ</v>
          </cell>
          <cell r="C6571" t="str">
            <v>ЦГУ533А2.60/217.56</v>
          </cell>
          <cell r="D6571" t="str">
            <v>ГОСТ 16514-96</v>
          </cell>
          <cell r="E6571" t="str">
            <v>D= 50/32 H=160 P=25МПА</v>
          </cell>
          <cell r="F6571" t="str">
            <v>796</v>
          </cell>
          <cell r="G6571">
            <v>796</v>
          </cell>
          <cell r="H6571" t="str">
            <v>ШТ</v>
          </cell>
          <cell r="I6571">
            <v>6612.06</v>
          </cell>
          <cell r="J6571">
            <v>6995.56</v>
          </cell>
          <cell r="K6571" t="str">
            <v>ООО "НК Регион"</v>
          </cell>
          <cell r="L6571">
            <v>0</v>
          </cell>
          <cell r="M6571">
            <v>512</v>
          </cell>
          <cell r="N6571" t="str">
            <v>Будаев К.И.</v>
          </cell>
          <cell r="O6571">
            <v>6995.56</v>
          </cell>
          <cell r="P6571" t="str">
            <v>ООО "НК Регион"</v>
          </cell>
          <cell r="Q6571">
            <v>0</v>
          </cell>
          <cell r="R6571">
            <v>512</v>
          </cell>
          <cell r="S6571" t="str">
            <v>Будаев К.И.</v>
          </cell>
        </row>
        <row r="6572">
          <cell r="A6572">
            <v>4143500055</v>
          </cell>
          <cell r="B6572" t="str">
            <v>ГИДРОЦИЛИНДР ПОРШНЕВОЙ</v>
          </cell>
          <cell r="C6572" t="str">
            <v>ЦГУ533А2.60/280.56</v>
          </cell>
          <cell r="D6572" t="str">
            <v>ГОСТ 16514-96</v>
          </cell>
          <cell r="E6572" t="str">
            <v>D= 50/32 H=160 P=25МПА</v>
          </cell>
          <cell r="F6572" t="str">
            <v>796</v>
          </cell>
          <cell r="G6572">
            <v>796</v>
          </cell>
          <cell r="H6572" t="str">
            <v>ШТ</v>
          </cell>
          <cell r="I6572">
            <v>6365.86</v>
          </cell>
          <cell r="J6572">
            <v>6735.08</v>
          </cell>
          <cell r="K6572" t="str">
            <v>ООО "НК Регион"</v>
          </cell>
          <cell r="L6572">
            <v>0</v>
          </cell>
          <cell r="M6572">
            <v>512</v>
          </cell>
          <cell r="N6572" t="str">
            <v>Будаев К.И.</v>
          </cell>
          <cell r="O6572">
            <v>6735.08</v>
          </cell>
          <cell r="P6572" t="str">
            <v>ООО "НК Регион"</v>
          </cell>
          <cell r="Q6572">
            <v>0</v>
          </cell>
          <cell r="R6572">
            <v>512</v>
          </cell>
          <cell r="S6572" t="str">
            <v>Будаев К.И.</v>
          </cell>
        </row>
        <row r="6573">
          <cell r="A6573">
            <v>4143500056</v>
          </cell>
          <cell r="B6573" t="str">
            <v>ГИДРОЦИЛИНДР ПОРШНЕВОЙ</v>
          </cell>
          <cell r="C6573" t="str">
            <v>ЦГУ533А2.60/280.56.000.02М</v>
          </cell>
          <cell r="D6573" t="str">
            <v>ГОСТ 16514-96</v>
          </cell>
          <cell r="E6573" t="str">
            <v>D= 50/32 H=160 P=25МПА</v>
          </cell>
          <cell r="F6573" t="str">
            <v>796</v>
          </cell>
          <cell r="G6573">
            <v>796</v>
          </cell>
          <cell r="H6573" t="str">
            <v>ШТ</v>
          </cell>
          <cell r="I6573">
            <v>12215.4</v>
          </cell>
          <cell r="J6573">
            <v>12923.89</v>
          </cell>
          <cell r="K6573" t="str">
            <v>ООО "НК Регион"</v>
          </cell>
          <cell r="L6573">
            <v>0</v>
          </cell>
          <cell r="M6573">
            <v>512</v>
          </cell>
          <cell r="N6573" t="str">
            <v>Будаев К.И.</v>
          </cell>
          <cell r="O6573">
            <v>12923.89</v>
          </cell>
          <cell r="P6573" t="str">
            <v>ООО "НК Регион"</v>
          </cell>
          <cell r="Q6573">
            <v>0</v>
          </cell>
          <cell r="R6573">
            <v>512</v>
          </cell>
          <cell r="S6573" t="str">
            <v>Будаев К.И.</v>
          </cell>
        </row>
        <row r="6574">
          <cell r="A6574">
            <v>4143500057</v>
          </cell>
          <cell r="B6574" t="str">
            <v>ГИДРОЦИЛИНДР ПОРШНЕВОЙ</v>
          </cell>
          <cell r="C6574" t="str">
            <v>ЦГУ533А2.60/280.56.000М</v>
          </cell>
          <cell r="D6574" t="str">
            <v>ГОСТ 16514-96</v>
          </cell>
          <cell r="E6574" t="str">
            <v>D= 50/32 H=160 P=25МПА</v>
          </cell>
          <cell r="F6574" t="str">
            <v>796</v>
          </cell>
          <cell r="G6574">
            <v>796</v>
          </cell>
          <cell r="H6574" t="str">
            <v>ШТ</v>
          </cell>
          <cell r="I6574">
            <v>12204.65</v>
          </cell>
          <cell r="J6574">
            <v>12912.52</v>
          </cell>
          <cell r="K6574" t="str">
            <v>ООО "НК Регион"</v>
          </cell>
          <cell r="L6574">
            <v>0</v>
          </cell>
          <cell r="M6574">
            <v>512</v>
          </cell>
          <cell r="N6574" t="str">
            <v>Будаев К.И.</v>
          </cell>
          <cell r="O6574">
            <v>12912.52</v>
          </cell>
          <cell r="P6574" t="str">
            <v>ООО "НК Регион"</v>
          </cell>
          <cell r="Q6574">
            <v>0</v>
          </cell>
          <cell r="R6574">
            <v>512</v>
          </cell>
          <cell r="S6574" t="str">
            <v>Будаев К.И.</v>
          </cell>
        </row>
        <row r="6575">
          <cell r="A6575">
            <v>4143500058</v>
          </cell>
          <cell r="B6575" t="str">
            <v>ГИДРОЦИЛИНДР ПОРШНЕВОЙ ОПОРНЫЙ</v>
          </cell>
          <cell r="C6575" t="str">
            <v>97.50.00.000</v>
          </cell>
          <cell r="D6575" t="str">
            <v>УК-25/9-18</v>
          </cell>
          <cell r="E6575" t="str">
            <v/>
          </cell>
          <cell r="F6575" t="str">
            <v>796</v>
          </cell>
          <cell r="G6575">
            <v>796</v>
          </cell>
          <cell r="H6575" t="str">
            <v>ШТ</v>
          </cell>
          <cell r="I6575">
            <v>146555.75</v>
          </cell>
          <cell r="J6575">
            <v>155055.98000000001</v>
          </cell>
          <cell r="K6575" t="str">
            <v>ООО "НК Регион"</v>
          </cell>
          <cell r="L6575">
            <v>0</v>
          </cell>
          <cell r="M6575">
            <v>512</v>
          </cell>
          <cell r="N6575" t="str">
            <v>Будаев К.И.</v>
          </cell>
          <cell r="O6575">
            <v>153509.29999999999</v>
          </cell>
          <cell r="P6575" t="str">
            <v>ООО "АлТек-Индустрия"</v>
          </cell>
          <cell r="Q6575" t="str">
            <v>ОАО "Тулажелдормаш"</v>
          </cell>
          <cell r="R6575" t="str">
            <v>4768/ОАЭ-РЖДС/16</v>
          </cell>
          <cell r="S6575" t="str">
            <v>Будаев К.И.</v>
          </cell>
        </row>
        <row r="6576">
          <cell r="A6576">
            <v>3186831034</v>
          </cell>
          <cell r="B6576" t="str">
            <v>ДЕЛИТЕЛЬ РОТОРНЫЙ</v>
          </cell>
          <cell r="C6576" t="str">
            <v>81.002.62.04.250</v>
          </cell>
          <cell r="D6576" t="str">
            <v>ПМГ</v>
          </cell>
          <cell r="E6576" t="str">
            <v/>
          </cell>
          <cell r="F6576" t="str">
            <v>796</v>
          </cell>
          <cell r="G6576">
            <v>796</v>
          </cell>
          <cell r="H6576" t="str">
            <v>ШТ</v>
          </cell>
          <cell r="I6576">
            <v>1265.6099999999999</v>
          </cell>
          <cell r="J6576">
            <v>1339.02</v>
          </cell>
          <cell r="K6576" t="str">
            <v>ООО "НК Регион"</v>
          </cell>
          <cell r="L6576">
            <v>0</v>
          </cell>
          <cell r="M6576">
            <v>512</v>
          </cell>
          <cell r="N6576" t="str">
            <v>Будаев К.И.</v>
          </cell>
          <cell r="O6576">
            <v>1339.02</v>
          </cell>
          <cell r="P6576" t="str">
            <v>ООО "НК Регион"</v>
          </cell>
          <cell r="Q6576">
            <v>0</v>
          </cell>
          <cell r="R6576">
            <v>512</v>
          </cell>
          <cell r="S6576" t="str">
            <v>Будаев К.И.</v>
          </cell>
        </row>
        <row r="6577">
          <cell r="A6577">
            <v>3156001715</v>
          </cell>
          <cell r="B6577" t="str">
            <v>ЗВЕНО ОПОРЫ</v>
          </cell>
          <cell r="C6577" t="str">
            <v>97.22.62.003</v>
          </cell>
          <cell r="D6577" t="str">
            <v>УК-25/9-18</v>
          </cell>
          <cell r="E6577" t="str">
            <v/>
          </cell>
          <cell r="F6577" t="str">
            <v>796</v>
          </cell>
          <cell r="G6577">
            <v>796</v>
          </cell>
          <cell r="H6577" t="str">
            <v>ШТ</v>
          </cell>
          <cell r="I6577">
            <v>1837.06</v>
          </cell>
          <cell r="J6577">
            <v>1943.61</v>
          </cell>
          <cell r="K6577" t="str">
            <v>ООО "НК Регион"</v>
          </cell>
          <cell r="L6577">
            <v>0</v>
          </cell>
          <cell r="M6577">
            <v>512</v>
          </cell>
          <cell r="N6577" t="str">
            <v>Будаев К.И.</v>
          </cell>
          <cell r="O6577">
            <v>1943.61</v>
          </cell>
          <cell r="P6577" t="str">
            <v>ООО "НК Регион"</v>
          </cell>
          <cell r="Q6577">
            <v>0</v>
          </cell>
          <cell r="R6577">
            <v>512</v>
          </cell>
          <cell r="S6577" t="str">
            <v>Будаев К.И.</v>
          </cell>
        </row>
        <row r="6578">
          <cell r="A6578">
            <v>3156001716</v>
          </cell>
          <cell r="B6578" t="str">
            <v>ЗВЕНО СОЕДИНИТЕЛЬНОЕ</v>
          </cell>
          <cell r="C6578" t="str">
            <v>МП22.60.05.00</v>
          </cell>
          <cell r="D6578" t="str">
            <v>УК-25/9-18</v>
          </cell>
          <cell r="E6578" t="str">
            <v>D= 200, L=250</v>
          </cell>
          <cell r="F6578" t="str">
            <v>796</v>
          </cell>
          <cell r="G6578">
            <v>796</v>
          </cell>
          <cell r="H6578" t="str">
            <v>ШТ</v>
          </cell>
          <cell r="I6578">
            <v>1837.06</v>
          </cell>
          <cell r="J6578">
            <v>1943.61</v>
          </cell>
          <cell r="K6578" t="str">
            <v>ООО "НК Регион"</v>
          </cell>
          <cell r="L6578">
            <v>0</v>
          </cell>
          <cell r="M6578">
            <v>512</v>
          </cell>
          <cell r="N6578" t="str">
            <v>Будаев К.И.</v>
          </cell>
          <cell r="O6578">
            <v>1943.61</v>
          </cell>
          <cell r="P6578" t="str">
            <v>ООО "НК Регион"</v>
          </cell>
          <cell r="Q6578">
            <v>0</v>
          </cell>
          <cell r="R6578">
            <v>512</v>
          </cell>
          <cell r="S6578" t="str">
            <v>Будаев К.И.</v>
          </cell>
        </row>
        <row r="6579">
          <cell r="A6579">
            <v>3156001717</v>
          </cell>
          <cell r="B6579" t="str">
            <v>ЗВЕНО СОЕДИНИТЕЛЬНОЕ ТРАВЕРСЫ</v>
          </cell>
          <cell r="C6579" t="str">
            <v>97.22.62.023.02</v>
          </cell>
          <cell r="D6579" t="str">
            <v>УК-25/9-18</v>
          </cell>
          <cell r="E6579" t="str">
            <v/>
          </cell>
          <cell r="F6579" t="str">
            <v>796</v>
          </cell>
          <cell r="G6579">
            <v>796</v>
          </cell>
          <cell r="H6579" t="str">
            <v>ШТ</v>
          </cell>
          <cell r="I6579">
            <v>824.69</v>
          </cell>
          <cell r="J6579">
            <v>872.52</v>
          </cell>
          <cell r="K6579" t="str">
            <v>ООО "НК Регион"</v>
          </cell>
          <cell r="L6579">
            <v>0</v>
          </cell>
          <cell r="M6579">
            <v>512</v>
          </cell>
          <cell r="N6579" t="str">
            <v>Будаев К.И.</v>
          </cell>
          <cell r="O6579">
            <v>872.52</v>
          </cell>
          <cell r="P6579" t="str">
            <v>ООО "НК Регион"</v>
          </cell>
          <cell r="Q6579">
            <v>0</v>
          </cell>
          <cell r="R6579">
            <v>512</v>
          </cell>
          <cell r="S6579" t="str">
            <v>Будаев К.И.</v>
          </cell>
        </row>
        <row r="6580">
          <cell r="A6580">
            <v>3185586078</v>
          </cell>
          <cell r="B6580" t="str">
            <v>ИНДИКАТОР СМЕЩЕНИЯ</v>
          </cell>
          <cell r="C6580" t="str">
            <v>ПИР03.00.020</v>
          </cell>
          <cell r="D6580" t="str">
            <v>АРС-4</v>
          </cell>
          <cell r="E6580" t="str">
            <v/>
          </cell>
          <cell r="F6580" t="str">
            <v>796</v>
          </cell>
          <cell r="G6580">
            <v>796</v>
          </cell>
          <cell r="H6580" t="str">
            <v>ШТ</v>
          </cell>
          <cell r="I6580">
            <v>10103.299999999999</v>
          </cell>
          <cell r="J6580">
            <v>10689.29</v>
          </cell>
          <cell r="K6580" t="str">
            <v>ООО "НК Регион"</v>
          </cell>
          <cell r="L6580">
            <v>0</v>
          </cell>
          <cell r="M6580">
            <v>512</v>
          </cell>
          <cell r="N6580" t="str">
            <v>Будаев К.И.</v>
          </cell>
          <cell r="O6580">
            <v>10689.29</v>
          </cell>
          <cell r="P6580" t="str">
            <v>ООО "НК Регион"</v>
          </cell>
          <cell r="Q6580">
            <v>0</v>
          </cell>
          <cell r="R6580">
            <v>512</v>
          </cell>
          <cell r="S6580" t="str">
            <v>Будаев К.И.</v>
          </cell>
        </row>
        <row r="6581">
          <cell r="A6581">
            <v>4561730088</v>
          </cell>
          <cell r="B6581" t="str">
            <v>ИНЖЕКТОР ДВИГАТЕЛЯ</v>
          </cell>
          <cell r="C6581" t="str">
            <v>КРД.56М4</v>
          </cell>
          <cell r="D6581" t="str">
            <v>УД25</v>
          </cell>
          <cell r="E6581" t="str">
            <v/>
          </cell>
          <cell r="F6581" t="str">
            <v>796</v>
          </cell>
          <cell r="G6581">
            <v>796</v>
          </cell>
          <cell r="H6581" t="str">
            <v>ШТ</v>
          </cell>
          <cell r="I6581">
            <v>2109.85</v>
          </cell>
          <cell r="J6581">
            <v>2232.2199999999998</v>
          </cell>
          <cell r="K6581" t="str">
            <v>ООО "НК Регион"</v>
          </cell>
          <cell r="L6581">
            <v>0</v>
          </cell>
          <cell r="M6581">
            <v>512</v>
          </cell>
          <cell r="N6581" t="str">
            <v>Будаев К.И.</v>
          </cell>
          <cell r="O6581">
            <v>2232.2199999999998</v>
          </cell>
          <cell r="P6581" t="str">
            <v>ООО "НК Регион"</v>
          </cell>
          <cell r="Q6581">
            <v>0</v>
          </cell>
          <cell r="R6581">
            <v>512</v>
          </cell>
          <cell r="S6581" t="str">
            <v>Будаев К.И.</v>
          </cell>
        </row>
        <row r="6582">
          <cell r="A6582">
            <v>4561730089</v>
          </cell>
          <cell r="B6582" t="str">
            <v>ИНЖЕКТОР ДВИГАТЕЛЯ</v>
          </cell>
          <cell r="C6582" t="str">
            <v>КРД.56Р</v>
          </cell>
          <cell r="D6582" t="str">
            <v>УМЗ-341</v>
          </cell>
          <cell r="E6582" t="str">
            <v/>
          </cell>
          <cell r="F6582" t="str">
            <v>796</v>
          </cell>
          <cell r="G6582">
            <v>796</v>
          </cell>
          <cell r="H6582" t="str">
            <v>ШТ</v>
          </cell>
          <cell r="I6582">
            <v>2038.89</v>
          </cell>
          <cell r="J6582">
            <v>2157.15</v>
          </cell>
          <cell r="K6582" t="str">
            <v>ООО "НК Регион"</v>
          </cell>
          <cell r="L6582">
            <v>0</v>
          </cell>
          <cell r="M6582">
            <v>512</v>
          </cell>
          <cell r="N6582" t="str">
            <v>Будаев К.И.</v>
          </cell>
          <cell r="O6582">
            <v>2157.15</v>
          </cell>
          <cell r="P6582" t="str">
            <v>ООО "НК Регион"</v>
          </cell>
          <cell r="Q6582">
            <v>0</v>
          </cell>
          <cell r="R6582">
            <v>512</v>
          </cell>
          <cell r="S6582" t="str">
            <v>Будаев К.И.</v>
          </cell>
        </row>
        <row r="6583">
          <cell r="A6583">
            <v>3428401075</v>
          </cell>
          <cell r="B6583" t="str">
            <v>КНОПКА УПРАВЛЕНИЯ СВЕТОСИГНАЛЬНАЯ</v>
          </cell>
          <cell r="C6583" t="str">
            <v>ВПК27.21.00260.50 У4</v>
          </cell>
          <cell r="D6583" t="str">
            <v/>
          </cell>
          <cell r="E6583" t="str">
            <v>МОЛОЧНО-БЕЛЫЙ</v>
          </cell>
          <cell r="F6583" t="str">
            <v>796</v>
          </cell>
          <cell r="G6583">
            <v>796</v>
          </cell>
          <cell r="H6583" t="str">
            <v>ШТ</v>
          </cell>
          <cell r="I6583">
            <v>804.59</v>
          </cell>
          <cell r="J6583">
            <v>851.26</v>
          </cell>
          <cell r="K6583" t="str">
            <v>ООО "НК Регион"</v>
          </cell>
          <cell r="L6583">
            <v>0</v>
          </cell>
          <cell r="M6583">
            <v>512</v>
          </cell>
          <cell r="N6583" t="str">
            <v>Будаев К.И.</v>
          </cell>
          <cell r="O6583">
            <v>851.26</v>
          </cell>
          <cell r="P6583" t="str">
            <v>ООО "НК Регион"</v>
          </cell>
          <cell r="Q6583">
            <v>0</v>
          </cell>
          <cell r="R6583">
            <v>512</v>
          </cell>
          <cell r="S6583" t="str">
            <v>Будаев К.И.</v>
          </cell>
        </row>
        <row r="6584">
          <cell r="A6584">
            <v>4147300108</v>
          </cell>
          <cell r="B6584" t="str">
            <v>КОНСОЛЬ</v>
          </cell>
          <cell r="C6584" t="str">
            <v>64.430.72А</v>
          </cell>
          <cell r="D6584" t="str">
            <v>УГП-230</v>
          </cell>
          <cell r="E6584" t="str">
            <v/>
          </cell>
          <cell r="F6584" t="str">
            <v>796</v>
          </cell>
          <cell r="G6584">
            <v>796</v>
          </cell>
          <cell r="H6584" t="str">
            <v>ШТ</v>
          </cell>
          <cell r="I6584">
            <v>3989.5</v>
          </cell>
          <cell r="J6584">
            <v>4220.8900000000003</v>
          </cell>
          <cell r="K6584" t="str">
            <v>ООО "НК Регион"</v>
          </cell>
          <cell r="L6584">
            <v>0</v>
          </cell>
          <cell r="M6584">
            <v>512</v>
          </cell>
          <cell r="N6584" t="str">
            <v>Будаев К.И.</v>
          </cell>
          <cell r="O6584">
            <v>4220.8900000000003</v>
          </cell>
          <cell r="P6584" t="str">
            <v>ООО "НК Регион"</v>
          </cell>
          <cell r="Q6584">
            <v>0</v>
          </cell>
          <cell r="R6584">
            <v>512</v>
          </cell>
          <cell r="S6584" t="str">
            <v>Будаев К.И.</v>
          </cell>
        </row>
        <row r="6585">
          <cell r="A6585">
            <v>4561730090</v>
          </cell>
          <cell r="B6585" t="str">
            <v>МАГНЕТО</v>
          </cell>
          <cell r="C6585" t="str">
            <v>МГУД248</v>
          </cell>
          <cell r="D6585" t="str">
            <v>УД-15</v>
          </cell>
          <cell r="E6585" t="str">
            <v/>
          </cell>
          <cell r="F6585" t="str">
            <v>796</v>
          </cell>
          <cell r="G6585">
            <v>796</v>
          </cell>
          <cell r="H6585" t="str">
            <v>ШТ</v>
          </cell>
          <cell r="I6585">
            <v>5577.63</v>
          </cell>
          <cell r="J6585">
            <v>5901.13</v>
          </cell>
          <cell r="K6585" t="str">
            <v>ООО "НК Регион"</v>
          </cell>
          <cell r="L6585">
            <v>0</v>
          </cell>
          <cell r="M6585">
            <v>512</v>
          </cell>
          <cell r="N6585" t="str">
            <v>Будаев К.И.</v>
          </cell>
          <cell r="O6585">
            <v>5901.13</v>
          </cell>
          <cell r="P6585" t="str">
            <v>ООО "НК Регион"</v>
          </cell>
          <cell r="Q6585">
            <v>0</v>
          </cell>
          <cell r="R6585">
            <v>512</v>
          </cell>
          <cell r="S6585" t="str">
            <v>Будаев К.И.</v>
          </cell>
        </row>
        <row r="6586">
          <cell r="A6586">
            <v>4561730091</v>
          </cell>
          <cell r="B6586" t="str">
            <v>МАГНЕТО ДВИГАТЕЛЯ</v>
          </cell>
          <cell r="C6586" t="str">
            <v>МГУД203</v>
          </cell>
          <cell r="D6586" t="str">
            <v>УД25</v>
          </cell>
          <cell r="E6586" t="str">
            <v/>
          </cell>
          <cell r="F6586" t="str">
            <v>796</v>
          </cell>
          <cell r="G6586">
            <v>796</v>
          </cell>
          <cell r="H6586" t="str">
            <v>ШТ</v>
          </cell>
          <cell r="I6586">
            <v>4441.91</v>
          </cell>
          <cell r="J6586">
            <v>4699.54</v>
          </cell>
          <cell r="K6586" t="str">
            <v>ООО "НК Регион"</v>
          </cell>
          <cell r="L6586">
            <v>0</v>
          </cell>
          <cell r="M6586">
            <v>512</v>
          </cell>
          <cell r="N6586" t="str">
            <v>Будаев К.И.</v>
          </cell>
          <cell r="O6586">
            <v>4699.54</v>
          </cell>
          <cell r="P6586" t="str">
            <v>ООО "НК Регион"</v>
          </cell>
          <cell r="Q6586">
            <v>0</v>
          </cell>
          <cell r="R6586">
            <v>512</v>
          </cell>
          <cell r="S6586" t="str">
            <v>Будаев К.И.</v>
          </cell>
        </row>
        <row r="6587">
          <cell r="A6587">
            <v>3187180040</v>
          </cell>
          <cell r="B6587" t="str">
            <v>МОДУЛЬ ЗОЛОТНИКОВЫЙ</v>
          </cell>
          <cell r="C6587" t="str">
            <v>60.456А.00</v>
          </cell>
          <cell r="D6587" t="str">
            <v>ТУ2,ТГК</v>
          </cell>
          <cell r="E6587" t="str">
            <v/>
          </cell>
          <cell r="F6587" t="str">
            <v>796</v>
          </cell>
          <cell r="G6587">
            <v>796</v>
          </cell>
          <cell r="H6587" t="str">
            <v>ШТ</v>
          </cell>
          <cell r="I6587">
            <v>73111.399999999994</v>
          </cell>
          <cell r="J6587">
            <v>77351.86</v>
          </cell>
          <cell r="K6587" t="str">
            <v>ООО "НК Регион"</v>
          </cell>
          <cell r="L6587">
            <v>0</v>
          </cell>
          <cell r="M6587">
            <v>512</v>
          </cell>
          <cell r="N6587" t="str">
            <v>Будаев К.И.</v>
          </cell>
          <cell r="O6587">
            <v>77351.86</v>
          </cell>
          <cell r="P6587" t="str">
            <v>ООО "НК Регион"</v>
          </cell>
          <cell r="Q6587">
            <v>0</v>
          </cell>
          <cell r="R6587">
            <v>512</v>
          </cell>
          <cell r="S6587" t="str">
            <v>Будаев К.И.</v>
          </cell>
        </row>
        <row r="6588">
          <cell r="A6588">
            <v>4147300109</v>
          </cell>
          <cell r="B6588" t="str">
            <v>МОДУЛЬ ЗОЛОТНИКОВЫЙ</v>
          </cell>
          <cell r="C6588" t="str">
            <v>60.469.00</v>
          </cell>
          <cell r="D6588" t="str">
            <v>УГП-230</v>
          </cell>
          <cell r="E6588" t="str">
            <v/>
          </cell>
          <cell r="F6588" t="str">
            <v>796</v>
          </cell>
          <cell r="G6588">
            <v>796</v>
          </cell>
          <cell r="H6588" t="str">
            <v>ШТ</v>
          </cell>
          <cell r="I6588">
            <v>71700</v>
          </cell>
          <cell r="J6588">
            <v>75858.600000000006</v>
          </cell>
          <cell r="K6588" t="str">
            <v>ООО "НК Регион"</v>
          </cell>
          <cell r="L6588">
            <v>0</v>
          </cell>
          <cell r="M6588">
            <v>512</v>
          </cell>
          <cell r="N6588" t="str">
            <v>Будаев К.И.</v>
          </cell>
          <cell r="O6588">
            <v>75858.600000000006</v>
          </cell>
          <cell r="P6588" t="str">
            <v>ООО "НК Регион"</v>
          </cell>
          <cell r="Q6588">
            <v>0</v>
          </cell>
          <cell r="R6588">
            <v>512</v>
          </cell>
          <cell r="S6588" t="str">
            <v>Будаев К.И.</v>
          </cell>
        </row>
        <row r="6589">
          <cell r="A6589">
            <v>3156001718</v>
          </cell>
          <cell r="B6589" t="str">
            <v>НАЛИЧНИК БУКСОВОГО УЗЛА</v>
          </cell>
          <cell r="C6589" t="str">
            <v>97.22.90.002</v>
          </cell>
          <cell r="D6589" t="str">
            <v>УК-25/9-18</v>
          </cell>
          <cell r="E6589" t="str">
            <v/>
          </cell>
          <cell r="F6589" t="str">
            <v>796</v>
          </cell>
          <cell r="G6589">
            <v>796</v>
          </cell>
          <cell r="H6589" t="str">
            <v>ШТ</v>
          </cell>
          <cell r="I6589">
            <v>4091.89</v>
          </cell>
          <cell r="J6589">
            <v>4329.22</v>
          </cell>
          <cell r="K6589" t="str">
            <v>ООО "НК Регион"</v>
          </cell>
          <cell r="L6589">
            <v>0</v>
          </cell>
          <cell r="M6589">
            <v>512</v>
          </cell>
          <cell r="N6589" t="str">
            <v>Будаев К.И.</v>
          </cell>
          <cell r="O6589">
            <v>4286.03</v>
          </cell>
          <cell r="P6589" t="str">
            <v>ООО "АлТек-Индустрия"</v>
          </cell>
          <cell r="Q6589" t="str">
            <v>ОАО "Тулажелдормаш"</v>
          </cell>
          <cell r="R6589" t="str">
            <v>4768/ОАЭ-РЖДС/16</v>
          </cell>
          <cell r="S6589" t="str">
            <v>Будаев К.И.</v>
          </cell>
        </row>
        <row r="6590">
          <cell r="A6590">
            <v>3156001719</v>
          </cell>
          <cell r="B6590" t="str">
            <v>НАЛИЧНИК БУКСОВОГО УЗЛА</v>
          </cell>
          <cell r="C6590" t="str">
            <v>97.22.90.003</v>
          </cell>
          <cell r="D6590" t="str">
            <v>УК-25/9-18</v>
          </cell>
          <cell r="E6590" t="str">
            <v/>
          </cell>
          <cell r="F6590" t="str">
            <v>796</v>
          </cell>
          <cell r="G6590">
            <v>796</v>
          </cell>
          <cell r="H6590" t="str">
            <v>ШТ</v>
          </cell>
          <cell r="I6590">
            <v>4091.89</v>
          </cell>
          <cell r="J6590">
            <v>4329.22</v>
          </cell>
          <cell r="K6590" t="str">
            <v>ООО "НК Регион"</v>
          </cell>
          <cell r="L6590">
            <v>0</v>
          </cell>
          <cell r="M6590">
            <v>512</v>
          </cell>
          <cell r="N6590" t="str">
            <v>Будаев К.И.</v>
          </cell>
          <cell r="O6590">
            <v>4329.22</v>
          </cell>
          <cell r="P6590" t="str">
            <v>ООО "НК Регион"</v>
          </cell>
          <cell r="Q6590">
            <v>0</v>
          </cell>
          <cell r="R6590">
            <v>512</v>
          </cell>
          <cell r="S6590" t="str">
            <v>Будаев К.И.</v>
          </cell>
        </row>
        <row r="6591">
          <cell r="A6591">
            <v>3156001720</v>
          </cell>
          <cell r="B6591" t="str">
            <v>НАЛИЧНИК БУКСОВОГО УЗЛА</v>
          </cell>
          <cell r="C6591" t="str">
            <v>97.22.90.004</v>
          </cell>
          <cell r="D6591" t="str">
            <v>УК-25/9-18</v>
          </cell>
          <cell r="E6591" t="str">
            <v/>
          </cell>
          <cell r="F6591" t="str">
            <v>796</v>
          </cell>
          <cell r="G6591">
            <v>796</v>
          </cell>
          <cell r="H6591" t="str">
            <v>ШТ</v>
          </cell>
          <cell r="I6591">
            <v>4091.89</v>
          </cell>
          <cell r="J6591">
            <v>4329.22</v>
          </cell>
          <cell r="K6591" t="str">
            <v>ООО "НК Регион"</v>
          </cell>
          <cell r="L6591">
            <v>0</v>
          </cell>
          <cell r="M6591">
            <v>512</v>
          </cell>
          <cell r="N6591" t="str">
            <v>Будаев К.И.</v>
          </cell>
          <cell r="O6591">
            <v>4329.22</v>
          </cell>
          <cell r="P6591" t="str">
            <v>ООО "НК Регион"</v>
          </cell>
          <cell r="Q6591">
            <v>0</v>
          </cell>
          <cell r="R6591">
            <v>512</v>
          </cell>
          <cell r="S6591" t="str">
            <v>Будаев К.И.</v>
          </cell>
        </row>
        <row r="6592">
          <cell r="A6592">
            <v>3156001721</v>
          </cell>
          <cell r="B6592" t="str">
            <v>НАЛИЧНИК БУКСОВОГО УЗЛА</v>
          </cell>
          <cell r="C6592" t="str">
            <v>97.22.90.005</v>
          </cell>
          <cell r="D6592" t="str">
            <v>УК-25/9-18</v>
          </cell>
          <cell r="E6592" t="str">
            <v/>
          </cell>
          <cell r="F6592" t="str">
            <v>796</v>
          </cell>
          <cell r="G6592">
            <v>796</v>
          </cell>
          <cell r="H6592" t="str">
            <v>ШТ</v>
          </cell>
          <cell r="I6592">
            <v>4091.89</v>
          </cell>
          <cell r="J6592">
            <v>4329.22</v>
          </cell>
          <cell r="K6592" t="str">
            <v>ООО "НК Регион"</v>
          </cell>
          <cell r="L6592">
            <v>0</v>
          </cell>
          <cell r="M6592">
            <v>512</v>
          </cell>
          <cell r="N6592" t="str">
            <v>Будаев К.И.</v>
          </cell>
          <cell r="O6592">
            <v>4329.22</v>
          </cell>
          <cell r="P6592" t="str">
            <v>ООО "НК Регион"</v>
          </cell>
          <cell r="Q6592">
            <v>0</v>
          </cell>
          <cell r="R6592">
            <v>512</v>
          </cell>
          <cell r="S6592" t="str">
            <v>Будаев К.И.</v>
          </cell>
        </row>
        <row r="6593">
          <cell r="A6593">
            <v>3186831035</v>
          </cell>
          <cell r="B6593" t="str">
            <v>НАПРАВЛЯЮЩАЯ</v>
          </cell>
          <cell r="C6593" t="str">
            <v>81.002.62.02.360</v>
          </cell>
          <cell r="D6593" t="str">
            <v>ПМГ</v>
          </cell>
          <cell r="E6593" t="str">
            <v/>
          </cell>
          <cell r="F6593" t="str">
            <v>796</v>
          </cell>
          <cell r="G6593">
            <v>796</v>
          </cell>
          <cell r="H6593" t="str">
            <v>ШТ</v>
          </cell>
          <cell r="I6593">
            <v>15579.33</v>
          </cell>
          <cell r="J6593">
            <v>16482.93</v>
          </cell>
          <cell r="K6593" t="str">
            <v>ООО "НК Регион"</v>
          </cell>
          <cell r="L6593">
            <v>0</v>
          </cell>
          <cell r="M6593">
            <v>512</v>
          </cell>
          <cell r="N6593" t="str">
            <v>Будаев К.И.</v>
          </cell>
          <cell r="O6593">
            <v>16482.93</v>
          </cell>
          <cell r="P6593" t="str">
            <v>ООО "НК Регион"</v>
          </cell>
          <cell r="Q6593">
            <v>0</v>
          </cell>
          <cell r="R6593">
            <v>512</v>
          </cell>
          <cell r="S6593" t="str">
            <v>Будаев К.И.</v>
          </cell>
        </row>
        <row r="6594">
          <cell r="A6594">
            <v>3186831036</v>
          </cell>
          <cell r="B6594" t="str">
            <v>НАПРАВЛЯЮЩАЯ</v>
          </cell>
          <cell r="C6594" t="str">
            <v>81.002.68.00.200</v>
          </cell>
          <cell r="D6594" t="str">
            <v>ПМГ</v>
          </cell>
          <cell r="E6594" t="str">
            <v/>
          </cell>
          <cell r="F6594" t="str">
            <v>796</v>
          </cell>
          <cell r="G6594">
            <v>796</v>
          </cell>
          <cell r="H6594" t="str">
            <v>ШТ</v>
          </cell>
          <cell r="I6594">
            <v>7037.39</v>
          </cell>
          <cell r="J6594">
            <v>7445.56</v>
          </cell>
          <cell r="K6594" t="str">
            <v>ООО "НК Регион"</v>
          </cell>
          <cell r="L6594">
            <v>0</v>
          </cell>
          <cell r="M6594">
            <v>512</v>
          </cell>
          <cell r="N6594" t="str">
            <v>Будаев К.И.</v>
          </cell>
          <cell r="O6594">
            <v>7445.56</v>
          </cell>
          <cell r="P6594" t="str">
            <v>ООО "НК Регион"</v>
          </cell>
          <cell r="Q6594">
            <v>0</v>
          </cell>
          <cell r="R6594">
            <v>512</v>
          </cell>
          <cell r="S6594" t="str">
            <v>Будаев К.И.</v>
          </cell>
        </row>
        <row r="6595">
          <cell r="A6595">
            <v>3186831037</v>
          </cell>
          <cell r="B6595" t="str">
            <v>НАПРАВЛЯЮЩАЯ РАДИАЛЬНОЙ МУФТЫ</v>
          </cell>
          <cell r="C6595" t="str">
            <v>81.002.62.02.380-01</v>
          </cell>
          <cell r="D6595" t="str">
            <v>ПМГ</v>
          </cell>
          <cell r="E6595" t="str">
            <v>D= 70 ММ, H=1250ММ</v>
          </cell>
          <cell r="F6595" t="str">
            <v>796</v>
          </cell>
          <cell r="G6595">
            <v>796</v>
          </cell>
          <cell r="H6595" t="str">
            <v>ШТ</v>
          </cell>
          <cell r="I6595">
            <v>3750.25</v>
          </cell>
          <cell r="J6595">
            <v>3967.76</v>
          </cell>
          <cell r="K6595" t="str">
            <v>ООО "НК Регион"</v>
          </cell>
          <cell r="L6595">
            <v>0</v>
          </cell>
          <cell r="M6595">
            <v>512</v>
          </cell>
          <cell r="N6595" t="str">
            <v>Будаев К.И.</v>
          </cell>
          <cell r="O6595">
            <v>3967.76</v>
          </cell>
          <cell r="P6595" t="str">
            <v>ООО "НК Регион"</v>
          </cell>
          <cell r="Q6595">
            <v>0</v>
          </cell>
          <cell r="R6595">
            <v>512</v>
          </cell>
          <cell r="S6595" t="str">
            <v>Будаев К.И.</v>
          </cell>
        </row>
        <row r="6596">
          <cell r="A6596">
            <v>3186831038</v>
          </cell>
          <cell r="B6596" t="str">
            <v>НАПРАВЛЯЮЩАЯ РАДИАЛЬНОЙ МУФТЫ</v>
          </cell>
          <cell r="C6596" t="str">
            <v>81.002.62.02.380-02</v>
          </cell>
          <cell r="D6596" t="str">
            <v>ПМГ</v>
          </cell>
          <cell r="E6596" t="str">
            <v>D=60 L=450</v>
          </cell>
          <cell r="F6596" t="str">
            <v>796</v>
          </cell>
          <cell r="G6596">
            <v>796</v>
          </cell>
          <cell r="H6596" t="str">
            <v>ШТ</v>
          </cell>
          <cell r="I6596">
            <v>3750.25</v>
          </cell>
          <cell r="J6596">
            <v>3967.76</v>
          </cell>
          <cell r="K6596" t="str">
            <v>ООО "НК Регион"</v>
          </cell>
          <cell r="L6596">
            <v>0</v>
          </cell>
          <cell r="M6596">
            <v>512</v>
          </cell>
          <cell r="N6596" t="str">
            <v>Будаев К.И.</v>
          </cell>
          <cell r="O6596">
            <v>3967.76</v>
          </cell>
          <cell r="P6596" t="str">
            <v>ООО "НК Регион"</v>
          </cell>
          <cell r="Q6596">
            <v>0</v>
          </cell>
          <cell r="R6596">
            <v>512</v>
          </cell>
          <cell r="S6596" t="str">
            <v>Будаев К.И.</v>
          </cell>
        </row>
        <row r="6597">
          <cell r="A6597">
            <v>3185586079</v>
          </cell>
          <cell r="B6597" t="str">
            <v>НАТЯЖИТЕЛЬ ПРУЖИННЫЙ</v>
          </cell>
          <cell r="C6597" t="str">
            <v>ПИР01.00.000</v>
          </cell>
          <cell r="D6597" t="str">
            <v>АРС-4</v>
          </cell>
          <cell r="E6597" t="str">
            <v/>
          </cell>
          <cell r="F6597" t="str">
            <v>796</v>
          </cell>
          <cell r="G6597">
            <v>796</v>
          </cell>
          <cell r="H6597" t="str">
            <v>ШТ</v>
          </cell>
          <cell r="I6597">
            <v>41269.96</v>
          </cell>
          <cell r="J6597">
            <v>43663.62</v>
          </cell>
          <cell r="K6597" t="str">
            <v>ООО "НК Регион"</v>
          </cell>
          <cell r="L6597">
            <v>0</v>
          </cell>
          <cell r="M6597">
            <v>512</v>
          </cell>
          <cell r="N6597" t="str">
            <v>Будаев К.И.</v>
          </cell>
          <cell r="O6597">
            <v>43663.62</v>
          </cell>
          <cell r="P6597" t="str">
            <v>ООО "НК Регион"</v>
          </cell>
          <cell r="Q6597">
            <v>0</v>
          </cell>
          <cell r="R6597">
            <v>512</v>
          </cell>
          <cell r="S6597" t="str">
            <v>Будаев К.И.</v>
          </cell>
        </row>
        <row r="6598">
          <cell r="A6598">
            <v>3187897650</v>
          </cell>
          <cell r="B6598" t="str">
            <v>ПЛАТА ПЕЧАТНАЯ МОДУЛЯ ПОСЛЕДОВАТЕЛЬНОГО ВВОДА-ВЫВОДА</v>
          </cell>
          <cell r="C6598" t="str">
            <v>2034.26.06.062</v>
          </cell>
          <cell r="D6598" t="str">
            <v>ВПР-02</v>
          </cell>
          <cell r="E6598" t="str">
            <v/>
          </cell>
          <cell r="F6598" t="str">
            <v>796</v>
          </cell>
          <cell r="G6598">
            <v>796</v>
          </cell>
          <cell r="H6598" t="str">
            <v>ШТ</v>
          </cell>
          <cell r="I6598">
            <v>20082.53</v>
          </cell>
          <cell r="J6598">
            <v>21247.32</v>
          </cell>
          <cell r="K6598" t="str">
            <v>ООО "НК Регион"</v>
          </cell>
          <cell r="L6598">
            <v>0</v>
          </cell>
          <cell r="M6598">
            <v>512</v>
          </cell>
          <cell r="N6598" t="str">
            <v>Будаев К.И.</v>
          </cell>
          <cell r="O6598">
            <v>21247.32</v>
          </cell>
          <cell r="P6598" t="str">
            <v>ООО "НК Регион"</v>
          </cell>
          <cell r="Q6598">
            <v>0</v>
          </cell>
          <cell r="R6598">
            <v>512</v>
          </cell>
          <cell r="S6598" t="str">
            <v>Будаев К.И.</v>
          </cell>
        </row>
        <row r="6599">
          <cell r="A6599">
            <v>4151530006</v>
          </cell>
          <cell r="B6599" t="str">
            <v>ПНЕВМОРАСПРЕДЕЛИТЕЛЬ КРАНОВЫЙ</v>
          </cell>
          <cell r="C6599" t="str">
            <v>2084А.05.05.040</v>
          </cell>
          <cell r="D6599" t="str">
            <v>СС-1,СС-1М</v>
          </cell>
          <cell r="E6599" t="str">
            <v/>
          </cell>
          <cell r="F6599" t="str">
            <v>796</v>
          </cell>
          <cell r="G6599">
            <v>796</v>
          </cell>
          <cell r="H6599" t="str">
            <v>ШТ</v>
          </cell>
          <cell r="I6599">
            <v>24355.27</v>
          </cell>
          <cell r="J6599">
            <v>25767.88</v>
          </cell>
          <cell r="K6599" t="str">
            <v>ООО "НК Регион"</v>
          </cell>
          <cell r="L6599">
            <v>0</v>
          </cell>
          <cell r="M6599">
            <v>512</v>
          </cell>
          <cell r="N6599" t="str">
            <v>Будаев К.И.</v>
          </cell>
          <cell r="O6599">
            <v>25767.88</v>
          </cell>
          <cell r="P6599" t="str">
            <v>ООО "НК Регион"</v>
          </cell>
          <cell r="Q6599">
            <v>0</v>
          </cell>
          <cell r="R6599">
            <v>512</v>
          </cell>
          <cell r="S6599" t="str">
            <v>Будаев К.И.</v>
          </cell>
        </row>
        <row r="6600">
          <cell r="A6600">
            <v>3187897651</v>
          </cell>
          <cell r="B6600" t="str">
            <v>ПЛАТА ПЕЧАТНАЯ МОДУЛЯ ПОСЛЕДОВАТЕЛЬНОГО ВВОДА-ВЫВОДА</v>
          </cell>
          <cell r="C6600" t="str">
            <v>2034.25.32.390М</v>
          </cell>
          <cell r="D6600" t="str">
            <v>ВПР-02</v>
          </cell>
          <cell r="E6600" t="str">
            <v/>
          </cell>
          <cell r="F6600" t="str">
            <v>796</v>
          </cell>
          <cell r="G6600">
            <v>796</v>
          </cell>
          <cell r="H6600" t="str">
            <v>ШТ</v>
          </cell>
          <cell r="I6600">
            <v>33527.94</v>
          </cell>
          <cell r="J6600">
            <v>35472.559999999998</v>
          </cell>
          <cell r="K6600" t="str">
            <v>ООО "НК Регион"</v>
          </cell>
          <cell r="L6600">
            <v>0</v>
          </cell>
          <cell r="M6600">
            <v>512</v>
          </cell>
          <cell r="N6600" t="str">
            <v>Будаев К.И.</v>
          </cell>
          <cell r="O6600">
            <v>35472.559999999998</v>
          </cell>
          <cell r="P6600" t="str">
            <v>ООО "НК Регион"</v>
          </cell>
          <cell r="Q6600">
            <v>0</v>
          </cell>
          <cell r="R6600">
            <v>512</v>
          </cell>
          <cell r="S6600" t="str">
            <v>Будаев К.И.</v>
          </cell>
        </row>
        <row r="6601">
          <cell r="A6601">
            <v>3187897652</v>
          </cell>
          <cell r="B6601" t="str">
            <v>ПЛАТА ПЕЧАТНАЯ МОДУЛЯ ПОСЛЕДОВАТЕЛЬНОГО ВВОДА-ВЫВОДА</v>
          </cell>
          <cell r="C6601" t="str">
            <v>2034.26.20.350М</v>
          </cell>
          <cell r="D6601" t="str">
            <v>ВПР-02</v>
          </cell>
          <cell r="E6601" t="str">
            <v/>
          </cell>
          <cell r="F6601" t="str">
            <v>796</v>
          </cell>
          <cell r="G6601">
            <v>796</v>
          </cell>
          <cell r="H6601" t="str">
            <v>ШТ</v>
          </cell>
          <cell r="I6601">
            <v>21915.89</v>
          </cell>
          <cell r="J6601">
            <v>23187.01</v>
          </cell>
          <cell r="K6601" t="str">
            <v>ООО "НК Регион"</v>
          </cell>
          <cell r="L6601">
            <v>0</v>
          </cell>
          <cell r="M6601">
            <v>512</v>
          </cell>
          <cell r="N6601" t="str">
            <v>Будаев К.И.</v>
          </cell>
          <cell r="O6601">
            <v>23187.01</v>
          </cell>
          <cell r="P6601" t="str">
            <v>ООО "НК Регион"</v>
          </cell>
          <cell r="Q6601">
            <v>0</v>
          </cell>
          <cell r="R6601">
            <v>512</v>
          </cell>
          <cell r="S6601" t="str">
            <v>Будаев К.И.</v>
          </cell>
        </row>
        <row r="6602">
          <cell r="A6602">
            <v>3187897653</v>
          </cell>
          <cell r="B6602" t="str">
            <v>ПЛАТА ПЕЧАТНАЯ МОДУЛЯ ПОСЛЕДОВАТЕЛЬНОГО ВВОДА-ВЫВОДА</v>
          </cell>
          <cell r="C6602" t="str">
            <v>2034.26.20.360М</v>
          </cell>
          <cell r="D6602" t="str">
            <v>ВПР-02</v>
          </cell>
          <cell r="E6602" t="str">
            <v/>
          </cell>
          <cell r="F6602" t="str">
            <v>796</v>
          </cell>
          <cell r="G6602">
            <v>796</v>
          </cell>
          <cell r="H6602" t="str">
            <v>ШТ</v>
          </cell>
          <cell r="I6602">
            <v>24696.26</v>
          </cell>
          <cell r="J6602">
            <v>26128.639999999999</v>
          </cell>
          <cell r="K6602" t="str">
            <v>ООО "НК Регион"</v>
          </cell>
          <cell r="L6602">
            <v>0</v>
          </cell>
          <cell r="M6602">
            <v>512</v>
          </cell>
          <cell r="N6602" t="str">
            <v>Будаев К.И.</v>
          </cell>
          <cell r="O6602">
            <v>26128.639999999999</v>
          </cell>
          <cell r="P6602" t="str">
            <v>ООО "НК Регион"</v>
          </cell>
          <cell r="Q6602">
            <v>0</v>
          </cell>
          <cell r="R6602">
            <v>512</v>
          </cell>
          <cell r="S6602" t="str">
            <v>Будаев К.И.</v>
          </cell>
        </row>
        <row r="6603">
          <cell r="A6603">
            <v>3186831039</v>
          </cell>
          <cell r="B6603" t="str">
            <v>ПОРШЕНЬ ЦИЛИНДРА</v>
          </cell>
          <cell r="C6603" t="str">
            <v>81.002.62.04.091</v>
          </cell>
          <cell r="D6603" t="str">
            <v>ПМГ</v>
          </cell>
          <cell r="E6603" t="str">
            <v/>
          </cell>
          <cell r="F6603" t="str">
            <v>796</v>
          </cell>
          <cell r="G6603">
            <v>796</v>
          </cell>
          <cell r="H6603" t="str">
            <v>ШТ</v>
          </cell>
          <cell r="I6603">
            <v>732.38</v>
          </cell>
          <cell r="J6603">
            <v>774.86</v>
          </cell>
          <cell r="K6603" t="str">
            <v>ООО "НК Регион"</v>
          </cell>
          <cell r="L6603">
            <v>0</v>
          </cell>
          <cell r="M6603">
            <v>512</v>
          </cell>
          <cell r="N6603" t="str">
            <v>Будаев К.И.</v>
          </cell>
          <cell r="O6603">
            <v>774.86</v>
          </cell>
          <cell r="P6603" t="str">
            <v>ООО "НК Регион"</v>
          </cell>
          <cell r="Q6603">
            <v>0</v>
          </cell>
          <cell r="R6603">
            <v>512</v>
          </cell>
          <cell r="S6603" t="str">
            <v>Будаев К.И.</v>
          </cell>
        </row>
        <row r="6604">
          <cell r="A6604">
            <v>3129007774</v>
          </cell>
          <cell r="B6604" t="str">
            <v>ПУСКАТЕЛЬ ЭЛЕКТРИЧЕСКИЙ</v>
          </cell>
          <cell r="C6604" t="str">
            <v>36.4809.03</v>
          </cell>
          <cell r="D6604" t="str">
            <v>ТМЗ-8481-10</v>
          </cell>
          <cell r="E6604" t="str">
            <v>24В</v>
          </cell>
          <cell r="F6604" t="str">
            <v>796</v>
          </cell>
          <cell r="G6604">
            <v>796</v>
          </cell>
          <cell r="H6604" t="str">
            <v>ШТ</v>
          </cell>
          <cell r="I6604">
            <v>37090.910000000003</v>
          </cell>
          <cell r="J6604">
            <v>39242.18</v>
          </cell>
          <cell r="K6604" t="str">
            <v>ООО "НК Регион"</v>
          </cell>
          <cell r="L6604">
            <v>0</v>
          </cell>
          <cell r="M6604">
            <v>512</v>
          </cell>
          <cell r="N6604" t="str">
            <v>Будаев К.И.</v>
          </cell>
          <cell r="O6604">
            <v>39242.18</v>
          </cell>
          <cell r="P6604" t="str">
            <v>ООО "НК Регион"</v>
          </cell>
          <cell r="Q6604">
            <v>0</v>
          </cell>
          <cell r="R6604">
            <v>512</v>
          </cell>
          <cell r="S6604" t="str">
            <v>Будаев К.И.</v>
          </cell>
        </row>
        <row r="6605">
          <cell r="A6605">
            <v>4151200077</v>
          </cell>
          <cell r="B6605" t="str">
            <v>ПНЕВМОЦИЛИНДР ПОРШНЕВОЙ</v>
          </cell>
          <cell r="C6605" t="str">
            <v>ЦПО1.200.0360</v>
          </cell>
          <cell r="D6605" t="str">
            <v>ГОСТ 15608-81</v>
          </cell>
          <cell r="E6605" t="str">
            <v>D= 100 H=250 P=25МПА</v>
          </cell>
          <cell r="F6605" t="str">
            <v>796</v>
          </cell>
          <cell r="G6605">
            <v>796</v>
          </cell>
          <cell r="H6605" t="str">
            <v>ШТ</v>
          </cell>
          <cell r="I6605">
            <v>16164.05</v>
          </cell>
          <cell r="J6605">
            <v>17101.560000000001</v>
          </cell>
          <cell r="K6605" t="str">
            <v>ООО "НК Регион"</v>
          </cell>
          <cell r="L6605">
            <v>0</v>
          </cell>
          <cell r="M6605">
            <v>512</v>
          </cell>
          <cell r="N6605" t="str">
            <v>Будаев К.И.</v>
          </cell>
          <cell r="O6605">
            <v>17101.560000000001</v>
          </cell>
          <cell r="P6605" t="str">
            <v>ООО "НК Регион"</v>
          </cell>
          <cell r="Q6605">
            <v>0</v>
          </cell>
          <cell r="R6605">
            <v>512</v>
          </cell>
          <cell r="S6605" t="str">
            <v>Будаев К.И.</v>
          </cell>
        </row>
        <row r="6606">
          <cell r="A6606">
            <v>4151200078</v>
          </cell>
          <cell r="B6606" t="str">
            <v>ПНЕВМОЦИЛИНДР ПОРШНЕВОЙ</v>
          </cell>
          <cell r="C6606" t="str">
            <v>ЦПО1.200.0360.02</v>
          </cell>
          <cell r="D6606" t="str">
            <v>ГОСТ 15608-81</v>
          </cell>
          <cell r="E6606" t="str">
            <v>D= 100 H=250 P=25МПА</v>
          </cell>
          <cell r="F6606" t="str">
            <v>796</v>
          </cell>
          <cell r="G6606">
            <v>796</v>
          </cell>
          <cell r="H6606" t="str">
            <v>ШТ</v>
          </cell>
          <cell r="I6606">
            <v>17359.599999999999</v>
          </cell>
          <cell r="J6606">
            <v>18366.46</v>
          </cell>
          <cell r="K6606" t="str">
            <v>ООО "НК Регион"</v>
          </cell>
          <cell r="L6606">
            <v>0</v>
          </cell>
          <cell r="M6606">
            <v>512</v>
          </cell>
          <cell r="N6606" t="str">
            <v>Будаев К.И.</v>
          </cell>
          <cell r="O6606">
            <v>18366.46</v>
          </cell>
          <cell r="P6606" t="str">
            <v>ООО "НК Регион"</v>
          </cell>
          <cell r="Q6606">
            <v>0</v>
          </cell>
          <cell r="R6606">
            <v>512</v>
          </cell>
          <cell r="S6606" t="str">
            <v>Будаев К.И.</v>
          </cell>
        </row>
        <row r="6607">
          <cell r="A6607">
            <v>4151200079</v>
          </cell>
          <cell r="B6607" t="str">
            <v>ПНЕВМОЦИЛИНДР ПОРШНЕВОЙ</v>
          </cell>
          <cell r="C6607" t="str">
            <v>ЦПО2.60.0060</v>
          </cell>
          <cell r="D6607" t="str">
            <v>ГОСТ 15608-81</v>
          </cell>
          <cell r="E6607" t="str">
            <v>D= 50 H=50 P=25МПА</v>
          </cell>
          <cell r="F6607" t="str">
            <v>796</v>
          </cell>
          <cell r="G6607">
            <v>796</v>
          </cell>
          <cell r="H6607" t="str">
            <v>ШТ</v>
          </cell>
          <cell r="I6607">
            <v>8573.58</v>
          </cell>
          <cell r="J6607">
            <v>9070.85</v>
          </cell>
          <cell r="K6607" t="str">
            <v>ООО "НК Регион"</v>
          </cell>
          <cell r="L6607">
            <v>0</v>
          </cell>
          <cell r="M6607">
            <v>512</v>
          </cell>
          <cell r="N6607" t="str">
            <v>Будаев К.И.</v>
          </cell>
          <cell r="O6607">
            <v>9070.85</v>
          </cell>
          <cell r="P6607" t="str">
            <v>ООО "НК Регион"</v>
          </cell>
          <cell r="Q6607">
            <v>0</v>
          </cell>
          <cell r="R6607">
            <v>512</v>
          </cell>
          <cell r="S6607" t="str">
            <v>Будаев К.И.</v>
          </cell>
        </row>
        <row r="6608">
          <cell r="A6608">
            <v>4151200080</v>
          </cell>
          <cell r="B6608" t="str">
            <v>ПНЕВМОЦИЛИНДР ПОРШНЕВОЙ</v>
          </cell>
          <cell r="C6608" t="str">
            <v>ЦПО2.60.0060.03</v>
          </cell>
          <cell r="D6608" t="str">
            <v>ГОСТ 15608-81</v>
          </cell>
          <cell r="E6608" t="str">
            <v>D= 50 H=50 P=25МПА</v>
          </cell>
          <cell r="F6608" t="str">
            <v>796</v>
          </cell>
          <cell r="G6608">
            <v>796</v>
          </cell>
          <cell r="H6608" t="str">
            <v>ШТ</v>
          </cell>
          <cell r="I6608">
            <v>9653.58</v>
          </cell>
          <cell r="J6608">
            <v>10213.49</v>
          </cell>
          <cell r="K6608" t="str">
            <v>ООО "НК Регион"</v>
          </cell>
          <cell r="L6608">
            <v>0</v>
          </cell>
          <cell r="M6608">
            <v>512</v>
          </cell>
          <cell r="N6608" t="str">
            <v>Будаев К.И.</v>
          </cell>
          <cell r="O6608">
            <v>10213.49</v>
          </cell>
          <cell r="P6608" t="str">
            <v>ООО "НК Регион"</v>
          </cell>
          <cell r="Q6608">
            <v>0</v>
          </cell>
          <cell r="R6608">
            <v>512</v>
          </cell>
          <cell r="S6608" t="str">
            <v>Будаев К.И.</v>
          </cell>
        </row>
        <row r="6609">
          <cell r="A6609">
            <v>4151200081</v>
          </cell>
          <cell r="B6609" t="str">
            <v>ПНЕВМОЦИЛИНДР ПОРШНЕВОЙ</v>
          </cell>
          <cell r="C6609" t="str">
            <v>ЦПО2.60.0060.04</v>
          </cell>
          <cell r="D6609" t="str">
            <v>ГОСТ 15608-81</v>
          </cell>
          <cell r="E6609" t="str">
            <v>D= 50 H=50 P=25МПА</v>
          </cell>
          <cell r="F6609" t="str">
            <v>796</v>
          </cell>
          <cell r="G6609">
            <v>796</v>
          </cell>
          <cell r="H6609" t="str">
            <v>ШТ</v>
          </cell>
          <cell r="I6609">
            <v>9845.52</v>
          </cell>
          <cell r="J6609">
            <v>10416.56</v>
          </cell>
          <cell r="K6609" t="str">
            <v>ООО "НК Регион"</v>
          </cell>
          <cell r="L6609">
            <v>0</v>
          </cell>
          <cell r="M6609">
            <v>512</v>
          </cell>
          <cell r="N6609" t="str">
            <v>Будаев К.И.</v>
          </cell>
          <cell r="O6609">
            <v>10416.56</v>
          </cell>
          <cell r="P6609" t="str">
            <v>ООО "НК Регион"</v>
          </cell>
          <cell r="Q6609">
            <v>0</v>
          </cell>
          <cell r="R6609">
            <v>512</v>
          </cell>
          <cell r="S6609" t="str">
            <v>Будаев К.И.</v>
          </cell>
        </row>
        <row r="6610">
          <cell r="A6610">
            <v>4151200082</v>
          </cell>
          <cell r="B6610" t="str">
            <v>ПНЕВМОЦИЛИНДР ПОРШНЕВОЙ</v>
          </cell>
          <cell r="C6610" t="str">
            <v>ЦПО2.60.0060.05</v>
          </cell>
          <cell r="D6610" t="str">
            <v>ГОСТ 15608-81</v>
          </cell>
          <cell r="E6610" t="str">
            <v>D= 50 H=50 P=25МПА</v>
          </cell>
          <cell r="F6610" t="str">
            <v>796</v>
          </cell>
          <cell r="G6610">
            <v>796</v>
          </cell>
          <cell r="H6610" t="str">
            <v>ШТ</v>
          </cell>
          <cell r="I6610">
            <v>10331.709999999999</v>
          </cell>
          <cell r="J6610">
            <v>10930.95</v>
          </cell>
          <cell r="K6610" t="str">
            <v>ООО "НК Регион"</v>
          </cell>
          <cell r="L6610">
            <v>0</v>
          </cell>
          <cell r="M6610">
            <v>512</v>
          </cell>
          <cell r="N6610" t="str">
            <v>Будаев К.И.</v>
          </cell>
          <cell r="O6610">
            <v>10930.95</v>
          </cell>
          <cell r="P6610" t="str">
            <v>ООО "НК Регион"</v>
          </cell>
          <cell r="Q6610">
            <v>0</v>
          </cell>
          <cell r="R6610">
            <v>512</v>
          </cell>
          <cell r="S6610" t="str">
            <v>Будаев К.И.</v>
          </cell>
        </row>
        <row r="6611">
          <cell r="A6611">
            <v>4151200083</v>
          </cell>
          <cell r="B6611" t="str">
            <v>ПНЕВМОЦИЛИНДР ПОРШНЕВОЙ</v>
          </cell>
          <cell r="C6611" t="str">
            <v>ЦПО2.60.0060.06</v>
          </cell>
          <cell r="D6611" t="str">
            <v>ГОСТ 15608-81</v>
          </cell>
          <cell r="E6611" t="str">
            <v>D= 50 H=50 P=25МПА</v>
          </cell>
          <cell r="F6611" t="str">
            <v>796</v>
          </cell>
          <cell r="G6611">
            <v>796</v>
          </cell>
          <cell r="H6611" t="str">
            <v>ШТ</v>
          </cell>
          <cell r="I6611">
            <v>11496.02</v>
          </cell>
          <cell r="J6611">
            <v>12162.79</v>
          </cell>
          <cell r="K6611" t="str">
            <v>ООО "НК Регион"</v>
          </cell>
          <cell r="L6611">
            <v>0</v>
          </cell>
          <cell r="M6611">
            <v>512</v>
          </cell>
          <cell r="N6611" t="str">
            <v>Будаев К.И.</v>
          </cell>
          <cell r="O6611">
            <v>12162.79</v>
          </cell>
          <cell r="P6611" t="str">
            <v>ООО "НК Регион"</v>
          </cell>
          <cell r="Q6611">
            <v>0</v>
          </cell>
          <cell r="R6611">
            <v>512</v>
          </cell>
          <cell r="S6611" t="str">
            <v>Будаев К.И.</v>
          </cell>
        </row>
        <row r="6612">
          <cell r="A6612">
            <v>4151200084</v>
          </cell>
          <cell r="B6612" t="str">
            <v>ПНЕВМОЦИЛИНДР ПОРШНЕВОЙ</v>
          </cell>
          <cell r="C6612" t="str">
            <v>ЦПО2.60.360.01.В4</v>
          </cell>
          <cell r="D6612" t="str">
            <v>ГОСТ 15608-81</v>
          </cell>
          <cell r="E6612" t="str">
            <v>D= 50 H=250 P=25МПА</v>
          </cell>
          <cell r="F6612" t="str">
            <v>796</v>
          </cell>
          <cell r="G6612">
            <v>796</v>
          </cell>
          <cell r="H6612" t="str">
            <v>ШТ</v>
          </cell>
          <cell r="I6612">
            <v>6170.09</v>
          </cell>
          <cell r="J6612">
            <v>6527.96</v>
          </cell>
          <cell r="K6612" t="str">
            <v>ООО "НК Регион"</v>
          </cell>
          <cell r="L6612">
            <v>0</v>
          </cell>
          <cell r="M6612">
            <v>512</v>
          </cell>
          <cell r="N6612" t="str">
            <v>Будаев К.И.</v>
          </cell>
          <cell r="O6612">
            <v>6527.96</v>
          </cell>
          <cell r="P6612" t="str">
            <v>ООО "НК Регион"</v>
          </cell>
          <cell r="Q6612">
            <v>0</v>
          </cell>
          <cell r="R6612">
            <v>512</v>
          </cell>
          <cell r="S6612" t="str">
            <v>Будаев К.И.</v>
          </cell>
        </row>
        <row r="6613">
          <cell r="A6613">
            <v>4151200085</v>
          </cell>
          <cell r="B6613" t="str">
            <v>ПНЕВМОЦИЛИНДР ПОРШНЕВОЙ</v>
          </cell>
          <cell r="C6613" t="str">
            <v>ЦПО2.60.430.01.В4</v>
          </cell>
          <cell r="D6613" t="str">
            <v>ГОСТ 15608-81</v>
          </cell>
          <cell r="E6613" t="str">
            <v>D= 50 H=320 P=25МПА</v>
          </cell>
          <cell r="F6613" t="str">
            <v>796</v>
          </cell>
          <cell r="G6613">
            <v>796</v>
          </cell>
          <cell r="H6613" t="str">
            <v>ШТ</v>
          </cell>
          <cell r="I6613">
            <v>6207.9</v>
          </cell>
          <cell r="J6613">
            <v>6567.96</v>
          </cell>
          <cell r="K6613" t="str">
            <v>ООО "НК Регион"</v>
          </cell>
          <cell r="L6613">
            <v>0</v>
          </cell>
          <cell r="M6613">
            <v>512</v>
          </cell>
          <cell r="N6613" t="str">
            <v>Будаев К.И.</v>
          </cell>
          <cell r="O6613">
            <v>6567.96</v>
          </cell>
          <cell r="P6613" t="str">
            <v>ООО "НК Регион"</v>
          </cell>
          <cell r="Q6613">
            <v>0</v>
          </cell>
          <cell r="R6613">
            <v>512</v>
          </cell>
          <cell r="S6613" t="str">
            <v>Будаев К.И.</v>
          </cell>
        </row>
        <row r="6614">
          <cell r="A6614">
            <v>4151200086</v>
          </cell>
          <cell r="B6614" t="str">
            <v>ПНЕВМОЦИЛИНДР ПОРШНЕВОЙ</v>
          </cell>
          <cell r="C6614" t="str">
            <v>ЦПО200/360.000К</v>
          </cell>
          <cell r="D6614" t="str">
            <v>ГОСТ 15608-81</v>
          </cell>
          <cell r="E6614" t="str">
            <v>D=100 H=250 P=25МПА</v>
          </cell>
          <cell r="F6614" t="str">
            <v>796</v>
          </cell>
          <cell r="G6614">
            <v>796</v>
          </cell>
          <cell r="H6614" t="str">
            <v>ШТ</v>
          </cell>
          <cell r="I6614">
            <v>16163.95</v>
          </cell>
          <cell r="J6614">
            <v>17101.46</v>
          </cell>
          <cell r="K6614" t="str">
            <v>ООО "НК Регион"</v>
          </cell>
          <cell r="L6614">
            <v>0</v>
          </cell>
          <cell r="M6614">
            <v>512</v>
          </cell>
          <cell r="N6614" t="str">
            <v>Будаев К.И.</v>
          </cell>
          <cell r="O6614">
            <v>17101.46</v>
          </cell>
          <cell r="P6614" t="str">
            <v>ООО "НК Регион"</v>
          </cell>
          <cell r="Q6614">
            <v>0</v>
          </cell>
          <cell r="R6614">
            <v>512</v>
          </cell>
          <cell r="S6614" t="str">
            <v>Будаев К.И.</v>
          </cell>
        </row>
        <row r="6615">
          <cell r="A6615">
            <v>4151200087</v>
          </cell>
          <cell r="B6615" t="str">
            <v>ПНЕВМОЦИЛИНДР ПОРШНЕВОЙ</v>
          </cell>
          <cell r="C6615" t="str">
            <v>ЦПО200/360.В4</v>
          </cell>
          <cell r="D6615" t="str">
            <v>ГОСТ 15608-81</v>
          </cell>
          <cell r="E6615" t="str">
            <v>D= 100 H=250 P=25МПА</v>
          </cell>
          <cell r="F6615" t="str">
            <v>796</v>
          </cell>
          <cell r="G6615">
            <v>796</v>
          </cell>
          <cell r="H6615" t="str">
            <v>ШТ</v>
          </cell>
          <cell r="I6615">
            <v>13536.06</v>
          </cell>
          <cell r="J6615">
            <v>14321.15</v>
          </cell>
          <cell r="K6615" t="str">
            <v>ООО "НК Регион"</v>
          </cell>
          <cell r="L6615">
            <v>0</v>
          </cell>
          <cell r="M6615">
            <v>512</v>
          </cell>
          <cell r="N6615" t="str">
            <v>Будаев К.И.</v>
          </cell>
          <cell r="O6615">
            <v>14321.15</v>
          </cell>
          <cell r="P6615" t="str">
            <v>ООО "НК Регион"</v>
          </cell>
          <cell r="Q6615">
            <v>0</v>
          </cell>
          <cell r="R6615">
            <v>512</v>
          </cell>
          <cell r="S6615" t="str">
            <v>Будаев К.И.</v>
          </cell>
        </row>
        <row r="6616">
          <cell r="A6616">
            <v>4151200088</v>
          </cell>
          <cell r="B6616" t="str">
            <v>ПНЕВМОЦИЛИНДР ПОРШНЕВОЙ</v>
          </cell>
          <cell r="C6616" t="str">
            <v>ЦПО200/430.В4</v>
          </cell>
          <cell r="D6616" t="str">
            <v>ГОСТ 15608-81</v>
          </cell>
          <cell r="E6616" t="str">
            <v>D= 100 H=320 P=25МПА</v>
          </cell>
          <cell r="F6616" t="str">
            <v>796</v>
          </cell>
          <cell r="G6616">
            <v>796</v>
          </cell>
          <cell r="H6616" t="str">
            <v>ШТ</v>
          </cell>
          <cell r="I6616">
            <v>13251.87</v>
          </cell>
          <cell r="J6616">
            <v>14020.48</v>
          </cell>
          <cell r="K6616" t="str">
            <v>ООО "НК Регион"</v>
          </cell>
          <cell r="L6616">
            <v>0</v>
          </cell>
          <cell r="M6616">
            <v>512</v>
          </cell>
          <cell r="N6616" t="str">
            <v>Будаев К.И.</v>
          </cell>
          <cell r="O6616">
            <v>14020.48</v>
          </cell>
          <cell r="P6616" t="str">
            <v>ООО "НК Регион"</v>
          </cell>
          <cell r="Q6616">
            <v>0</v>
          </cell>
          <cell r="R6616">
            <v>512</v>
          </cell>
          <cell r="S6616" t="str">
            <v>Будаев К.И.</v>
          </cell>
        </row>
        <row r="6617">
          <cell r="A6617">
            <v>4151200089</v>
          </cell>
          <cell r="B6617" t="str">
            <v>ПНЕВМОЦИЛИНДР ПОРШНЕВОЙ</v>
          </cell>
          <cell r="C6617" t="str">
            <v>ЦПО3.90.0260</v>
          </cell>
          <cell r="D6617" t="str">
            <v>ГОСТ 15608-81</v>
          </cell>
          <cell r="E6617" t="str">
            <v>D= 80 H=150 P=25МПА</v>
          </cell>
          <cell r="F6617" t="str">
            <v>796</v>
          </cell>
          <cell r="G6617">
            <v>796</v>
          </cell>
          <cell r="H6617" t="str">
            <v>ШТ</v>
          </cell>
          <cell r="I6617">
            <v>12037.81</v>
          </cell>
          <cell r="J6617">
            <v>12736</v>
          </cell>
          <cell r="K6617" t="str">
            <v>ООО "НК Регион"</v>
          </cell>
          <cell r="L6617">
            <v>0</v>
          </cell>
          <cell r="M6617">
            <v>512</v>
          </cell>
          <cell r="N6617" t="str">
            <v>Будаев К.И.</v>
          </cell>
          <cell r="O6617">
            <v>12736</v>
          </cell>
          <cell r="P6617" t="str">
            <v>ООО "НК Регион"</v>
          </cell>
          <cell r="Q6617">
            <v>0</v>
          </cell>
          <cell r="R6617">
            <v>512</v>
          </cell>
          <cell r="S6617" t="str">
            <v>Будаев К.И.</v>
          </cell>
        </row>
        <row r="6618">
          <cell r="A6618">
            <v>4151200090</v>
          </cell>
          <cell r="B6618" t="str">
            <v>ПНЕВМОЦИЛИНДР ПОРШНЕВОЙ</v>
          </cell>
          <cell r="C6618" t="str">
            <v>ЦПО3.90.0260.02</v>
          </cell>
          <cell r="D6618" t="str">
            <v>ГОСТ 15608-81</v>
          </cell>
          <cell r="E6618" t="str">
            <v>D= 80 H=150 P=25МПА</v>
          </cell>
          <cell r="F6618" t="str">
            <v>796</v>
          </cell>
          <cell r="G6618">
            <v>796</v>
          </cell>
          <cell r="H6618" t="str">
            <v>ШТ</v>
          </cell>
          <cell r="I6618">
            <v>12064.72</v>
          </cell>
          <cell r="J6618">
            <v>12764.47</v>
          </cell>
          <cell r="K6618" t="str">
            <v>ООО "НК Регион"</v>
          </cell>
          <cell r="L6618">
            <v>0</v>
          </cell>
          <cell r="M6618">
            <v>512</v>
          </cell>
          <cell r="N6618" t="str">
            <v>Будаев К.И.</v>
          </cell>
          <cell r="O6618">
            <v>12764.47</v>
          </cell>
          <cell r="P6618" t="str">
            <v>ООО "НК Регион"</v>
          </cell>
          <cell r="Q6618">
            <v>0</v>
          </cell>
          <cell r="R6618">
            <v>512</v>
          </cell>
          <cell r="S6618" t="str">
            <v>Будаев К.И.</v>
          </cell>
        </row>
        <row r="6619">
          <cell r="A6619">
            <v>4151200091</v>
          </cell>
          <cell r="B6619" t="str">
            <v>ПНЕВМОЦИЛИНДР ПОРШНЕВОЙ</v>
          </cell>
          <cell r="C6619" t="str">
            <v>ЦПО3.90.0260.03</v>
          </cell>
          <cell r="D6619" t="str">
            <v>ГОСТ 15608-81</v>
          </cell>
          <cell r="E6619" t="str">
            <v>D= 80 H=150 P=25МПА</v>
          </cell>
          <cell r="F6619" t="str">
            <v>796</v>
          </cell>
          <cell r="G6619">
            <v>796</v>
          </cell>
          <cell r="H6619" t="str">
            <v>ШТ</v>
          </cell>
          <cell r="I6619">
            <v>12236.95</v>
          </cell>
          <cell r="J6619">
            <v>12946.69</v>
          </cell>
          <cell r="K6619" t="str">
            <v>ООО "НК Регион"</v>
          </cell>
          <cell r="L6619">
            <v>0</v>
          </cell>
          <cell r="M6619">
            <v>512</v>
          </cell>
          <cell r="N6619" t="str">
            <v>Будаев К.И.</v>
          </cell>
          <cell r="O6619">
            <v>12946.69</v>
          </cell>
          <cell r="P6619" t="str">
            <v>ООО "НК Регион"</v>
          </cell>
          <cell r="Q6619">
            <v>0</v>
          </cell>
          <cell r="R6619">
            <v>512</v>
          </cell>
          <cell r="S6619" t="str">
            <v>Будаев К.И.</v>
          </cell>
        </row>
        <row r="6620">
          <cell r="A6620">
            <v>4151200092</v>
          </cell>
          <cell r="B6620" t="str">
            <v>ПНЕВМОЦИЛИНДР ПОРШНЕВОЙ</v>
          </cell>
          <cell r="C6620" t="str">
            <v>ЦПО3.90.0260.04</v>
          </cell>
          <cell r="D6620" t="str">
            <v>ГОСТ 15608-81</v>
          </cell>
          <cell r="E6620" t="str">
            <v>D= 80 H=150 P=25МПА</v>
          </cell>
          <cell r="F6620" t="str">
            <v>796</v>
          </cell>
          <cell r="G6620">
            <v>796</v>
          </cell>
          <cell r="H6620" t="str">
            <v>ШТ</v>
          </cell>
          <cell r="I6620">
            <v>12479.15</v>
          </cell>
          <cell r="J6620">
            <v>13202.94</v>
          </cell>
          <cell r="K6620" t="str">
            <v>ООО "НК Регион"</v>
          </cell>
          <cell r="L6620">
            <v>0</v>
          </cell>
          <cell r="M6620">
            <v>512</v>
          </cell>
          <cell r="N6620" t="str">
            <v>Будаев К.И.</v>
          </cell>
          <cell r="O6620">
            <v>13202.94</v>
          </cell>
          <cell r="P6620" t="str">
            <v>ООО "НК Регион"</v>
          </cell>
          <cell r="Q6620">
            <v>0</v>
          </cell>
          <cell r="R6620">
            <v>512</v>
          </cell>
          <cell r="S6620" t="str">
            <v>Будаев К.И.</v>
          </cell>
        </row>
        <row r="6621">
          <cell r="A6621">
            <v>4151200093</v>
          </cell>
          <cell r="B6621" t="str">
            <v>ПНЕВМОЦИЛИНДР ПОРШНЕВОЙ</v>
          </cell>
          <cell r="C6621" t="str">
            <v>ЦПО60/200.000К</v>
          </cell>
          <cell r="D6621" t="str">
            <v>ГОСТ 15608-81</v>
          </cell>
          <cell r="E6621" t="str">
            <v>D= 50 H=100 P=25МПА</v>
          </cell>
          <cell r="F6621" t="str">
            <v>796</v>
          </cell>
          <cell r="G6621">
            <v>796</v>
          </cell>
          <cell r="H6621" t="str">
            <v>ШТ</v>
          </cell>
          <cell r="I6621">
            <v>9061.5400000000009</v>
          </cell>
          <cell r="J6621">
            <v>9587.11</v>
          </cell>
          <cell r="K6621" t="str">
            <v>ООО "НК Регион"</v>
          </cell>
          <cell r="L6621">
            <v>0</v>
          </cell>
          <cell r="M6621">
            <v>512</v>
          </cell>
          <cell r="N6621" t="str">
            <v>Будаев К.И.</v>
          </cell>
          <cell r="O6621">
            <v>9587.11</v>
          </cell>
          <cell r="P6621" t="str">
            <v>ООО "НК Регион"</v>
          </cell>
          <cell r="Q6621">
            <v>0</v>
          </cell>
          <cell r="R6621">
            <v>512</v>
          </cell>
          <cell r="S6621" t="str">
            <v>Будаев К.И.</v>
          </cell>
        </row>
        <row r="6622">
          <cell r="A6622">
            <v>4151200094</v>
          </cell>
          <cell r="B6622" t="str">
            <v>ПНЕВМОЦИЛИНДР ПОРШНЕВОЙ</v>
          </cell>
          <cell r="C6622" t="str">
            <v>ЦПО60/200.000Т</v>
          </cell>
          <cell r="D6622" t="str">
            <v>ГОСТ 15608-81</v>
          </cell>
          <cell r="E6622" t="str">
            <v>D= 50 H=100 P=25МПА</v>
          </cell>
          <cell r="F6622" t="str">
            <v>796</v>
          </cell>
          <cell r="G6622">
            <v>796</v>
          </cell>
          <cell r="H6622" t="str">
            <v>ШТ</v>
          </cell>
          <cell r="I6622">
            <v>9061.5400000000009</v>
          </cell>
          <cell r="J6622">
            <v>9587.11</v>
          </cell>
          <cell r="K6622" t="str">
            <v>ООО "НК Регион"</v>
          </cell>
          <cell r="L6622">
            <v>0</v>
          </cell>
          <cell r="M6622">
            <v>512</v>
          </cell>
          <cell r="N6622" t="str">
            <v>Будаев К.И.</v>
          </cell>
          <cell r="O6622">
            <v>9587.11</v>
          </cell>
          <cell r="P6622" t="str">
            <v>ООО "НК Регион"</v>
          </cell>
          <cell r="Q6622">
            <v>0</v>
          </cell>
          <cell r="R6622">
            <v>512</v>
          </cell>
          <cell r="S6622" t="str">
            <v>Будаев К.И.</v>
          </cell>
        </row>
        <row r="6623">
          <cell r="A6623">
            <v>4151200095</v>
          </cell>
          <cell r="B6623" t="str">
            <v>ПНЕВМОЦИЛИНДР ПОРШНЕВОЙ</v>
          </cell>
          <cell r="C6623" t="str">
            <v>ЦПО60/200.В4</v>
          </cell>
          <cell r="D6623" t="str">
            <v>ГОСТ 15608-81</v>
          </cell>
          <cell r="E6623" t="str">
            <v>D= 50 H=100 P=25МПА</v>
          </cell>
          <cell r="F6623" t="str">
            <v>796</v>
          </cell>
          <cell r="G6623">
            <v>796</v>
          </cell>
          <cell r="H6623" t="str">
            <v>ШТ</v>
          </cell>
          <cell r="I6623">
            <v>6486.28</v>
          </cell>
          <cell r="J6623">
            <v>6862.48</v>
          </cell>
          <cell r="K6623" t="str">
            <v>ООО "НК Регион"</v>
          </cell>
          <cell r="L6623">
            <v>0</v>
          </cell>
          <cell r="M6623">
            <v>512</v>
          </cell>
          <cell r="N6623" t="str">
            <v>Будаев К.И.</v>
          </cell>
          <cell r="O6623">
            <v>6862.48</v>
          </cell>
          <cell r="P6623" t="str">
            <v>ООО "НК Регион"</v>
          </cell>
          <cell r="Q6623">
            <v>0</v>
          </cell>
          <cell r="R6623">
            <v>512</v>
          </cell>
          <cell r="S6623" t="str">
            <v>Будаев К.И.</v>
          </cell>
        </row>
        <row r="6624">
          <cell r="A6624">
            <v>4151200096</v>
          </cell>
          <cell r="B6624" t="str">
            <v>ПНЕВМОЦИЛИНДР ПОРШНЕВОЙ</v>
          </cell>
          <cell r="C6624" t="str">
            <v>ЦПО60/270.000К</v>
          </cell>
          <cell r="D6624" t="str">
            <v>ГОСТ 15608-81</v>
          </cell>
          <cell r="E6624" t="str">
            <v>D= 50 H=160 P=25МПА</v>
          </cell>
          <cell r="F6624" t="str">
            <v>796</v>
          </cell>
          <cell r="G6624">
            <v>796</v>
          </cell>
          <cell r="H6624" t="str">
            <v>ШТ</v>
          </cell>
          <cell r="I6624">
            <v>9022.0300000000007</v>
          </cell>
          <cell r="J6624">
            <v>9545.31</v>
          </cell>
          <cell r="K6624" t="str">
            <v>ООО "НК Регион"</v>
          </cell>
          <cell r="L6624">
            <v>0</v>
          </cell>
          <cell r="M6624">
            <v>512</v>
          </cell>
          <cell r="N6624" t="str">
            <v>Будаев К.И.</v>
          </cell>
          <cell r="O6624">
            <v>9545.31</v>
          </cell>
          <cell r="P6624" t="str">
            <v>ООО "НК Регион"</v>
          </cell>
          <cell r="Q6624">
            <v>0</v>
          </cell>
          <cell r="R6624">
            <v>512</v>
          </cell>
          <cell r="S6624" t="str">
            <v>Будаев К.И.</v>
          </cell>
        </row>
        <row r="6625">
          <cell r="A6625">
            <v>4151200097</v>
          </cell>
          <cell r="B6625" t="str">
            <v>ПНЕВМОЦИЛИНДР ПОРШНЕВОЙ</v>
          </cell>
          <cell r="C6625" t="str">
            <v>ЦПО60/270.В4</v>
          </cell>
          <cell r="D6625" t="str">
            <v>ГОСТ 15608-81</v>
          </cell>
          <cell r="E6625" t="str">
            <v>D= 50 H=160 P=25МПА</v>
          </cell>
          <cell r="F6625" t="str">
            <v>796</v>
          </cell>
          <cell r="G6625">
            <v>796</v>
          </cell>
          <cell r="H6625" t="str">
            <v>ШТ</v>
          </cell>
          <cell r="I6625">
            <v>7649.59</v>
          </cell>
          <cell r="J6625">
            <v>8093.27</v>
          </cell>
          <cell r="K6625" t="str">
            <v>ООО "НК Регион"</v>
          </cell>
          <cell r="L6625">
            <v>0</v>
          </cell>
          <cell r="M6625">
            <v>512</v>
          </cell>
          <cell r="N6625" t="str">
            <v>Будаев К.И.</v>
          </cell>
          <cell r="O6625">
            <v>8093.27</v>
          </cell>
          <cell r="P6625" t="str">
            <v>ООО "НК Регион"</v>
          </cell>
          <cell r="Q6625">
            <v>0</v>
          </cell>
          <cell r="R6625">
            <v>512</v>
          </cell>
          <cell r="S6625" t="str">
            <v>Будаев К.И.</v>
          </cell>
        </row>
        <row r="6626">
          <cell r="A6626">
            <v>4151200098</v>
          </cell>
          <cell r="B6626" t="str">
            <v>ПНЕВМОЦИЛИНДР ПОРШНЕВОЙ</v>
          </cell>
          <cell r="C6626" t="str">
            <v>ЦПО60/300.000К</v>
          </cell>
          <cell r="D6626" t="str">
            <v>ГОСТ 15608-81</v>
          </cell>
          <cell r="E6626" t="str">
            <v>D= 50 H=200 P=25МПА</v>
          </cell>
          <cell r="F6626" t="str">
            <v>796</v>
          </cell>
          <cell r="G6626">
            <v>796</v>
          </cell>
          <cell r="H6626" t="str">
            <v>ШТ</v>
          </cell>
          <cell r="I6626">
            <v>9845.52</v>
          </cell>
          <cell r="J6626">
            <v>10416.56</v>
          </cell>
          <cell r="K6626" t="str">
            <v>ООО "НК Регион"</v>
          </cell>
          <cell r="L6626">
            <v>0</v>
          </cell>
          <cell r="M6626">
            <v>512</v>
          </cell>
          <cell r="N6626" t="str">
            <v>Будаев К.И.</v>
          </cell>
          <cell r="O6626">
            <v>10416.56</v>
          </cell>
          <cell r="P6626" t="str">
            <v>ООО "НК Регион"</v>
          </cell>
          <cell r="Q6626">
            <v>0</v>
          </cell>
          <cell r="R6626">
            <v>512</v>
          </cell>
          <cell r="S6626" t="str">
            <v>Будаев К.И.</v>
          </cell>
        </row>
        <row r="6627">
          <cell r="A6627">
            <v>4151200099</v>
          </cell>
          <cell r="B6627" t="str">
            <v>ПНЕВМОЦИЛИНДР ПОРШНЕВОЙ</v>
          </cell>
          <cell r="C6627" t="str">
            <v>ЦПО60/300.000Т</v>
          </cell>
          <cell r="D6627" t="str">
            <v>ГОСТ 15608-81</v>
          </cell>
          <cell r="E6627" t="str">
            <v>D= 50 H=200 P=25МПА</v>
          </cell>
          <cell r="F6627" t="str">
            <v>796</v>
          </cell>
          <cell r="G6627">
            <v>796</v>
          </cell>
          <cell r="H6627" t="str">
            <v>ШТ</v>
          </cell>
          <cell r="I6627">
            <v>9845.52</v>
          </cell>
          <cell r="J6627">
            <v>10416.56</v>
          </cell>
          <cell r="K6627" t="str">
            <v>ООО "НК Регион"</v>
          </cell>
          <cell r="L6627">
            <v>0</v>
          </cell>
          <cell r="M6627">
            <v>512</v>
          </cell>
          <cell r="N6627" t="str">
            <v>Будаев К.И.</v>
          </cell>
          <cell r="O6627">
            <v>10416.56</v>
          </cell>
          <cell r="P6627" t="str">
            <v>ООО "НК Регион"</v>
          </cell>
          <cell r="Q6627">
            <v>0</v>
          </cell>
          <cell r="R6627">
            <v>512</v>
          </cell>
          <cell r="S6627" t="str">
            <v>Будаев К.И.</v>
          </cell>
        </row>
        <row r="6628">
          <cell r="A6628">
            <v>4151200100</v>
          </cell>
          <cell r="B6628" t="str">
            <v>ПНЕВМОЦИЛИНДР ПОРШНЕВОЙ</v>
          </cell>
          <cell r="C6628" t="str">
            <v>ЦПО60/300.В4</v>
          </cell>
          <cell r="D6628" t="str">
            <v>ГОСТ 15608-81</v>
          </cell>
          <cell r="E6628" t="str">
            <v>D= 50 H=200 P=25МПА</v>
          </cell>
          <cell r="F6628" t="str">
            <v>796</v>
          </cell>
          <cell r="G6628">
            <v>796</v>
          </cell>
          <cell r="H6628" t="str">
            <v>ШТ</v>
          </cell>
          <cell r="I6628">
            <v>6596.43</v>
          </cell>
          <cell r="J6628">
            <v>6979.02</v>
          </cell>
          <cell r="K6628" t="str">
            <v>ООО "НК Регион"</v>
          </cell>
          <cell r="L6628">
            <v>0</v>
          </cell>
          <cell r="M6628">
            <v>512</v>
          </cell>
          <cell r="N6628" t="str">
            <v>Будаев К.И.</v>
          </cell>
          <cell r="O6628">
            <v>6979.02</v>
          </cell>
          <cell r="P6628" t="str">
            <v>ООО "НК Регион"</v>
          </cell>
          <cell r="Q6628">
            <v>0</v>
          </cell>
          <cell r="R6628">
            <v>512</v>
          </cell>
          <cell r="S6628" t="str">
            <v>Будаев К.И.</v>
          </cell>
        </row>
        <row r="6629">
          <cell r="A6629">
            <v>4151200101</v>
          </cell>
          <cell r="B6629" t="str">
            <v>ПНЕВМОЦИЛИНДР ПОРШНЕВОЙ</v>
          </cell>
          <cell r="C6629" t="str">
            <v>ЦПО60/360.000К</v>
          </cell>
          <cell r="D6629" t="str">
            <v>ГОСТ 15608-81</v>
          </cell>
          <cell r="E6629" t="str">
            <v>D= 50 H=250 P=25МПА</v>
          </cell>
          <cell r="F6629" t="str">
            <v>796</v>
          </cell>
          <cell r="G6629">
            <v>796</v>
          </cell>
          <cell r="H6629" t="str">
            <v>ШТ</v>
          </cell>
          <cell r="I6629">
            <v>10331.61</v>
          </cell>
          <cell r="J6629">
            <v>10930.84</v>
          </cell>
          <cell r="K6629" t="str">
            <v>ООО "НК Регион"</v>
          </cell>
          <cell r="L6629">
            <v>0</v>
          </cell>
          <cell r="M6629">
            <v>512</v>
          </cell>
          <cell r="N6629" t="str">
            <v>Будаев К.И.</v>
          </cell>
          <cell r="O6629">
            <v>10930.84</v>
          </cell>
          <cell r="P6629" t="str">
            <v>ООО "НК Регион"</v>
          </cell>
          <cell r="Q6629">
            <v>0</v>
          </cell>
          <cell r="R6629">
            <v>512</v>
          </cell>
          <cell r="S6629" t="str">
            <v>Будаев К.И.</v>
          </cell>
        </row>
        <row r="6630">
          <cell r="A6630">
            <v>4151200102</v>
          </cell>
          <cell r="B6630" t="str">
            <v>ПНЕВМОЦИЛИНДР ПОРШНЕВОЙ</v>
          </cell>
          <cell r="C6630" t="str">
            <v>ЦПО60/360.000Т</v>
          </cell>
          <cell r="D6630" t="str">
            <v>ГОСТ 15608-81</v>
          </cell>
          <cell r="E6630" t="str">
            <v>D= 50 H=250 P=25МПА</v>
          </cell>
          <cell r="F6630" t="str">
            <v>796</v>
          </cell>
          <cell r="G6630">
            <v>796</v>
          </cell>
          <cell r="H6630" t="str">
            <v>ШТ</v>
          </cell>
          <cell r="I6630">
            <v>10331.709999999999</v>
          </cell>
          <cell r="J6630">
            <v>10930.95</v>
          </cell>
          <cell r="K6630" t="str">
            <v>ООО "НК Регион"</v>
          </cell>
          <cell r="L6630">
            <v>0</v>
          </cell>
          <cell r="M6630">
            <v>512</v>
          </cell>
          <cell r="N6630" t="str">
            <v>Будаев К.И.</v>
          </cell>
          <cell r="O6630">
            <v>10930.95</v>
          </cell>
          <cell r="P6630" t="str">
            <v>ООО "НК Регион"</v>
          </cell>
          <cell r="Q6630">
            <v>0</v>
          </cell>
          <cell r="R6630">
            <v>512</v>
          </cell>
          <cell r="S6630" t="str">
            <v>Будаев К.И.</v>
          </cell>
        </row>
        <row r="6631">
          <cell r="A6631">
            <v>4151200103</v>
          </cell>
          <cell r="B6631" t="str">
            <v>ПНЕВМОЦИЛИНДР ПОРШНЕВОЙ</v>
          </cell>
          <cell r="C6631" t="str">
            <v>ЦПО60/360.В4</v>
          </cell>
          <cell r="D6631" t="str">
            <v>ГОСТ 15608-81</v>
          </cell>
          <cell r="E6631" t="str">
            <v>D= 50 H=250 P=25МПА</v>
          </cell>
          <cell r="F6631" t="str">
            <v>796</v>
          </cell>
          <cell r="G6631">
            <v>796</v>
          </cell>
          <cell r="H6631" t="str">
            <v>ШТ</v>
          </cell>
          <cell r="I6631">
            <v>6878.7</v>
          </cell>
          <cell r="J6631">
            <v>7277.66</v>
          </cell>
          <cell r="K6631" t="str">
            <v>ООО "НК Регион"</v>
          </cell>
          <cell r="L6631">
            <v>0</v>
          </cell>
          <cell r="M6631">
            <v>512</v>
          </cell>
          <cell r="N6631" t="str">
            <v>Будаев К.И.</v>
          </cell>
          <cell r="O6631">
            <v>7277.66</v>
          </cell>
          <cell r="P6631" t="str">
            <v>ООО "НК Регион"</v>
          </cell>
          <cell r="Q6631">
            <v>0</v>
          </cell>
          <cell r="R6631">
            <v>512</v>
          </cell>
          <cell r="S6631" t="str">
            <v>Будаев К.И.</v>
          </cell>
        </row>
        <row r="6632">
          <cell r="A6632">
            <v>4151200104</v>
          </cell>
          <cell r="B6632" t="str">
            <v>ПНЕВМОЦИЛИНДР ПОРШНЕВОЙ</v>
          </cell>
          <cell r="C6632" t="str">
            <v>ЦПО60/430.000К</v>
          </cell>
          <cell r="D6632" t="str">
            <v>ГОСТ 15608-81</v>
          </cell>
          <cell r="E6632" t="str">
            <v>D= 50 H=320 P=25МПА</v>
          </cell>
          <cell r="F6632" t="str">
            <v>796</v>
          </cell>
          <cell r="G6632">
            <v>796</v>
          </cell>
          <cell r="H6632" t="str">
            <v>ШТ</v>
          </cell>
          <cell r="I6632">
            <v>11496.02</v>
          </cell>
          <cell r="J6632">
            <v>12162.79</v>
          </cell>
          <cell r="K6632" t="str">
            <v>ООО "НК Регион"</v>
          </cell>
          <cell r="L6632">
            <v>0</v>
          </cell>
          <cell r="M6632">
            <v>512</v>
          </cell>
          <cell r="N6632" t="str">
            <v>Будаев К.И.</v>
          </cell>
          <cell r="O6632">
            <v>12162.79</v>
          </cell>
          <cell r="P6632" t="str">
            <v>ООО "НК Регион"</v>
          </cell>
          <cell r="Q6632">
            <v>0</v>
          </cell>
          <cell r="R6632">
            <v>512</v>
          </cell>
          <cell r="S6632" t="str">
            <v>Будаев К.И.</v>
          </cell>
        </row>
        <row r="6633">
          <cell r="A6633">
            <v>4151200105</v>
          </cell>
          <cell r="B6633" t="str">
            <v>ПНЕВМОЦИЛИНДР ПОРШНЕВОЙ</v>
          </cell>
          <cell r="C6633" t="str">
            <v>ЦПО60/430.000Т</v>
          </cell>
          <cell r="D6633" t="str">
            <v>ГОСТ 15608-81</v>
          </cell>
          <cell r="E6633" t="str">
            <v>D= 50 H=320 P=25МПА</v>
          </cell>
          <cell r="F6633" t="str">
            <v>796</v>
          </cell>
          <cell r="G6633">
            <v>796</v>
          </cell>
          <cell r="H6633" t="str">
            <v>ШТ</v>
          </cell>
          <cell r="I6633">
            <v>11496.02</v>
          </cell>
          <cell r="J6633">
            <v>12162.79</v>
          </cell>
          <cell r="K6633" t="str">
            <v>ООО "НК Регион"</v>
          </cell>
          <cell r="L6633">
            <v>0</v>
          </cell>
          <cell r="M6633">
            <v>512</v>
          </cell>
          <cell r="N6633" t="str">
            <v>Будаев К.И.</v>
          </cell>
          <cell r="O6633">
            <v>12162.79</v>
          </cell>
          <cell r="P6633" t="str">
            <v>ООО "НК Регион"</v>
          </cell>
          <cell r="Q6633">
            <v>0</v>
          </cell>
          <cell r="R6633">
            <v>512</v>
          </cell>
          <cell r="S6633" t="str">
            <v>Будаев К.И.</v>
          </cell>
        </row>
        <row r="6634">
          <cell r="A6634">
            <v>4151200106</v>
          </cell>
          <cell r="B6634" t="str">
            <v>ПНЕВМОЦИЛИНДР ПОРШНЕВОЙ</v>
          </cell>
          <cell r="C6634" t="str">
            <v>ЦПО60/460.В4</v>
          </cell>
          <cell r="D6634" t="str">
            <v>ГОСТ 15608-81</v>
          </cell>
          <cell r="E6634" t="str">
            <v>D= 50 H=350 P=25МПА</v>
          </cell>
          <cell r="F6634" t="str">
            <v>796</v>
          </cell>
          <cell r="G6634">
            <v>796</v>
          </cell>
          <cell r="H6634" t="str">
            <v>ШТ</v>
          </cell>
          <cell r="I6634">
            <v>7263.18</v>
          </cell>
          <cell r="J6634">
            <v>7684.44</v>
          </cell>
          <cell r="K6634" t="str">
            <v>ООО "НК Регион"</v>
          </cell>
          <cell r="L6634">
            <v>0</v>
          </cell>
          <cell r="M6634">
            <v>512</v>
          </cell>
          <cell r="N6634" t="str">
            <v>Будаев К.И.</v>
          </cell>
          <cell r="O6634">
            <v>7684.44</v>
          </cell>
          <cell r="P6634" t="str">
            <v>ООО "НК Регион"</v>
          </cell>
          <cell r="Q6634">
            <v>0</v>
          </cell>
          <cell r="R6634">
            <v>512</v>
          </cell>
          <cell r="S6634" t="str">
            <v>Будаев К.И.</v>
          </cell>
        </row>
        <row r="6635">
          <cell r="A6635">
            <v>4151200107</v>
          </cell>
          <cell r="B6635" t="str">
            <v>ПНЕВМОЦИЛИНДР ПОРШНЕВОЙ</v>
          </cell>
          <cell r="C6635" t="str">
            <v>ЦПО60/60.000К</v>
          </cell>
          <cell r="D6635" t="str">
            <v>ГОСТ 15608-81</v>
          </cell>
          <cell r="E6635" t="str">
            <v>D= 50 H=50 P=25МПА</v>
          </cell>
          <cell r="F6635" t="str">
            <v>796</v>
          </cell>
          <cell r="G6635">
            <v>796</v>
          </cell>
          <cell r="H6635" t="str">
            <v>ШТ</v>
          </cell>
          <cell r="I6635">
            <v>8573.58</v>
          </cell>
          <cell r="J6635">
            <v>9070.85</v>
          </cell>
          <cell r="K6635" t="str">
            <v>ООО "НК Регион"</v>
          </cell>
          <cell r="L6635">
            <v>0</v>
          </cell>
          <cell r="M6635">
            <v>512</v>
          </cell>
          <cell r="N6635" t="str">
            <v>Будаев К.И.</v>
          </cell>
          <cell r="O6635">
            <v>9070.85</v>
          </cell>
          <cell r="P6635" t="str">
            <v>ООО "НК Регион"</v>
          </cell>
          <cell r="Q6635">
            <v>0</v>
          </cell>
          <cell r="R6635">
            <v>512</v>
          </cell>
          <cell r="S6635" t="str">
            <v>Будаев К.И.</v>
          </cell>
        </row>
        <row r="6636">
          <cell r="A6636">
            <v>4151200108</v>
          </cell>
          <cell r="B6636" t="str">
            <v>ПНЕВМОЦИЛИНДР ПОРШНЕВОЙ</v>
          </cell>
          <cell r="C6636" t="str">
            <v>ЦПО60/60.000Т</v>
          </cell>
          <cell r="D6636" t="str">
            <v>ГОСТ 15608-81</v>
          </cell>
          <cell r="E6636" t="str">
            <v>D= 50 H=50 P=25МПА</v>
          </cell>
          <cell r="F6636" t="str">
            <v>796</v>
          </cell>
          <cell r="G6636">
            <v>796</v>
          </cell>
          <cell r="H6636" t="str">
            <v>ШТ</v>
          </cell>
          <cell r="I6636">
            <v>8573.58</v>
          </cell>
          <cell r="J6636">
            <v>9070.85</v>
          </cell>
          <cell r="K6636" t="str">
            <v>ООО "НК Регион"</v>
          </cell>
          <cell r="L6636">
            <v>0</v>
          </cell>
          <cell r="M6636">
            <v>512</v>
          </cell>
          <cell r="N6636" t="str">
            <v>Будаев К.И.</v>
          </cell>
          <cell r="O6636">
            <v>9070.85</v>
          </cell>
          <cell r="P6636" t="str">
            <v>ООО "НК Регион"</v>
          </cell>
          <cell r="Q6636">
            <v>0</v>
          </cell>
          <cell r="R6636">
            <v>512</v>
          </cell>
          <cell r="S6636" t="str">
            <v>Будаев К.И.</v>
          </cell>
        </row>
        <row r="6637">
          <cell r="A6637">
            <v>4151200109</v>
          </cell>
          <cell r="B6637" t="str">
            <v>ПНЕВМОЦИЛИНДР ПОРШНЕВОЙ</v>
          </cell>
          <cell r="C6637" t="str">
            <v>ЦПО60/60.3В.00Р</v>
          </cell>
          <cell r="D6637" t="str">
            <v>ГОСТ 15608-81</v>
          </cell>
          <cell r="E6637" t="str">
            <v>D= 50 H=50 P=25МПА</v>
          </cell>
          <cell r="F6637" t="str">
            <v>796</v>
          </cell>
          <cell r="G6637">
            <v>796</v>
          </cell>
          <cell r="H6637" t="str">
            <v>ШТ</v>
          </cell>
          <cell r="I6637">
            <v>7900.34</v>
          </cell>
          <cell r="J6637">
            <v>8358.56</v>
          </cell>
          <cell r="K6637" t="str">
            <v>ООО "НК Регион"</v>
          </cell>
          <cell r="L6637">
            <v>0</v>
          </cell>
          <cell r="M6637">
            <v>512</v>
          </cell>
          <cell r="N6637" t="str">
            <v>Будаев К.И.</v>
          </cell>
          <cell r="O6637">
            <v>8358.56</v>
          </cell>
          <cell r="P6637" t="str">
            <v>ООО "НК Регион"</v>
          </cell>
          <cell r="Q6637">
            <v>0</v>
          </cell>
          <cell r="R6637">
            <v>512</v>
          </cell>
          <cell r="S6637" t="str">
            <v>Будаев К.И.</v>
          </cell>
        </row>
        <row r="6638">
          <cell r="A6638">
            <v>4151200110</v>
          </cell>
          <cell r="B6638" t="str">
            <v>ПНЕВМОЦИЛИНДР ПОРШНЕВОЙ</v>
          </cell>
          <cell r="C6638" t="str">
            <v>ЦПО90/260.000К</v>
          </cell>
          <cell r="D6638" t="str">
            <v>ГОСТ 15608-81</v>
          </cell>
          <cell r="E6638" t="str">
            <v>D= 80 H=150 P=25МПА</v>
          </cell>
          <cell r="F6638" t="str">
            <v>796</v>
          </cell>
          <cell r="G6638">
            <v>796</v>
          </cell>
          <cell r="H6638" t="str">
            <v>ШТ</v>
          </cell>
          <cell r="I6638">
            <v>11982.09</v>
          </cell>
          <cell r="J6638">
            <v>12677.05</v>
          </cell>
          <cell r="K6638" t="str">
            <v>ООО "НК Регион"</v>
          </cell>
          <cell r="L6638">
            <v>0</v>
          </cell>
          <cell r="M6638">
            <v>512</v>
          </cell>
          <cell r="N6638" t="str">
            <v>Будаев К.И.</v>
          </cell>
          <cell r="O6638">
            <v>12677.05</v>
          </cell>
          <cell r="P6638" t="str">
            <v>ООО "НК Регион"</v>
          </cell>
          <cell r="Q6638">
            <v>0</v>
          </cell>
          <cell r="R6638">
            <v>512</v>
          </cell>
          <cell r="S6638" t="str">
            <v>Будаев К.И.</v>
          </cell>
        </row>
        <row r="6639">
          <cell r="A6639">
            <v>4151200111</v>
          </cell>
          <cell r="B6639" t="str">
            <v>ПНЕВМОЦИЛИНДР ПОРШНЕВОЙ</v>
          </cell>
          <cell r="C6639" t="str">
            <v>ЦПО90/260.В4</v>
          </cell>
          <cell r="D6639" t="str">
            <v>ГОСТ 15608-81</v>
          </cell>
          <cell r="E6639" t="str">
            <v>D= 80 H=150 P=25МПА</v>
          </cell>
          <cell r="F6639" t="str">
            <v>796</v>
          </cell>
          <cell r="G6639">
            <v>796</v>
          </cell>
          <cell r="H6639" t="str">
            <v>ШТ</v>
          </cell>
          <cell r="I6639">
            <v>10146.15</v>
          </cell>
          <cell r="J6639">
            <v>10734.63</v>
          </cell>
          <cell r="K6639" t="str">
            <v>ООО "НК Регион"</v>
          </cell>
          <cell r="L6639">
            <v>0</v>
          </cell>
          <cell r="M6639">
            <v>512</v>
          </cell>
          <cell r="N6639" t="str">
            <v>Будаев К.И.</v>
          </cell>
          <cell r="O6639">
            <v>10734.63</v>
          </cell>
          <cell r="P6639" t="str">
            <v>ООО "НК Регион"</v>
          </cell>
          <cell r="Q6639">
            <v>0</v>
          </cell>
          <cell r="R6639">
            <v>512</v>
          </cell>
          <cell r="S6639" t="str">
            <v>Будаев К.И.</v>
          </cell>
        </row>
        <row r="6640">
          <cell r="A6640">
            <v>4151200112</v>
          </cell>
          <cell r="B6640" t="str">
            <v>ПНЕВМОЦИЛИНДР ПОРШНЕВОЙ</v>
          </cell>
          <cell r="C6640" t="str">
            <v>ЦПО90/300.000К</v>
          </cell>
          <cell r="D6640" t="str">
            <v>ГОСТ 15608-81</v>
          </cell>
          <cell r="E6640" t="str">
            <v>D= 80 H=200 P=25МПА</v>
          </cell>
          <cell r="F6640" t="str">
            <v>796</v>
          </cell>
          <cell r="G6640">
            <v>796</v>
          </cell>
          <cell r="H6640" t="str">
            <v>ШТ</v>
          </cell>
          <cell r="I6640">
            <v>12037.71</v>
          </cell>
          <cell r="J6640">
            <v>12735.9</v>
          </cell>
          <cell r="K6640" t="str">
            <v>ООО "НК Регион"</v>
          </cell>
          <cell r="L6640">
            <v>0</v>
          </cell>
          <cell r="M6640">
            <v>512</v>
          </cell>
          <cell r="N6640" t="str">
            <v>Будаев К.И.</v>
          </cell>
          <cell r="O6640">
            <v>12735.9</v>
          </cell>
          <cell r="P6640" t="str">
            <v>ООО "НК Регион"</v>
          </cell>
          <cell r="Q6640">
            <v>0</v>
          </cell>
          <cell r="R6640">
            <v>512</v>
          </cell>
          <cell r="S6640" t="str">
            <v>Будаев К.И.</v>
          </cell>
        </row>
        <row r="6641">
          <cell r="A6641">
            <v>4151200113</v>
          </cell>
          <cell r="B6641" t="str">
            <v>ПНЕВМОЦИЛИНДР ПОРШНЕВОЙ</v>
          </cell>
          <cell r="C6641" t="str">
            <v>ЦПО90/300.В4</v>
          </cell>
          <cell r="D6641" t="str">
            <v>ГОСТ 15608-81</v>
          </cell>
          <cell r="E6641" t="str">
            <v>D= 80 H=200 P=25МПА</v>
          </cell>
          <cell r="F6641" t="str">
            <v>796</v>
          </cell>
          <cell r="G6641">
            <v>796</v>
          </cell>
          <cell r="H6641" t="str">
            <v>ШТ</v>
          </cell>
          <cell r="I6641">
            <v>11192.14</v>
          </cell>
          <cell r="J6641">
            <v>11841.28</v>
          </cell>
          <cell r="K6641" t="str">
            <v>ООО "НК Регион"</v>
          </cell>
          <cell r="L6641">
            <v>0</v>
          </cell>
          <cell r="M6641">
            <v>512</v>
          </cell>
          <cell r="N6641" t="str">
            <v>Будаев К.И.</v>
          </cell>
          <cell r="O6641">
            <v>11841.28</v>
          </cell>
          <cell r="P6641" t="str">
            <v>ООО "НК Регион"</v>
          </cell>
          <cell r="Q6641">
            <v>0</v>
          </cell>
          <cell r="R6641">
            <v>512</v>
          </cell>
          <cell r="S6641" t="str">
            <v>Будаев К.И.</v>
          </cell>
        </row>
        <row r="6642">
          <cell r="A6642">
            <v>4151200114</v>
          </cell>
          <cell r="B6642" t="str">
            <v>ПНЕВМОЦИЛИНДР ПОРШНЕВОЙ</v>
          </cell>
          <cell r="C6642" t="str">
            <v>ЦПО90/360.000К</v>
          </cell>
          <cell r="D6642" t="str">
            <v>ГОСТ 15608-81</v>
          </cell>
          <cell r="E6642" t="str">
            <v>D= 80 H=250 P=25МПА</v>
          </cell>
          <cell r="F6642" t="str">
            <v>796</v>
          </cell>
          <cell r="G6642">
            <v>796</v>
          </cell>
          <cell r="H6642" t="str">
            <v>ШТ</v>
          </cell>
          <cell r="I6642">
            <v>12064.62</v>
          </cell>
          <cell r="J6642">
            <v>12764.37</v>
          </cell>
          <cell r="K6642" t="str">
            <v>ООО "НК Регион"</v>
          </cell>
          <cell r="L6642">
            <v>0</v>
          </cell>
          <cell r="M6642">
            <v>512</v>
          </cell>
          <cell r="N6642" t="str">
            <v>Будаев К.И.</v>
          </cell>
          <cell r="O6642">
            <v>12764.37</v>
          </cell>
          <cell r="P6642" t="str">
            <v>ООО "НК Регион"</v>
          </cell>
          <cell r="Q6642">
            <v>0</v>
          </cell>
          <cell r="R6642">
            <v>512</v>
          </cell>
          <cell r="S6642" t="str">
            <v>Будаев К.И.</v>
          </cell>
        </row>
        <row r="6643">
          <cell r="A6643">
            <v>4151200115</v>
          </cell>
          <cell r="B6643" t="str">
            <v>ПНЕВМОЦИЛИНДР ПОРШНЕВОЙ</v>
          </cell>
          <cell r="C6643" t="str">
            <v>ЦПО90/360.В4</v>
          </cell>
          <cell r="D6643" t="str">
            <v>ГОСТ 15608-81</v>
          </cell>
          <cell r="E6643" t="str">
            <v>D= 80 H=250 P=25МПА</v>
          </cell>
          <cell r="F6643" t="str">
            <v>796</v>
          </cell>
          <cell r="G6643">
            <v>796</v>
          </cell>
          <cell r="H6643" t="str">
            <v>ШТ</v>
          </cell>
          <cell r="I6643">
            <v>11277.39</v>
          </cell>
          <cell r="J6643">
            <v>11931.48</v>
          </cell>
          <cell r="K6643" t="str">
            <v>ООО "НК Регион"</v>
          </cell>
          <cell r="L6643">
            <v>0</v>
          </cell>
          <cell r="M6643">
            <v>512</v>
          </cell>
          <cell r="N6643" t="str">
            <v>Будаев К.И.</v>
          </cell>
          <cell r="O6643">
            <v>11931.48</v>
          </cell>
          <cell r="P6643" t="str">
            <v>ООО "НК Регион"</v>
          </cell>
          <cell r="Q6643">
            <v>0</v>
          </cell>
          <cell r="R6643">
            <v>512</v>
          </cell>
          <cell r="S6643" t="str">
            <v>Будаев К.И.</v>
          </cell>
        </row>
        <row r="6644">
          <cell r="A6644">
            <v>4151200116</v>
          </cell>
          <cell r="B6644" t="str">
            <v>ПНЕВМОЦИЛИНДР ПОРШНЕВОЙ</v>
          </cell>
          <cell r="C6644" t="str">
            <v>ЦПО90/400.000К</v>
          </cell>
          <cell r="D6644" t="str">
            <v>ГОСТ 15608-81</v>
          </cell>
          <cell r="E6644" t="str">
            <v>D= 80 H=300 P=25МПА</v>
          </cell>
          <cell r="F6644" t="str">
            <v>796</v>
          </cell>
          <cell r="G6644">
            <v>796</v>
          </cell>
          <cell r="H6644" t="str">
            <v>ШТ</v>
          </cell>
          <cell r="I6644">
            <v>12479.15</v>
          </cell>
          <cell r="J6644">
            <v>13202.94</v>
          </cell>
          <cell r="K6644" t="str">
            <v>ООО "НК Регион"</v>
          </cell>
          <cell r="L6644">
            <v>0</v>
          </cell>
          <cell r="M6644">
            <v>512</v>
          </cell>
          <cell r="N6644" t="str">
            <v>Будаев К.И.</v>
          </cell>
          <cell r="O6644">
            <v>13202.94</v>
          </cell>
          <cell r="P6644" t="str">
            <v>ООО "НК Регион"</v>
          </cell>
          <cell r="Q6644">
            <v>0</v>
          </cell>
          <cell r="R6644">
            <v>512</v>
          </cell>
          <cell r="S6644" t="str">
            <v>Будаев К.И.</v>
          </cell>
        </row>
        <row r="6645">
          <cell r="A6645">
            <v>4151200117</v>
          </cell>
          <cell r="B6645" t="str">
            <v>ПНЕВМОЦИЛИНДР ПОРШНЕВОЙ</v>
          </cell>
          <cell r="C6645" t="str">
            <v>ЦПО90/400.В4</v>
          </cell>
          <cell r="D6645" t="str">
            <v>ГОСТ 15608-81</v>
          </cell>
          <cell r="E6645" t="str">
            <v>D= 80 H=300 P=25МПА</v>
          </cell>
          <cell r="F6645" t="str">
            <v>796</v>
          </cell>
          <cell r="G6645">
            <v>796</v>
          </cell>
          <cell r="H6645" t="str">
            <v>ШТ</v>
          </cell>
          <cell r="I6645">
            <v>10647.43</v>
          </cell>
          <cell r="J6645">
            <v>11264.98</v>
          </cell>
          <cell r="K6645" t="str">
            <v>ООО "НК Регион"</v>
          </cell>
          <cell r="L6645">
            <v>0</v>
          </cell>
          <cell r="M6645">
            <v>512</v>
          </cell>
          <cell r="N6645" t="str">
            <v>Будаев К.И.</v>
          </cell>
          <cell r="O6645">
            <v>11264.98</v>
          </cell>
          <cell r="P6645" t="str">
            <v>ООО "НК Регион"</v>
          </cell>
          <cell r="Q6645">
            <v>0</v>
          </cell>
          <cell r="R6645">
            <v>512</v>
          </cell>
          <cell r="S6645" t="str">
            <v>Будаев К.И.</v>
          </cell>
        </row>
        <row r="6646">
          <cell r="A6646">
            <v>4151200118</v>
          </cell>
          <cell r="B6646" t="str">
            <v>ПНЕВМОЦИЛИНДР ПОРШНЕВОЙ</v>
          </cell>
          <cell r="C6646" t="str">
            <v>ЦУП60/60.А2</v>
          </cell>
          <cell r="D6646" t="str">
            <v>ГОСТ 15608-81</v>
          </cell>
          <cell r="E6646" t="str">
            <v>D= 50 H=50 P=15МПА</v>
          </cell>
          <cell r="F6646" t="str">
            <v>796</v>
          </cell>
          <cell r="G6646">
            <v>796</v>
          </cell>
          <cell r="H6646" t="str">
            <v>ШТ</v>
          </cell>
          <cell r="I6646">
            <v>7649.69</v>
          </cell>
          <cell r="J6646">
            <v>8093.37</v>
          </cell>
          <cell r="K6646" t="str">
            <v>ООО "НК Регион"</v>
          </cell>
          <cell r="L6646">
            <v>0</v>
          </cell>
          <cell r="M6646">
            <v>512</v>
          </cell>
          <cell r="N6646" t="str">
            <v>Будаев К.И.</v>
          </cell>
          <cell r="O6646">
            <v>8093.37</v>
          </cell>
          <cell r="P6646" t="str">
            <v>ООО "НК Регион"</v>
          </cell>
          <cell r="Q6646">
            <v>0</v>
          </cell>
          <cell r="R6646">
            <v>512</v>
          </cell>
          <cell r="S6646" t="str">
            <v>Будаев К.И.</v>
          </cell>
        </row>
        <row r="6647">
          <cell r="A6647">
            <v>4151200119</v>
          </cell>
          <cell r="B6647" t="str">
            <v>ПНЕВМОЦИЛИНДР ПОРШНЕВОЙ</v>
          </cell>
          <cell r="C6647" t="str">
            <v>ЦУП60/60.В2</v>
          </cell>
          <cell r="D6647" t="str">
            <v>ГОСТ 15608-81</v>
          </cell>
          <cell r="E6647" t="str">
            <v>D= 50 H=50 P=25МПА</v>
          </cell>
          <cell r="F6647" t="str">
            <v>796</v>
          </cell>
          <cell r="G6647">
            <v>796</v>
          </cell>
          <cell r="H6647" t="str">
            <v>ШТ</v>
          </cell>
          <cell r="I6647">
            <v>7900.34</v>
          </cell>
          <cell r="J6647">
            <v>8358.56</v>
          </cell>
          <cell r="K6647" t="str">
            <v>ООО "НК Регион"</v>
          </cell>
          <cell r="L6647">
            <v>0</v>
          </cell>
          <cell r="M6647">
            <v>512</v>
          </cell>
          <cell r="N6647" t="str">
            <v>Будаев К.И.</v>
          </cell>
          <cell r="O6647">
            <v>8358.56</v>
          </cell>
          <cell r="P6647" t="str">
            <v>ООО "НК Регион"</v>
          </cell>
          <cell r="Q6647">
            <v>0</v>
          </cell>
          <cell r="R6647">
            <v>512</v>
          </cell>
          <cell r="S6647" t="str">
            <v>Будаев К.И.</v>
          </cell>
        </row>
        <row r="6648">
          <cell r="A6648">
            <v>4151200120</v>
          </cell>
          <cell r="B6648" t="str">
            <v>ПНЕВМОЦИЛИНДР ПОРШНЕВОЙ</v>
          </cell>
          <cell r="C6648" t="str">
            <v>ЦЦУП60/60.В4</v>
          </cell>
          <cell r="D6648" t="str">
            <v>ГОСТ 15608-81</v>
          </cell>
          <cell r="E6648" t="str">
            <v>D= 50 H=50 P=25МПА</v>
          </cell>
          <cell r="F6648" t="str">
            <v>796</v>
          </cell>
          <cell r="G6648">
            <v>796</v>
          </cell>
          <cell r="H6648" t="str">
            <v>ШТ</v>
          </cell>
          <cell r="I6648">
            <v>5901.6</v>
          </cell>
          <cell r="J6648">
            <v>6243.89</v>
          </cell>
          <cell r="K6648" t="str">
            <v>ООО "НК Регион"</v>
          </cell>
          <cell r="L6648">
            <v>0</v>
          </cell>
          <cell r="M6648">
            <v>512</v>
          </cell>
          <cell r="N6648" t="str">
            <v>Будаев К.И.</v>
          </cell>
          <cell r="O6648">
            <v>6243.89</v>
          </cell>
          <cell r="P6648" t="str">
            <v>ООО "НК Регион"</v>
          </cell>
          <cell r="Q6648">
            <v>0</v>
          </cell>
          <cell r="R6648">
            <v>512</v>
          </cell>
          <cell r="S6648" t="str">
            <v>Будаев К.И.</v>
          </cell>
        </row>
        <row r="6649">
          <cell r="A6649">
            <v>3156001722</v>
          </cell>
          <cell r="B6649" t="str">
            <v>РАСПРЕДЕЛИТЕЛЬ-ДОЗАТОР</v>
          </cell>
          <cell r="C6649" t="str">
            <v>97.54.20.000</v>
          </cell>
          <cell r="D6649" t="str">
            <v>УК-25/9-18</v>
          </cell>
          <cell r="E6649" t="str">
            <v/>
          </cell>
          <cell r="F6649" t="str">
            <v>796</v>
          </cell>
          <cell r="G6649">
            <v>796</v>
          </cell>
          <cell r="H6649" t="str">
            <v>ШТ</v>
          </cell>
          <cell r="I6649">
            <v>47072.959999999999</v>
          </cell>
          <cell r="J6649">
            <v>49803.19</v>
          </cell>
          <cell r="K6649" t="str">
            <v>ООО "НК Регион"</v>
          </cell>
          <cell r="L6649">
            <v>0</v>
          </cell>
          <cell r="M6649">
            <v>512</v>
          </cell>
          <cell r="N6649" t="str">
            <v>Будаев К.И.</v>
          </cell>
          <cell r="O6649">
            <v>49803.19</v>
          </cell>
          <cell r="P6649" t="str">
            <v>ООО "НК Регион"</v>
          </cell>
          <cell r="Q6649">
            <v>0</v>
          </cell>
          <cell r="R6649">
            <v>512</v>
          </cell>
          <cell r="S6649" t="str">
            <v>Будаев К.И.</v>
          </cell>
        </row>
        <row r="6650">
          <cell r="A6650">
            <v>3185586080</v>
          </cell>
          <cell r="B6650" t="str">
            <v>РЕГУЛЯТОР КЛЮЧА</v>
          </cell>
          <cell r="C6650" t="str">
            <v>ПИР02.00.000</v>
          </cell>
          <cell r="D6650" t="str">
            <v>АРС-4</v>
          </cell>
          <cell r="E6650" t="str">
            <v/>
          </cell>
          <cell r="F6650" t="str">
            <v>796</v>
          </cell>
          <cell r="G6650">
            <v>796</v>
          </cell>
          <cell r="H6650" t="str">
            <v>ШТ</v>
          </cell>
          <cell r="I6650">
            <v>11735.16</v>
          </cell>
          <cell r="J6650">
            <v>12415.8</v>
          </cell>
          <cell r="K6650" t="str">
            <v>ООО "НК Регион"</v>
          </cell>
          <cell r="L6650">
            <v>0</v>
          </cell>
          <cell r="M6650">
            <v>512</v>
          </cell>
          <cell r="N6650" t="str">
            <v>Будаев К.И.</v>
          </cell>
          <cell r="O6650">
            <v>12415.8</v>
          </cell>
          <cell r="P6650" t="str">
            <v>ООО "НК Регион"</v>
          </cell>
          <cell r="Q6650">
            <v>0</v>
          </cell>
          <cell r="R6650">
            <v>512</v>
          </cell>
          <cell r="S6650" t="str">
            <v>Будаев К.И.</v>
          </cell>
        </row>
        <row r="6651">
          <cell r="A6651">
            <v>3178291399</v>
          </cell>
          <cell r="B6651" t="str">
            <v>РЕДУКТОР ПРИВОДА</v>
          </cell>
          <cell r="C6651" t="str">
            <v>МПВ.300.30.67.620.000</v>
          </cell>
          <cell r="D6651" t="str">
            <v>КПБ-10 ,ПБ-10М,КПБ-10У</v>
          </cell>
          <cell r="E6651" t="str">
            <v/>
          </cell>
          <cell r="F6651" t="str">
            <v>796</v>
          </cell>
          <cell r="G6651">
            <v>796</v>
          </cell>
          <cell r="H6651" t="str">
            <v>ШТ</v>
          </cell>
          <cell r="I6651">
            <v>98831.6</v>
          </cell>
          <cell r="J6651">
            <v>104563.83</v>
          </cell>
          <cell r="K6651" t="str">
            <v>ООО "НК Регион"</v>
          </cell>
          <cell r="L6651">
            <v>0</v>
          </cell>
          <cell r="M6651">
            <v>512</v>
          </cell>
          <cell r="N6651" t="str">
            <v>Будаев К.И.</v>
          </cell>
          <cell r="O6651">
            <v>104563.83</v>
          </cell>
          <cell r="P6651" t="str">
            <v>ООО "НК Регион"</v>
          </cell>
          <cell r="Q6651">
            <v>0</v>
          </cell>
          <cell r="R6651">
            <v>512</v>
          </cell>
          <cell r="S6651" t="str">
            <v>Будаев К.И.</v>
          </cell>
        </row>
        <row r="6652">
          <cell r="A6652">
            <v>3186813069</v>
          </cell>
          <cell r="B6652" t="str">
            <v>СКРЕПЛЕНИЕ СТЫКОВОЕ</v>
          </cell>
          <cell r="C6652" t="str">
            <v>СПС1.3.47</v>
          </cell>
          <cell r="D6652" t="str">
            <v>ГСР8.301228.008 ТУ</v>
          </cell>
          <cell r="E6652" t="str">
            <v>150КН 70Х300Х144</v>
          </cell>
          <cell r="F6652" t="str">
            <v>796</v>
          </cell>
          <cell r="G6652">
            <v>796</v>
          </cell>
          <cell r="H6652" t="str">
            <v>ШТ</v>
          </cell>
          <cell r="I6652">
            <v>8091.45</v>
          </cell>
          <cell r="J6652">
            <v>8560.75</v>
          </cell>
          <cell r="K6652" t="str">
            <v>ООО "НК Регион"</v>
          </cell>
          <cell r="L6652">
            <v>0</v>
          </cell>
          <cell r="M6652">
            <v>512</v>
          </cell>
          <cell r="N6652" t="str">
            <v>Будаев К.И.</v>
          </cell>
          <cell r="O6652">
            <v>8560.75</v>
          </cell>
          <cell r="P6652" t="str">
            <v>ООО "НК Регион"</v>
          </cell>
          <cell r="Q6652">
            <v>0</v>
          </cell>
          <cell r="R6652">
            <v>512</v>
          </cell>
          <cell r="S6652" t="str">
            <v>Будаев К.И.</v>
          </cell>
        </row>
        <row r="6653">
          <cell r="A6653">
            <v>3461400353</v>
          </cell>
          <cell r="B6653" t="str">
            <v>ФОНАРЬ ПРИБОРНЫЙ</v>
          </cell>
          <cell r="C6653" t="str">
            <v>ФКБ2.2.05</v>
          </cell>
          <cell r="D6653" t="str">
            <v>ВПР-02</v>
          </cell>
          <cell r="E6653" t="str">
            <v>1ВТ 24В БЕЛЫЙ</v>
          </cell>
          <cell r="F6653" t="str">
            <v>796</v>
          </cell>
          <cell r="G6653">
            <v>796</v>
          </cell>
          <cell r="H6653" t="str">
            <v>ШТ</v>
          </cell>
          <cell r="I6653">
            <v>208.93</v>
          </cell>
          <cell r="J6653">
            <v>221.05</v>
          </cell>
          <cell r="K6653" t="str">
            <v>ООО "НК Регион"</v>
          </cell>
          <cell r="L6653">
            <v>0</v>
          </cell>
          <cell r="M6653">
            <v>512</v>
          </cell>
          <cell r="N6653" t="str">
            <v>Будаев К.И.</v>
          </cell>
          <cell r="O6653">
            <v>221.05</v>
          </cell>
          <cell r="P6653" t="str">
            <v>ООО "НК Регион"</v>
          </cell>
          <cell r="Q6653">
            <v>0</v>
          </cell>
          <cell r="R6653">
            <v>512</v>
          </cell>
          <cell r="S6653" t="str">
            <v>Будаев К.И.</v>
          </cell>
        </row>
        <row r="6654">
          <cell r="A6654">
            <v>3186831040</v>
          </cell>
          <cell r="B6654" t="str">
            <v>ЦАПФА</v>
          </cell>
          <cell r="C6654" t="str">
            <v>81.002.62.02.004А</v>
          </cell>
          <cell r="D6654" t="str">
            <v>ПМГ</v>
          </cell>
          <cell r="E6654" t="str">
            <v/>
          </cell>
          <cell r="F6654" t="str">
            <v>796</v>
          </cell>
          <cell r="G6654">
            <v>796</v>
          </cell>
          <cell r="H6654" t="str">
            <v>ШТ</v>
          </cell>
          <cell r="I6654">
            <v>2794.52</v>
          </cell>
          <cell r="J6654">
            <v>2956.6</v>
          </cell>
          <cell r="K6654" t="str">
            <v>ООО "НК Регион"</v>
          </cell>
          <cell r="L6654">
            <v>0</v>
          </cell>
          <cell r="M6654">
            <v>512</v>
          </cell>
          <cell r="N6654" t="str">
            <v>Будаев К.И.</v>
          </cell>
          <cell r="O6654">
            <v>2956.6</v>
          </cell>
          <cell r="P6654" t="str">
            <v>ООО "НК Регион"</v>
          </cell>
          <cell r="Q6654">
            <v>0</v>
          </cell>
          <cell r="R6654">
            <v>512</v>
          </cell>
          <cell r="S6654" t="str">
            <v>Будаев К.И.</v>
          </cell>
        </row>
        <row r="6655">
          <cell r="A6655">
            <v>1660000514</v>
          </cell>
          <cell r="B6655" t="str">
            <v>ШПИЛЬКА</v>
          </cell>
          <cell r="C6655" t="str">
            <v>81.002.62.04.036</v>
          </cell>
          <cell r="D6655" t="str">
            <v>ПМГ</v>
          </cell>
          <cell r="E6655" t="str">
            <v/>
          </cell>
          <cell r="F6655" t="str">
            <v>796</v>
          </cell>
          <cell r="G6655">
            <v>796</v>
          </cell>
          <cell r="H6655" t="str">
            <v>ШТ</v>
          </cell>
          <cell r="I6655">
            <v>3257.19</v>
          </cell>
          <cell r="J6655">
            <v>3446.11</v>
          </cell>
          <cell r="K6655" t="str">
            <v>ООО "НК Регион"</v>
          </cell>
          <cell r="L6655">
            <v>0</v>
          </cell>
          <cell r="M6655">
            <v>512</v>
          </cell>
          <cell r="N6655" t="str">
            <v>Будаев К.И.</v>
          </cell>
          <cell r="O6655">
            <v>3446.11</v>
          </cell>
          <cell r="P6655" t="str">
            <v>ООО "НК Регион"</v>
          </cell>
          <cell r="Q6655">
            <v>0</v>
          </cell>
          <cell r="R6655">
            <v>512</v>
          </cell>
          <cell r="S6655" t="str">
            <v>Будаев К.И.</v>
          </cell>
        </row>
        <row r="6656">
          <cell r="A6656">
            <v>3186831041</v>
          </cell>
          <cell r="B6656" t="str">
            <v>ШТОК ПЛУНЖЕРНЫЙ</v>
          </cell>
          <cell r="C6656" t="str">
            <v>81.002.68.00.202</v>
          </cell>
          <cell r="D6656" t="str">
            <v>ПМГ</v>
          </cell>
          <cell r="E6656" t="str">
            <v>L=315 D=50</v>
          </cell>
          <cell r="F6656" t="str">
            <v>796</v>
          </cell>
          <cell r="G6656">
            <v>796</v>
          </cell>
          <cell r="H6656" t="str">
            <v>ШТ</v>
          </cell>
          <cell r="I6656">
            <v>1673.6</v>
          </cell>
          <cell r="J6656">
            <v>1770.67</v>
          </cell>
          <cell r="K6656" t="str">
            <v>ООО "НК Регион"</v>
          </cell>
          <cell r="L6656">
            <v>0</v>
          </cell>
          <cell r="M6656">
            <v>512</v>
          </cell>
          <cell r="N6656" t="str">
            <v>Будаев К.И.</v>
          </cell>
          <cell r="O6656">
            <v>1770.67</v>
          </cell>
          <cell r="P6656" t="str">
            <v>ООО "НК Регион"</v>
          </cell>
          <cell r="Q6656">
            <v>0</v>
          </cell>
          <cell r="R6656">
            <v>512</v>
          </cell>
          <cell r="S6656" t="str">
            <v>Будаев К.И.</v>
          </cell>
        </row>
        <row r="6657">
          <cell r="A6657">
            <v>3186831042</v>
          </cell>
          <cell r="B6657" t="str">
            <v>ЭЛЕМЕНТ УПРУГИЙ СПИРАЛЬНЫЙ</v>
          </cell>
          <cell r="C6657" t="str">
            <v>81.002.062.002.055А</v>
          </cell>
          <cell r="D6657" t="str">
            <v>ПМГ</v>
          </cell>
          <cell r="E6657" t="str">
            <v/>
          </cell>
          <cell r="F6657" t="str">
            <v>796</v>
          </cell>
          <cell r="G6657">
            <v>796</v>
          </cell>
          <cell r="H6657" t="str">
            <v>ШТ</v>
          </cell>
          <cell r="I6657">
            <v>177.77</v>
          </cell>
          <cell r="J6657">
            <v>188.08</v>
          </cell>
          <cell r="K6657" t="str">
            <v>ООО "НК Регион"</v>
          </cell>
          <cell r="L6657">
            <v>0</v>
          </cell>
          <cell r="M6657">
            <v>512</v>
          </cell>
          <cell r="N6657" t="str">
            <v>Будаев К.И.</v>
          </cell>
          <cell r="O6657">
            <v>186.2</v>
          </cell>
          <cell r="P6657" t="str">
            <v>ООО "АлТек-Индустрия"</v>
          </cell>
          <cell r="Q6657" t="str">
            <v>АО "Кубаньжелдормаш"</v>
          </cell>
          <cell r="R6657" t="str">
            <v>4768/ОАЭ-РЖДС/16</v>
          </cell>
          <cell r="S6657" t="str">
            <v>Будаев К.И.</v>
          </cell>
        </row>
        <row r="6658">
          <cell r="A6658">
            <v>3186831043</v>
          </cell>
          <cell r="B6658" t="str">
            <v>ЭЛЕМЕНТ УПРУГИЙ СПИРАЛЬНЫЙ</v>
          </cell>
          <cell r="C6658" t="str">
            <v>81.002.62.00.002</v>
          </cell>
          <cell r="D6658" t="str">
            <v>ПМГ</v>
          </cell>
          <cell r="E6658" t="str">
            <v/>
          </cell>
          <cell r="F6658" t="str">
            <v>796</v>
          </cell>
          <cell r="G6658">
            <v>796</v>
          </cell>
          <cell r="H6658" t="str">
            <v>ШТ</v>
          </cell>
          <cell r="I6658">
            <v>311.10000000000002</v>
          </cell>
          <cell r="J6658">
            <v>329.14</v>
          </cell>
          <cell r="K6658" t="str">
            <v>ООО "НК Регион"</v>
          </cell>
          <cell r="L6658">
            <v>0</v>
          </cell>
          <cell r="M6658">
            <v>512</v>
          </cell>
          <cell r="N6658" t="str">
            <v>Будаев К.И.</v>
          </cell>
          <cell r="O6658">
            <v>325.85000000000002</v>
          </cell>
          <cell r="P6658" t="str">
            <v>ООО "АлТек-Индустрия"</v>
          </cell>
          <cell r="Q6658" t="str">
            <v>АО "Кубаньжелдормаш"</v>
          </cell>
          <cell r="R6658" t="str">
            <v>4768/ОАЭ-РЖДС/16</v>
          </cell>
          <cell r="S6658" t="str">
            <v>Будаев К.И.</v>
          </cell>
        </row>
        <row r="6659">
          <cell r="A6659">
            <v>3186831044</v>
          </cell>
          <cell r="B6659" t="str">
            <v>ЭЛЕМЕНТ УПРУГИЙ СПИРАЛЬНЫЙ</v>
          </cell>
          <cell r="C6659" t="str">
            <v>81.002.62.04.074</v>
          </cell>
          <cell r="D6659" t="str">
            <v>ПМГ</v>
          </cell>
          <cell r="E6659" t="str">
            <v/>
          </cell>
          <cell r="F6659" t="str">
            <v>796</v>
          </cell>
          <cell r="G6659">
            <v>796</v>
          </cell>
          <cell r="H6659" t="str">
            <v>ШТ</v>
          </cell>
          <cell r="I6659">
            <v>811</v>
          </cell>
          <cell r="J6659">
            <v>858.04</v>
          </cell>
          <cell r="K6659" t="str">
            <v>ООО "НК Регион"</v>
          </cell>
          <cell r="L6659">
            <v>0</v>
          </cell>
          <cell r="M6659">
            <v>512</v>
          </cell>
          <cell r="N6659" t="str">
            <v>Будаев К.И.</v>
          </cell>
          <cell r="O6659">
            <v>849.48</v>
          </cell>
          <cell r="P6659" t="str">
            <v>ООО "АлТек-Индустрия"</v>
          </cell>
          <cell r="Q6659" t="str">
            <v>АО "Кубаньжелдормаш"</v>
          </cell>
          <cell r="R6659" t="str">
            <v>4768/ОАЭ-РЖДС/16</v>
          </cell>
          <cell r="S6659" t="str">
            <v>Будаев К.И.</v>
          </cell>
        </row>
        <row r="6660">
          <cell r="A6660">
            <v>3186831045</v>
          </cell>
          <cell r="B6660" t="str">
            <v>ЭЛЕМЕНТ УПРУГИЙ СПИРАЛЬНЫЙ</v>
          </cell>
          <cell r="C6660" t="str">
            <v>81.002.66.00.001</v>
          </cell>
          <cell r="D6660" t="str">
            <v>ПМГ</v>
          </cell>
          <cell r="E6660" t="str">
            <v/>
          </cell>
          <cell r="F6660" t="str">
            <v>796</v>
          </cell>
          <cell r="G6660">
            <v>796</v>
          </cell>
          <cell r="H6660" t="str">
            <v>ШТ</v>
          </cell>
          <cell r="I6660">
            <v>708.03</v>
          </cell>
          <cell r="J6660">
            <v>749.1</v>
          </cell>
          <cell r="K6660" t="str">
            <v>ООО "НК Регион"</v>
          </cell>
          <cell r="L6660">
            <v>0</v>
          </cell>
          <cell r="M6660">
            <v>512</v>
          </cell>
          <cell r="N6660" t="str">
            <v>Будаев К.И.</v>
          </cell>
          <cell r="O6660">
            <v>749.1</v>
          </cell>
          <cell r="P6660" t="str">
            <v>ООО "НК Регион"</v>
          </cell>
          <cell r="Q6660">
            <v>0</v>
          </cell>
          <cell r="R6660">
            <v>512</v>
          </cell>
          <cell r="S6660" t="str">
            <v>Будаев К.И.</v>
          </cell>
        </row>
        <row r="6661">
          <cell r="A6661">
            <v>3187851460</v>
          </cell>
          <cell r="B6661" t="str">
            <v>СЕРВОКЛАПАН ЭЛЕКТРОГИДРАВЛИЧЕСКИЙ</v>
          </cell>
          <cell r="C6661" t="str">
            <v>РС315.287Е</v>
          </cell>
          <cell r="D6661" t="str">
            <v>ГОСТ 16517-82</v>
          </cell>
          <cell r="E6661" t="str">
            <v>DУ=10 82Л/МИН Р=25МПА 24В</v>
          </cell>
          <cell r="F6661" t="str">
            <v>796</v>
          </cell>
          <cell r="G6661">
            <v>796</v>
          </cell>
          <cell r="H6661" t="str">
            <v>ШТ</v>
          </cell>
          <cell r="I6661">
            <v>229419.15</v>
          </cell>
          <cell r="J6661">
            <v>242725.46</v>
          </cell>
          <cell r="K6661" t="str">
            <v>ООО "НК Регион"</v>
          </cell>
          <cell r="L6661">
            <v>0</v>
          </cell>
          <cell r="M6661">
            <v>512</v>
          </cell>
          <cell r="N6661" t="str">
            <v>Будаев К.И.</v>
          </cell>
          <cell r="O6661">
            <v>242725.46</v>
          </cell>
          <cell r="P6661" t="str">
            <v>ООО "НК Регион"</v>
          </cell>
          <cell r="Q6661">
            <v>0</v>
          </cell>
          <cell r="R6661">
            <v>512</v>
          </cell>
          <cell r="S6661" t="str">
            <v>Будаев К.И.</v>
          </cell>
        </row>
        <row r="6662">
          <cell r="A6662">
            <v>3187868720</v>
          </cell>
          <cell r="B6662" t="str">
            <v>СЕРВОКЛАПАН ЭЛЕКТРОГИДРАВЛИЧЕСКИЙ</v>
          </cell>
          <cell r="C6662" t="str">
            <v>РС124.287</v>
          </cell>
          <cell r="D6662" t="str">
            <v>ГОСТ 16517-82</v>
          </cell>
          <cell r="E6662" t="str">
            <v>DУ=10 76Л/МИН Р=25МПА 24В</v>
          </cell>
          <cell r="F6662" t="str">
            <v>796</v>
          </cell>
          <cell r="G6662">
            <v>796</v>
          </cell>
          <cell r="H6662" t="str">
            <v>ШТ</v>
          </cell>
          <cell r="I6662">
            <v>228643.13</v>
          </cell>
          <cell r="J6662">
            <v>241904.43</v>
          </cell>
          <cell r="K6662" t="str">
            <v>ООО "НК Регион"</v>
          </cell>
          <cell r="L6662">
            <v>0</v>
          </cell>
          <cell r="M6662">
            <v>512</v>
          </cell>
          <cell r="N6662" t="str">
            <v>Будаев К.И.</v>
          </cell>
          <cell r="O6662">
            <v>241904.43</v>
          </cell>
          <cell r="P6662" t="str">
            <v>ООО "НК Регион"</v>
          </cell>
          <cell r="Q6662">
            <v>0</v>
          </cell>
          <cell r="R6662">
            <v>512</v>
          </cell>
          <cell r="S6662" t="str">
            <v>Будаев К.И.</v>
          </cell>
        </row>
        <row r="6663">
          <cell r="A6663">
            <v>3742110047</v>
          </cell>
          <cell r="B6663" t="str">
            <v>ВЕНТИЛЬ МАНОМЕТРА</v>
          </cell>
          <cell r="C6663" t="str">
            <v>ВМ-4.1.500 УХЛ4</v>
          </cell>
          <cell r="D6663" t="str">
            <v>ТУ 2-053-1706-84</v>
          </cell>
          <cell r="E6663" t="str">
            <v>DУ=4 32МПА</v>
          </cell>
          <cell r="F6663" t="str">
            <v>796</v>
          </cell>
          <cell r="G6663">
            <v>796</v>
          </cell>
          <cell r="H6663" t="str">
            <v>ШТ</v>
          </cell>
          <cell r="I6663">
            <v>3946.1</v>
          </cell>
          <cell r="J6663">
            <v>4174.97</v>
          </cell>
          <cell r="K6663" t="str">
            <v>ООО "НК Регион"</v>
          </cell>
          <cell r="L6663">
            <v>0</v>
          </cell>
          <cell r="M6663">
            <v>512</v>
          </cell>
          <cell r="N6663" t="str">
            <v>Будаев К.И.</v>
          </cell>
          <cell r="O6663">
            <v>4174.97</v>
          </cell>
          <cell r="P6663" t="str">
            <v>ООО "НК Регион"</v>
          </cell>
          <cell r="Q6663">
            <v>0</v>
          </cell>
          <cell r="R6663">
            <v>512</v>
          </cell>
          <cell r="S6663" t="str">
            <v>Будаев К.И.</v>
          </cell>
        </row>
        <row r="6664">
          <cell r="A6664">
            <v>3742110048</v>
          </cell>
          <cell r="B6664" t="str">
            <v>ВЕНТИЛЬ РАЗОБЩИТЕЛЬНЫЙ</v>
          </cell>
          <cell r="C6664" t="str">
            <v>ВР-4.0.500 УХЛ4</v>
          </cell>
          <cell r="D6664" t="str">
            <v>ТУ 2-053-1706-84</v>
          </cell>
          <cell r="E6664" t="str">
            <v>DУ=4 32МПА 40Л/МИН</v>
          </cell>
          <cell r="F6664" t="str">
            <v>796</v>
          </cell>
          <cell r="G6664">
            <v>796</v>
          </cell>
          <cell r="H6664" t="str">
            <v>ШТ</v>
          </cell>
          <cell r="I6664">
            <v>5249.32</v>
          </cell>
          <cell r="J6664">
            <v>5553.78</v>
          </cell>
          <cell r="K6664" t="str">
            <v>ООО "НК Регион"</v>
          </cell>
          <cell r="L6664">
            <v>0</v>
          </cell>
          <cell r="M6664">
            <v>512</v>
          </cell>
          <cell r="N6664" t="str">
            <v>Будаев К.И.</v>
          </cell>
          <cell r="O6664">
            <v>5553.78</v>
          </cell>
          <cell r="P6664" t="str">
            <v>ООО "НК Регион"</v>
          </cell>
          <cell r="Q6664">
            <v>0</v>
          </cell>
          <cell r="R6664">
            <v>512</v>
          </cell>
          <cell r="S6664" t="str">
            <v>Будаев К.И.</v>
          </cell>
        </row>
        <row r="6665">
          <cell r="A6665">
            <v>4144110021</v>
          </cell>
          <cell r="B6665" t="str">
            <v>ГИДРОКЛАПАН ПРЕДОХРАНИТЕЛЬНЫЙ</v>
          </cell>
          <cell r="C6665" t="str">
            <v>КПГ-3.30А.20</v>
          </cell>
          <cell r="D6665" t="str">
            <v>ТУ 2-053-5749043-002-88</v>
          </cell>
          <cell r="E6665" t="str">
            <v>DУ=20 160Л/МИН 32МПА</v>
          </cell>
          <cell r="F6665" t="str">
            <v>796</v>
          </cell>
          <cell r="G6665">
            <v>796</v>
          </cell>
          <cell r="H6665" t="str">
            <v>ШТ</v>
          </cell>
          <cell r="I6665">
            <v>5249.22</v>
          </cell>
          <cell r="J6665">
            <v>5553.67</v>
          </cell>
          <cell r="K6665" t="str">
            <v>ООО "НК Регион"</v>
          </cell>
          <cell r="L6665">
            <v>0</v>
          </cell>
          <cell r="M6665">
            <v>512</v>
          </cell>
          <cell r="N6665" t="str">
            <v>Будаев К.И.</v>
          </cell>
          <cell r="O6665">
            <v>5553.67</v>
          </cell>
          <cell r="P6665" t="str">
            <v>ООО "НК Регион"</v>
          </cell>
          <cell r="Q6665">
            <v>0</v>
          </cell>
          <cell r="R6665">
            <v>512</v>
          </cell>
          <cell r="S6665" t="str">
            <v>Будаев К.И.</v>
          </cell>
        </row>
        <row r="6666">
          <cell r="A6666">
            <v>4144110022</v>
          </cell>
          <cell r="B6666" t="str">
            <v>ГИДРОКЛАПАН ПРЕДОХРАНИТЕЛЬНЫЙ</v>
          </cell>
          <cell r="C6666" t="str">
            <v>КПГЭ-2.30.02.Э24</v>
          </cell>
          <cell r="D6666" t="str">
            <v>ТУ 2-053-5749043-002-88</v>
          </cell>
          <cell r="E6666" t="str">
            <v>DУ=20 160Л/МИН 32МПА 220В</v>
          </cell>
          <cell r="F6666" t="str">
            <v>796</v>
          </cell>
          <cell r="G6666">
            <v>796</v>
          </cell>
          <cell r="H6666" t="str">
            <v>ШТ</v>
          </cell>
          <cell r="I6666">
            <v>6561.66</v>
          </cell>
          <cell r="J6666">
            <v>6942.24</v>
          </cell>
          <cell r="K6666" t="str">
            <v>ООО "НК Регион"</v>
          </cell>
          <cell r="L6666">
            <v>0</v>
          </cell>
          <cell r="M6666">
            <v>512</v>
          </cell>
          <cell r="N6666" t="str">
            <v>Будаев К.И.</v>
          </cell>
          <cell r="O6666">
            <v>6942.24</v>
          </cell>
          <cell r="P6666" t="str">
            <v>ООО "НК Регион"</v>
          </cell>
          <cell r="Q6666">
            <v>0</v>
          </cell>
          <cell r="R6666">
            <v>512</v>
          </cell>
          <cell r="S6666" t="str">
            <v>Будаев К.И.</v>
          </cell>
        </row>
        <row r="6667">
          <cell r="A6667">
            <v>4144480105</v>
          </cell>
          <cell r="B6667" t="str">
            <v>ГИДРОРАСПРЕДЕЛИТЕЛЬ ЗОЛОТНИКОВЫЙ ЧЕТЫРЕХЛИНЕЙНЫЙ</v>
          </cell>
          <cell r="C6667" t="str">
            <v>2Р323-АЛ43-25Б-35Ш</v>
          </cell>
          <cell r="D6667" t="str">
            <v>ТУ 2-053-1815-86</v>
          </cell>
          <cell r="E6667" t="str">
            <v>32МПА 300Л/МИН 24В</v>
          </cell>
          <cell r="F6667" t="str">
            <v>796</v>
          </cell>
          <cell r="G6667">
            <v>796</v>
          </cell>
          <cell r="H6667" t="str">
            <v>ШТ</v>
          </cell>
          <cell r="I6667">
            <v>66710.69</v>
          </cell>
          <cell r="J6667">
            <v>70579.91</v>
          </cell>
          <cell r="K6667" t="str">
            <v>ООО "НК Регион"</v>
          </cell>
          <cell r="L6667">
            <v>0</v>
          </cell>
          <cell r="M6667">
            <v>512</v>
          </cell>
          <cell r="N6667" t="str">
            <v>Будаев К.И.</v>
          </cell>
          <cell r="O6667">
            <v>70579.91</v>
          </cell>
          <cell r="P6667" t="str">
            <v>ООО "НК Регион"</v>
          </cell>
          <cell r="Q6667">
            <v>0</v>
          </cell>
          <cell r="R6667">
            <v>512</v>
          </cell>
          <cell r="S6667" t="str">
            <v>Будаев К.И.</v>
          </cell>
        </row>
        <row r="6668">
          <cell r="A6668">
            <v>4144480106</v>
          </cell>
          <cell r="B6668" t="str">
            <v>ГИДРОРАСПРЕДЕЛИТЕЛЬ ЗОЛОТНИКОВЫЙ ЧЕТЫРЕХЛИНЕЙНЫЙ</v>
          </cell>
          <cell r="C6668" t="str">
            <v>2РЗ23-АЛ14-Ч5Г-35НМ</v>
          </cell>
          <cell r="D6668" t="str">
            <v>ТУ 2-053-1815-86</v>
          </cell>
          <cell r="E6668" t="str">
            <v>32МПА 300Л/МИН 24В</v>
          </cell>
          <cell r="F6668" t="str">
            <v>796</v>
          </cell>
          <cell r="G6668">
            <v>796</v>
          </cell>
          <cell r="H6668" t="str">
            <v>ШТ</v>
          </cell>
          <cell r="I6668">
            <v>18461.64</v>
          </cell>
          <cell r="J6668">
            <v>19532.419999999998</v>
          </cell>
          <cell r="K6668" t="str">
            <v>ООО "НК Регион"</v>
          </cell>
          <cell r="L6668">
            <v>0</v>
          </cell>
          <cell r="M6668">
            <v>512</v>
          </cell>
          <cell r="N6668" t="str">
            <v>Будаев К.И.</v>
          </cell>
          <cell r="O6668">
            <v>19532.419999999998</v>
          </cell>
          <cell r="P6668" t="str">
            <v>ООО "НК Регион"</v>
          </cell>
          <cell r="Q6668">
            <v>0</v>
          </cell>
          <cell r="R6668">
            <v>512</v>
          </cell>
          <cell r="S6668" t="str">
            <v>Будаев К.И.</v>
          </cell>
        </row>
        <row r="6669">
          <cell r="A6669">
            <v>4144610008</v>
          </cell>
          <cell r="B6669" t="str">
            <v>ГИДРОРАСПРЕДЕЛИТЕЛЬ СЕКЦИОННЫЙ</v>
          </cell>
          <cell r="C6669" t="str">
            <v>РПМ23.04.160.16</v>
          </cell>
          <cell r="D6669" t="str">
            <v>ТУ 22-ЭД1.829-76</v>
          </cell>
          <cell r="E6669" t="str">
            <v>DУ=16 16МПА 80Л/МИН</v>
          </cell>
          <cell r="F6669" t="str">
            <v>796</v>
          </cell>
          <cell r="G6669">
            <v>796</v>
          </cell>
          <cell r="H6669" t="str">
            <v>ШТ</v>
          </cell>
          <cell r="I6669">
            <v>55725.73</v>
          </cell>
          <cell r="J6669">
            <v>58957.82</v>
          </cell>
          <cell r="K6669" t="str">
            <v>ООО "НК Регион"</v>
          </cell>
          <cell r="L6669">
            <v>0</v>
          </cell>
          <cell r="M6669">
            <v>512</v>
          </cell>
          <cell r="N6669" t="str">
            <v>Будаев К.И.</v>
          </cell>
          <cell r="O6669">
            <v>58957.82</v>
          </cell>
          <cell r="P6669" t="str">
            <v>ООО "НК Регион"</v>
          </cell>
          <cell r="Q6669">
            <v>0</v>
          </cell>
          <cell r="R6669">
            <v>512</v>
          </cell>
          <cell r="S6669" t="str">
            <v>Будаев К.И.</v>
          </cell>
        </row>
        <row r="6670">
          <cell r="A6670">
            <v>3742320008</v>
          </cell>
          <cell r="B6670" t="str">
            <v>КЛАПАН ОБРАТНЫЙ ГИДРОУПРАВЛЯЕМЫЙ</v>
          </cell>
          <cell r="C6670" t="str">
            <v>КГУ-27.4Ф3.2</v>
          </cell>
          <cell r="D6670" t="str">
            <v>ГОСТ Р 53671-2009</v>
          </cell>
          <cell r="E6670" t="str">
            <v>DУ=16 120Л/МИН 25МПА</v>
          </cell>
          <cell r="F6670" t="str">
            <v>796</v>
          </cell>
          <cell r="G6670">
            <v>796</v>
          </cell>
          <cell r="H6670" t="str">
            <v>ШТ</v>
          </cell>
          <cell r="I6670">
            <v>6939.51</v>
          </cell>
          <cell r="J6670">
            <v>7342</v>
          </cell>
          <cell r="K6670" t="str">
            <v>ООО "НК Регион"</v>
          </cell>
          <cell r="L6670">
            <v>0</v>
          </cell>
          <cell r="M6670">
            <v>512</v>
          </cell>
          <cell r="N6670" t="str">
            <v>Будаев К.И.</v>
          </cell>
          <cell r="O6670">
            <v>7342</v>
          </cell>
          <cell r="P6670" t="str">
            <v>ООО "НК Регион"</v>
          </cell>
          <cell r="Q6670">
            <v>0</v>
          </cell>
          <cell r="R6670">
            <v>512</v>
          </cell>
          <cell r="S6670" t="str">
            <v>Будаев К.И.</v>
          </cell>
        </row>
        <row r="6671">
          <cell r="A6671">
            <v>3742320009</v>
          </cell>
          <cell r="B6671" t="str">
            <v>КЛАПАН ОБРАТНЫЙ ГИДРОУПРАВЛЯЕМЫЙ</v>
          </cell>
          <cell r="C6671" t="str">
            <v>КГУ-36.4Ф3.3</v>
          </cell>
          <cell r="D6671" t="str">
            <v>ГОСТ Р 53671-2009</v>
          </cell>
          <cell r="E6671" t="str">
            <v>DУ=25 220Л/МИН 25МПА</v>
          </cell>
          <cell r="F6671" t="str">
            <v>796</v>
          </cell>
          <cell r="G6671">
            <v>796</v>
          </cell>
          <cell r="H6671" t="str">
            <v>ШТ</v>
          </cell>
          <cell r="I6671">
            <v>20298.689999999999</v>
          </cell>
          <cell r="J6671">
            <v>21476.01</v>
          </cell>
          <cell r="K6671" t="str">
            <v>ООО "НК Регион"</v>
          </cell>
          <cell r="L6671">
            <v>0</v>
          </cell>
          <cell r="M6671">
            <v>512</v>
          </cell>
          <cell r="N6671" t="str">
            <v>Будаев К.И.</v>
          </cell>
          <cell r="O6671">
            <v>21476.01</v>
          </cell>
          <cell r="P6671" t="str">
            <v>ООО "НК Регион"</v>
          </cell>
          <cell r="Q6671">
            <v>0</v>
          </cell>
          <cell r="R6671">
            <v>512</v>
          </cell>
          <cell r="S6671" t="str">
            <v>Будаев К.И.</v>
          </cell>
        </row>
        <row r="6672">
          <cell r="A6672">
            <v>3187851461</v>
          </cell>
          <cell r="B6672" t="str">
            <v>МАНЖЕТА ПОРШНЕВАЯ</v>
          </cell>
          <cell r="C6672" t="str">
            <v>323.052.02.8</v>
          </cell>
          <cell r="D6672" t="str">
            <v>ПУТ СТРУГ</v>
          </cell>
          <cell r="E6672" t="str">
            <v>254Х140Х16Х4</v>
          </cell>
          <cell r="F6672" t="str">
            <v>796</v>
          </cell>
          <cell r="G6672">
            <v>796</v>
          </cell>
          <cell r="H6672" t="str">
            <v>ШТ</v>
          </cell>
          <cell r="I6672">
            <v>4756</v>
          </cell>
          <cell r="J6672">
            <v>5031.8500000000004</v>
          </cell>
          <cell r="K6672" t="str">
            <v>ООО "НК Регион"</v>
          </cell>
          <cell r="L6672">
            <v>0</v>
          </cell>
          <cell r="M6672">
            <v>512</v>
          </cell>
          <cell r="N6672" t="str">
            <v>Будаев К.И.</v>
          </cell>
          <cell r="O6672">
            <v>5031.8500000000004</v>
          </cell>
          <cell r="P6672" t="str">
            <v>ООО "НК Регион"</v>
          </cell>
          <cell r="Q6672">
            <v>0</v>
          </cell>
          <cell r="R6672">
            <v>512</v>
          </cell>
          <cell r="S6672" t="str">
            <v>Будаев К.И.</v>
          </cell>
        </row>
        <row r="6673">
          <cell r="A6673">
            <v>3187851462</v>
          </cell>
          <cell r="B6673" t="str">
            <v>МАНЖЕТА ПОРШНЕВАЯ</v>
          </cell>
          <cell r="C6673" t="str">
            <v>687.032.59</v>
          </cell>
          <cell r="D6673" t="str">
            <v>ПУТ СТРУГ</v>
          </cell>
          <cell r="E6673" t="str">
            <v>200Х65Х18Х4</v>
          </cell>
          <cell r="F6673" t="str">
            <v>796</v>
          </cell>
          <cell r="G6673">
            <v>796</v>
          </cell>
          <cell r="H6673" t="str">
            <v>ШТ</v>
          </cell>
          <cell r="I6673">
            <v>909.62</v>
          </cell>
          <cell r="J6673">
            <v>962.38</v>
          </cell>
          <cell r="K6673" t="str">
            <v>ООО "НК Регион"</v>
          </cell>
          <cell r="L6673">
            <v>0</v>
          </cell>
          <cell r="M6673">
            <v>512</v>
          </cell>
          <cell r="N6673" t="str">
            <v>Будаев К.И.</v>
          </cell>
          <cell r="O6673">
            <v>962.38</v>
          </cell>
          <cell r="P6673" t="str">
            <v>ООО "НК Регион"</v>
          </cell>
          <cell r="Q6673">
            <v>0</v>
          </cell>
          <cell r="R6673">
            <v>512</v>
          </cell>
          <cell r="S6673" t="str">
            <v>Будаев К.И.</v>
          </cell>
        </row>
        <row r="6674">
          <cell r="A6674">
            <v>3187851463</v>
          </cell>
          <cell r="B6674" t="str">
            <v>МАНЖЕТА ПОРШНЕВАЯ</v>
          </cell>
          <cell r="C6674" t="str">
            <v>687.035.03</v>
          </cell>
          <cell r="D6674" t="str">
            <v>ПУТ СТРУГ</v>
          </cell>
          <cell r="E6674" t="str">
            <v>360Х252Х25Х5</v>
          </cell>
          <cell r="F6674" t="str">
            <v>796</v>
          </cell>
          <cell r="G6674">
            <v>796</v>
          </cell>
          <cell r="H6674" t="str">
            <v>ШТ</v>
          </cell>
          <cell r="I6674">
            <v>2383.8200000000002</v>
          </cell>
          <cell r="J6674">
            <v>2522.08</v>
          </cell>
          <cell r="K6674" t="str">
            <v>ООО "НК Регион"</v>
          </cell>
          <cell r="L6674">
            <v>0</v>
          </cell>
          <cell r="M6674">
            <v>512</v>
          </cell>
          <cell r="N6674" t="str">
            <v>Будаев К.И.</v>
          </cell>
          <cell r="O6674">
            <v>2522.08</v>
          </cell>
          <cell r="P6674" t="str">
            <v>ООО "НК Регион"</v>
          </cell>
          <cell r="Q6674">
            <v>0</v>
          </cell>
          <cell r="R6674">
            <v>512</v>
          </cell>
          <cell r="S6674" t="str">
            <v>Будаев К.И.</v>
          </cell>
        </row>
        <row r="6675">
          <cell r="A6675">
            <v>3187851464</v>
          </cell>
          <cell r="B6675" t="str">
            <v>МАНЖЕТА ПОРШНЕВАЯ</v>
          </cell>
          <cell r="C6675" t="str">
            <v>687.057.06</v>
          </cell>
          <cell r="D6675" t="str">
            <v>ПУТ СТРУГ</v>
          </cell>
          <cell r="E6675" t="str">
            <v>355Х300Х4</v>
          </cell>
          <cell r="F6675" t="str">
            <v>796</v>
          </cell>
          <cell r="G6675">
            <v>796</v>
          </cell>
          <cell r="H6675" t="str">
            <v>ШТ</v>
          </cell>
          <cell r="I6675">
            <v>742.59</v>
          </cell>
          <cell r="J6675">
            <v>785.66</v>
          </cell>
          <cell r="K6675" t="str">
            <v>ООО "НК Регион"</v>
          </cell>
          <cell r="L6675">
            <v>0</v>
          </cell>
          <cell r="M6675">
            <v>512</v>
          </cell>
          <cell r="N6675" t="str">
            <v>Будаев К.И.</v>
          </cell>
          <cell r="O6675">
            <v>785.66</v>
          </cell>
          <cell r="P6675" t="str">
            <v>ООО "НК Регион"</v>
          </cell>
          <cell r="Q6675">
            <v>0</v>
          </cell>
          <cell r="R6675">
            <v>512</v>
          </cell>
          <cell r="S6675" t="str">
            <v>Будаев К.И.</v>
          </cell>
        </row>
        <row r="6676">
          <cell r="A6676">
            <v>3187851465</v>
          </cell>
          <cell r="B6676" t="str">
            <v>МАНЖЕТА ПОРШНЕВАЯ</v>
          </cell>
          <cell r="C6676" t="str">
            <v>687.07.35</v>
          </cell>
          <cell r="D6676" t="str">
            <v>ПУТ СТРУГ</v>
          </cell>
          <cell r="E6676" t="str">
            <v>700Х600Х25Х5</v>
          </cell>
          <cell r="F6676" t="str">
            <v>796</v>
          </cell>
          <cell r="G6676">
            <v>796</v>
          </cell>
          <cell r="H6676" t="str">
            <v>ШТ</v>
          </cell>
          <cell r="I6676">
            <v>6790.81</v>
          </cell>
          <cell r="J6676">
            <v>7184.68</v>
          </cell>
          <cell r="K6676" t="str">
            <v>ООО "НК Регион"</v>
          </cell>
          <cell r="L6676">
            <v>0</v>
          </cell>
          <cell r="M6676">
            <v>512</v>
          </cell>
          <cell r="N6676" t="str">
            <v>Будаев К.И.</v>
          </cell>
          <cell r="O6676">
            <v>7184.68</v>
          </cell>
          <cell r="P6676" t="str">
            <v>ООО "НК Регион"</v>
          </cell>
          <cell r="Q6676">
            <v>0</v>
          </cell>
          <cell r="R6676">
            <v>512</v>
          </cell>
          <cell r="S6676" t="str">
            <v>Будаев К.И.</v>
          </cell>
        </row>
        <row r="6677">
          <cell r="A6677">
            <v>3187851466</v>
          </cell>
          <cell r="B6677" t="str">
            <v>МАНЖЕТА ПОРШНЕВАЯ</v>
          </cell>
          <cell r="C6677" t="str">
            <v>687.26.29</v>
          </cell>
          <cell r="D6677" t="str">
            <v>ПУТ СТРУГ</v>
          </cell>
          <cell r="E6677" t="str">
            <v>600Х500Х35Х5</v>
          </cell>
          <cell r="F6677" t="str">
            <v>796</v>
          </cell>
          <cell r="G6677">
            <v>796</v>
          </cell>
          <cell r="H6677" t="str">
            <v>ШТ</v>
          </cell>
          <cell r="I6677">
            <v>4391.2700000000004</v>
          </cell>
          <cell r="J6677">
            <v>4645.96</v>
          </cell>
          <cell r="K6677" t="str">
            <v>ООО "НК Регион"</v>
          </cell>
          <cell r="L6677">
            <v>0</v>
          </cell>
          <cell r="M6677">
            <v>512</v>
          </cell>
          <cell r="N6677" t="str">
            <v>Будаев К.И.</v>
          </cell>
          <cell r="O6677">
            <v>4645.96</v>
          </cell>
          <cell r="P6677" t="str">
            <v>ООО "НК Регион"</v>
          </cell>
          <cell r="Q6677">
            <v>0</v>
          </cell>
          <cell r="R6677">
            <v>512</v>
          </cell>
          <cell r="S6677" t="str">
            <v>Будаев К.И.</v>
          </cell>
        </row>
        <row r="6678">
          <cell r="A6678">
            <v>3187851467</v>
          </cell>
          <cell r="B6678" t="str">
            <v>МАНЖЕТА ПОРШНЕВАЯ</v>
          </cell>
          <cell r="C6678" t="str">
            <v>122.04.32</v>
          </cell>
          <cell r="D6678" t="str">
            <v>СМ-2</v>
          </cell>
          <cell r="E6678" t="str">
            <v>160Х120Х16Х4</v>
          </cell>
          <cell r="F6678" t="str">
            <v>796</v>
          </cell>
          <cell r="G6678">
            <v>796</v>
          </cell>
          <cell r="H6678" t="str">
            <v>ШТ</v>
          </cell>
          <cell r="I6678">
            <v>383.51</v>
          </cell>
          <cell r="J6678">
            <v>405.75</v>
          </cell>
          <cell r="K6678" t="str">
            <v>ООО "НК Регион"</v>
          </cell>
          <cell r="L6678">
            <v>0</v>
          </cell>
          <cell r="M6678">
            <v>512</v>
          </cell>
          <cell r="N6678" t="str">
            <v>Будаев К.И.</v>
          </cell>
          <cell r="O6678">
            <v>405.75</v>
          </cell>
          <cell r="P6678" t="str">
            <v>ООО "НК Регион"</v>
          </cell>
          <cell r="Q6678">
            <v>0</v>
          </cell>
          <cell r="R6678">
            <v>512</v>
          </cell>
          <cell r="S6678" t="str">
            <v>Будаев К.И.</v>
          </cell>
        </row>
        <row r="6679">
          <cell r="A6679">
            <v>3187851468</v>
          </cell>
          <cell r="B6679" t="str">
            <v>МАНЖЕТА ПОРШНЕВАЯ</v>
          </cell>
          <cell r="C6679" t="str">
            <v>687.07.035</v>
          </cell>
          <cell r="D6679" t="str">
            <v>СС-1,СС-1М</v>
          </cell>
          <cell r="E6679" t="str">
            <v>375Х350Х5</v>
          </cell>
          <cell r="F6679" t="str">
            <v>796</v>
          </cell>
          <cell r="G6679">
            <v>796</v>
          </cell>
          <cell r="H6679" t="str">
            <v>ШТ</v>
          </cell>
          <cell r="I6679">
            <v>7153.03</v>
          </cell>
          <cell r="J6679">
            <v>7567.91</v>
          </cell>
          <cell r="K6679" t="str">
            <v>ООО "НК Регион"</v>
          </cell>
          <cell r="L6679">
            <v>0</v>
          </cell>
          <cell r="M6679">
            <v>512</v>
          </cell>
          <cell r="N6679" t="str">
            <v>Будаев К.И.</v>
          </cell>
          <cell r="O6679">
            <v>7567.91</v>
          </cell>
          <cell r="P6679" t="str">
            <v>ООО "НК Регион"</v>
          </cell>
          <cell r="Q6679">
            <v>0</v>
          </cell>
          <cell r="R6679">
            <v>512</v>
          </cell>
          <cell r="S6679" t="str">
            <v>Будаев К.И.</v>
          </cell>
        </row>
        <row r="6680">
          <cell r="A6680">
            <v>3187851469</v>
          </cell>
          <cell r="B6680" t="str">
            <v>МАНЖЕТА ПОРШНЕВАЯ</v>
          </cell>
          <cell r="C6680" t="str">
            <v>687.26.029</v>
          </cell>
          <cell r="D6680" t="str">
            <v>СС-1,СС-1М</v>
          </cell>
          <cell r="E6680" t="str">
            <v>335Х280Х4</v>
          </cell>
          <cell r="F6680" t="str">
            <v>796</v>
          </cell>
          <cell r="G6680">
            <v>796</v>
          </cell>
          <cell r="H6680" t="str">
            <v>ШТ</v>
          </cell>
          <cell r="I6680">
            <v>5594.83</v>
          </cell>
          <cell r="J6680">
            <v>5919.33</v>
          </cell>
          <cell r="K6680" t="str">
            <v>ООО "НК Регион"</v>
          </cell>
          <cell r="L6680">
            <v>0</v>
          </cell>
          <cell r="M6680">
            <v>512</v>
          </cell>
          <cell r="N6680" t="str">
            <v>Будаев К.И.</v>
          </cell>
          <cell r="O6680">
            <v>5919.33</v>
          </cell>
          <cell r="P6680" t="str">
            <v>ООО "НК Регион"</v>
          </cell>
          <cell r="Q6680">
            <v>0</v>
          </cell>
          <cell r="R6680">
            <v>512</v>
          </cell>
          <cell r="S6680" t="str">
            <v>Будаев К.И.</v>
          </cell>
        </row>
        <row r="6681">
          <cell r="A6681">
            <v>3187897658</v>
          </cell>
          <cell r="B6681" t="str">
            <v>МАНЖЕТА ПОРШНЕВАЯ</v>
          </cell>
          <cell r="C6681" t="str">
            <v>2098.043.09А</v>
          </cell>
          <cell r="D6681" t="str">
            <v>СДП3</v>
          </cell>
          <cell r="E6681" t="str">
            <v>356Х279Х5</v>
          </cell>
          <cell r="F6681" t="str">
            <v>796</v>
          </cell>
          <cell r="G6681">
            <v>796</v>
          </cell>
          <cell r="H6681" t="str">
            <v>ШТ</v>
          </cell>
          <cell r="I6681">
            <v>5272.73</v>
          </cell>
          <cell r="J6681">
            <v>5578.55</v>
          </cell>
          <cell r="K6681" t="str">
            <v>ООО "НК Регион"</v>
          </cell>
          <cell r="L6681">
            <v>0</v>
          </cell>
          <cell r="M6681">
            <v>512</v>
          </cell>
          <cell r="N6681" t="str">
            <v>Будаев К.И.</v>
          </cell>
          <cell r="O6681">
            <v>5578.55</v>
          </cell>
          <cell r="P6681" t="str">
            <v>ООО "НК Регион"</v>
          </cell>
          <cell r="Q6681">
            <v>0</v>
          </cell>
          <cell r="R6681">
            <v>512</v>
          </cell>
          <cell r="S6681" t="str">
            <v>Будаев К.И.</v>
          </cell>
        </row>
        <row r="6682">
          <cell r="A6682">
            <v>3187851470</v>
          </cell>
          <cell r="B6682" t="str">
            <v>МАНЖЕТА ПОРШНЕВАЯ</v>
          </cell>
          <cell r="C6682" t="str">
            <v>2084А.02.08.025</v>
          </cell>
          <cell r="D6682" t="str">
            <v>СС-1,СС-1М</v>
          </cell>
          <cell r="E6682" t="str">
            <v>355Х320Х5</v>
          </cell>
          <cell r="F6682" t="str">
            <v>796</v>
          </cell>
          <cell r="G6682">
            <v>796</v>
          </cell>
          <cell r="H6682" t="str">
            <v>ШТ</v>
          </cell>
          <cell r="I6682">
            <v>2149.6799999999998</v>
          </cell>
          <cell r="J6682">
            <v>2274.36</v>
          </cell>
          <cell r="K6682" t="str">
            <v>ООО "НК Регион"</v>
          </cell>
          <cell r="L6682">
            <v>0</v>
          </cell>
          <cell r="M6682">
            <v>512</v>
          </cell>
          <cell r="N6682" t="str">
            <v>Будаев К.И.</v>
          </cell>
          <cell r="O6682">
            <v>2274.36</v>
          </cell>
          <cell r="P6682" t="str">
            <v>ООО "НК Регион"</v>
          </cell>
          <cell r="Q6682">
            <v>0</v>
          </cell>
          <cell r="R6682">
            <v>512</v>
          </cell>
          <cell r="S6682" t="str">
            <v>Будаев К.И.</v>
          </cell>
        </row>
        <row r="6683">
          <cell r="A6683">
            <v>3187851471</v>
          </cell>
          <cell r="B6683" t="str">
            <v>МАНЖЕТА ПОРШНЕВАЯ</v>
          </cell>
          <cell r="C6683" t="str">
            <v>2084А.03.03.015</v>
          </cell>
          <cell r="D6683" t="str">
            <v>СС-1,СС-1М</v>
          </cell>
          <cell r="E6683" t="str">
            <v>385Х340Х6</v>
          </cell>
          <cell r="F6683" t="str">
            <v>796</v>
          </cell>
          <cell r="G6683">
            <v>796</v>
          </cell>
          <cell r="H6683" t="str">
            <v>ШТ</v>
          </cell>
          <cell r="I6683">
            <v>5150.05</v>
          </cell>
          <cell r="J6683">
            <v>5448.75</v>
          </cell>
          <cell r="K6683" t="str">
            <v>ООО "НК Регион"</v>
          </cell>
          <cell r="L6683">
            <v>0</v>
          </cell>
          <cell r="M6683">
            <v>512</v>
          </cell>
          <cell r="N6683" t="str">
            <v>Будаев К.И.</v>
          </cell>
          <cell r="O6683">
            <v>5448.75</v>
          </cell>
          <cell r="P6683" t="str">
            <v>ООО "НК Регион"</v>
          </cell>
          <cell r="Q6683">
            <v>0</v>
          </cell>
          <cell r="R6683">
            <v>512</v>
          </cell>
          <cell r="S6683" t="str">
            <v>Будаев К.И.</v>
          </cell>
        </row>
        <row r="6684">
          <cell r="A6684">
            <v>3187851472</v>
          </cell>
          <cell r="B6684" t="str">
            <v>МАНЖЕТА ПОРШНЕВАЯ</v>
          </cell>
          <cell r="C6684" t="str">
            <v>2084А.02.09.031</v>
          </cell>
          <cell r="D6684" t="str">
            <v>СС-1М</v>
          </cell>
          <cell r="E6684" t="str">
            <v>275Х220Х4</v>
          </cell>
          <cell r="F6684" t="str">
            <v>796</v>
          </cell>
          <cell r="G6684">
            <v>796</v>
          </cell>
          <cell r="H6684" t="str">
            <v>ШТ</v>
          </cell>
          <cell r="I6684">
            <v>643.96</v>
          </cell>
          <cell r="J6684">
            <v>681.31</v>
          </cell>
          <cell r="K6684" t="str">
            <v>ООО "НК Регион"</v>
          </cell>
          <cell r="L6684">
            <v>0</v>
          </cell>
          <cell r="M6684">
            <v>512</v>
          </cell>
          <cell r="N6684" t="str">
            <v>Будаев К.И.</v>
          </cell>
          <cell r="O6684">
            <v>681.31</v>
          </cell>
          <cell r="P6684" t="str">
            <v>ООО "НК Регион"</v>
          </cell>
          <cell r="Q6684">
            <v>0</v>
          </cell>
          <cell r="R6684">
            <v>512</v>
          </cell>
          <cell r="S6684" t="str">
            <v>Будаев К.И.</v>
          </cell>
        </row>
        <row r="6685">
          <cell r="A6685">
            <v>3187851473</v>
          </cell>
          <cell r="B6685" t="str">
            <v>МАНЖЕТА ПОРШНЕВАЯ</v>
          </cell>
          <cell r="C6685" t="str">
            <v>2084А.03.02.021</v>
          </cell>
          <cell r="D6685" t="str">
            <v>СС-1М</v>
          </cell>
          <cell r="E6685" t="str">
            <v>275Х250Х4</v>
          </cell>
          <cell r="F6685" t="str">
            <v>796</v>
          </cell>
          <cell r="G6685">
            <v>796</v>
          </cell>
          <cell r="H6685" t="str">
            <v>ШТ</v>
          </cell>
          <cell r="I6685">
            <v>4296.38</v>
          </cell>
          <cell r="J6685">
            <v>4545.57</v>
          </cell>
          <cell r="K6685" t="str">
            <v>ООО "НК Регион"</v>
          </cell>
          <cell r="L6685">
            <v>0</v>
          </cell>
          <cell r="M6685">
            <v>512</v>
          </cell>
          <cell r="N6685" t="str">
            <v>Будаев К.И.</v>
          </cell>
          <cell r="O6685">
            <v>4545.57</v>
          </cell>
          <cell r="P6685" t="str">
            <v>ООО "НК Регион"</v>
          </cell>
          <cell r="Q6685">
            <v>0</v>
          </cell>
          <cell r="R6685">
            <v>512</v>
          </cell>
          <cell r="S6685" t="str">
            <v>Будаев К.И.</v>
          </cell>
        </row>
        <row r="6686">
          <cell r="A6686">
            <v>3187851474</v>
          </cell>
          <cell r="B6686" t="str">
            <v>МАНЖЕТА ПОРШНЕВАЯ</v>
          </cell>
          <cell r="C6686" t="str">
            <v>33.37304252</v>
          </cell>
          <cell r="D6686" t="str">
            <v>СМ-2</v>
          </cell>
          <cell r="E6686" t="str">
            <v>356Х279Х30Х5</v>
          </cell>
          <cell r="F6686" t="str">
            <v>796</v>
          </cell>
          <cell r="G6686">
            <v>796</v>
          </cell>
          <cell r="H6686" t="str">
            <v>ШТ</v>
          </cell>
          <cell r="I6686">
            <v>2446.4499999999998</v>
          </cell>
          <cell r="J6686">
            <v>2588.34</v>
          </cell>
          <cell r="K6686" t="str">
            <v>ООО "НК Регион"</v>
          </cell>
          <cell r="L6686">
            <v>0</v>
          </cell>
          <cell r="M6686">
            <v>512</v>
          </cell>
          <cell r="N6686" t="str">
            <v>Будаев К.И.</v>
          </cell>
          <cell r="O6686">
            <v>2562.52</v>
          </cell>
          <cell r="P6686" t="str">
            <v>ООО "АлТек-Индустрия"</v>
          </cell>
          <cell r="Q6686" t="str">
            <v>ГК "Коммунар"</v>
          </cell>
          <cell r="R6686" t="str">
            <v>4767/ОАЭ-РЖДС/16</v>
          </cell>
          <cell r="S6686" t="str">
            <v>Будаев К.И.</v>
          </cell>
        </row>
        <row r="6687">
          <cell r="A6687">
            <v>3187851475</v>
          </cell>
          <cell r="B6687" t="str">
            <v>МАНЖЕТА ПОРШНЕВАЯ</v>
          </cell>
          <cell r="C6687" t="str">
            <v>33.37467381</v>
          </cell>
          <cell r="D6687" t="str">
            <v>СМ-2</v>
          </cell>
          <cell r="E6687" t="str">
            <v>360Х270Х30Х5</v>
          </cell>
          <cell r="F6687" t="str">
            <v>796</v>
          </cell>
          <cell r="G6687">
            <v>796</v>
          </cell>
          <cell r="H6687" t="str">
            <v>ШТ</v>
          </cell>
          <cell r="I6687">
            <v>2446.4499999999998</v>
          </cell>
          <cell r="J6687">
            <v>2588.34</v>
          </cell>
          <cell r="K6687" t="str">
            <v>ООО "НК Регион"</v>
          </cell>
          <cell r="L6687">
            <v>0</v>
          </cell>
          <cell r="M6687">
            <v>512</v>
          </cell>
          <cell r="N6687" t="str">
            <v>Будаев К.И.</v>
          </cell>
          <cell r="O6687">
            <v>2562.52</v>
          </cell>
          <cell r="P6687" t="str">
            <v>ООО "АлТек-Индустрия"</v>
          </cell>
          <cell r="Q6687" t="str">
            <v>ГК "Коммунар"</v>
          </cell>
          <cell r="R6687" t="str">
            <v>4767/ОАЭ-РЖДС/16</v>
          </cell>
          <cell r="S6687" t="str">
            <v>Будаев К.И.</v>
          </cell>
        </row>
        <row r="6688">
          <cell r="A6688">
            <v>3187851476</v>
          </cell>
          <cell r="B6688" t="str">
            <v>МАНЖЕТА ПОРШНЕВАЯ</v>
          </cell>
          <cell r="C6688" t="str">
            <v>33.37578492</v>
          </cell>
          <cell r="D6688" t="str">
            <v>СМ-2</v>
          </cell>
          <cell r="E6688" t="str">
            <v>155Х100Х14Х5</v>
          </cell>
          <cell r="F6688" t="str">
            <v>796</v>
          </cell>
          <cell r="G6688">
            <v>796</v>
          </cell>
          <cell r="H6688" t="str">
            <v>ШТ</v>
          </cell>
          <cell r="I6688">
            <v>663.37</v>
          </cell>
          <cell r="J6688">
            <v>701.85</v>
          </cell>
          <cell r="K6688" t="str">
            <v>ООО "НК Регион"</v>
          </cell>
          <cell r="L6688">
            <v>0</v>
          </cell>
          <cell r="M6688">
            <v>512</v>
          </cell>
          <cell r="N6688" t="str">
            <v>Будаев К.И.</v>
          </cell>
          <cell r="O6688">
            <v>694.85</v>
          </cell>
          <cell r="P6688" t="str">
            <v>ООО "АлТек-Индустрия"</v>
          </cell>
          <cell r="Q6688" t="str">
            <v>ГК "Коммунар"</v>
          </cell>
          <cell r="R6688" t="str">
            <v>4767/ОАЭ-РЖДС/16</v>
          </cell>
          <cell r="S6688" t="str">
            <v>Будаев К.И.</v>
          </cell>
        </row>
        <row r="6689">
          <cell r="A6689">
            <v>3187851477</v>
          </cell>
          <cell r="B6689" t="str">
            <v>МАНЖЕТА ПОРШНЕВАЯ</v>
          </cell>
          <cell r="C6689" t="str">
            <v>2019.033.37</v>
          </cell>
          <cell r="D6689" t="str">
            <v>СМ-2</v>
          </cell>
          <cell r="E6689" t="str">
            <v>203Х141Х30Х5</v>
          </cell>
          <cell r="F6689" t="str">
            <v>796</v>
          </cell>
          <cell r="G6689">
            <v>796</v>
          </cell>
          <cell r="H6689" t="str">
            <v>ШТ</v>
          </cell>
          <cell r="I6689">
            <v>956.57</v>
          </cell>
          <cell r="J6689">
            <v>1012.05</v>
          </cell>
          <cell r="K6689" t="str">
            <v>ООО "НК Регион"</v>
          </cell>
          <cell r="L6689">
            <v>0</v>
          </cell>
          <cell r="M6689">
            <v>512</v>
          </cell>
          <cell r="N6689" t="str">
            <v>Будаев К.И.</v>
          </cell>
          <cell r="O6689">
            <v>1001.96</v>
          </cell>
          <cell r="P6689" t="str">
            <v>ООО "АлТек-Индустрия"</v>
          </cell>
          <cell r="Q6689" t="str">
            <v>ГК "Коммунар"</v>
          </cell>
          <cell r="R6689" t="str">
            <v>4767/ОАЭ-РЖДС/16</v>
          </cell>
          <cell r="S6689" t="str">
            <v>Будаев К.И.</v>
          </cell>
        </row>
        <row r="6690">
          <cell r="A6690">
            <v>3187897659</v>
          </cell>
          <cell r="B6690" t="str">
            <v>МАНЖЕТА ПОРШНЕВАЯ</v>
          </cell>
          <cell r="C6690" t="str">
            <v>933.30.06</v>
          </cell>
          <cell r="D6690" t="str">
            <v>СМ-2</v>
          </cell>
          <cell r="E6690" t="str">
            <v>120Х70Х17Х4</v>
          </cell>
          <cell r="F6690" t="str">
            <v>796</v>
          </cell>
          <cell r="G6690">
            <v>796</v>
          </cell>
          <cell r="H6690" t="str">
            <v>ШТ</v>
          </cell>
          <cell r="I6690">
            <v>399.81</v>
          </cell>
          <cell r="J6690">
            <v>423</v>
          </cell>
          <cell r="K6690" t="str">
            <v>ООО "НК Регион"</v>
          </cell>
          <cell r="L6690">
            <v>0</v>
          </cell>
          <cell r="M6690">
            <v>512</v>
          </cell>
          <cell r="N6690" t="str">
            <v>Будаев К.И.</v>
          </cell>
          <cell r="O6690">
            <v>418.79</v>
          </cell>
          <cell r="P6690" t="str">
            <v>ООО "АлТек-Индустрия"</v>
          </cell>
          <cell r="Q6690" t="str">
            <v>ГК "Коммунар"</v>
          </cell>
          <cell r="R6690" t="str">
            <v>4767/ОАЭ-РЖДС/16</v>
          </cell>
          <cell r="S6690" t="str">
            <v>Будаев К.И.</v>
          </cell>
        </row>
        <row r="6691">
          <cell r="A6691">
            <v>3187897660</v>
          </cell>
          <cell r="B6691" t="str">
            <v>МАЯТНИК</v>
          </cell>
          <cell r="C6691" t="str">
            <v>МИГС.304702.130-06</v>
          </cell>
          <cell r="D6691" t="str">
            <v>ВПР,ВПРС</v>
          </cell>
          <cell r="E6691" t="str">
            <v/>
          </cell>
          <cell r="F6691" t="str">
            <v>796</v>
          </cell>
          <cell r="G6691">
            <v>796</v>
          </cell>
          <cell r="H6691" t="str">
            <v>ШТ</v>
          </cell>
          <cell r="I6691">
            <v>274595.44</v>
          </cell>
          <cell r="J6691">
            <v>290521.98</v>
          </cell>
          <cell r="K6691" t="str">
            <v>ООО "НК Регион"</v>
          </cell>
          <cell r="L6691">
            <v>0</v>
          </cell>
          <cell r="M6691">
            <v>512</v>
          </cell>
          <cell r="N6691" t="str">
            <v>Будаев К.И.</v>
          </cell>
          <cell r="O6691">
            <v>290521.98</v>
          </cell>
          <cell r="P6691" t="str">
            <v>ООО "НК Регион"</v>
          </cell>
          <cell r="Q6691">
            <v>0</v>
          </cell>
          <cell r="R6691">
            <v>512</v>
          </cell>
          <cell r="S6691" t="str">
            <v>Будаев К.И.</v>
          </cell>
        </row>
        <row r="6692">
          <cell r="A6692">
            <v>3187897661</v>
          </cell>
          <cell r="B6692" t="str">
            <v>МАЯТНИК</v>
          </cell>
          <cell r="C6692" t="str">
            <v>РИТМ.502344.046</v>
          </cell>
          <cell r="D6692" t="str">
            <v>УТМ-2М,РШП-48,ЩОМ-1200(ТЭС),АГД-1,УТМ-1,ЭЛБ-4</v>
          </cell>
          <cell r="E6692" t="str">
            <v/>
          </cell>
          <cell r="F6692" t="str">
            <v>796</v>
          </cell>
          <cell r="G6692">
            <v>796</v>
          </cell>
          <cell r="H6692" t="str">
            <v>ШТ</v>
          </cell>
          <cell r="I6692">
            <v>398424.34</v>
          </cell>
          <cell r="J6692">
            <v>421532.95</v>
          </cell>
          <cell r="K6692" t="str">
            <v>ООО "НК Регион"</v>
          </cell>
          <cell r="L6692">
            <v>0</v>
          </cell>
          <cell r="M6692">
            <v>512</v>
          </cell>
          <cell r="N6692" t="str">
            <v>Будаев К.И.</v>
          </cell>
          <cell r="O6692">
            <v>421532.95</v>
          </cell>
          <cell r="P6692" t="str">
            <v>ООО "НК Регион"</v>
          </cell>
          <cell r="Q6692">
            <v>0</v>
          </cell>
          <cell r="R6692">
            <v>512</v>
          </cell>
          <cell r="S6692" t="str">
            <v>Будаев К.И.</v>
          </cell>
        </row>
        <row r="6693">
          <cell r="A6693">
            <v>4161750066</v>
          </cell>
          <cell r="B6693" t="str">
            <v>МОТОР-БАРАБАН ПРИВОДНОЙ СО ВСТРОЕННЫМ ДВИГАТЕЛЕМ</v>
          </cell>
          <cell r="C6693" t="str">
            <v>Б-5А.220.15.8 У3</v>
          </cell>
          <cell r="D6693" t="str">
            <v>СМ-2М</v>
          </cell>
          <cell r="E6693" t="str">
            <v>1300 15КВТ 3,15М/СЕК</v>
          </cell>
          <cell r="F6693" t="str">
            <v>796</v>
          </cell>
          <cell r="G6693">
            <v>796</v>
          </cell>
          <cell r="H6693" t="str">
            <v>ШТ</v>
          </cell>
          <cell r="I6693">
            <v>582651.81000000006</v>
          </cell>
          <cell r="J6693">
            <v>616445.61</v>
          </cell>
          <cell r="K6693" t="str">
            <v>ООО "НК Регион"</v>
          </cell>
          <cell r="L6693">
            <v>0</v>
          </cell>
          <cell r="M6693">
            <v>512</v>
          </cell>
          <cell r="N6693" t="str">
            <v>Будаев К.И.</v>
          </cell>
          <cell r="O6693">
            <v>616445.61</v>
          </cell>
          <cell r="P6693" t="str">
            <v>ООО "НК Регион"</v>
          </cell>
          <cell r="Q6693">
            <v>0</v>
          </cell>
          <cell r="R6693">
            <v>512</v>
          </cell>
          <cell r="S6693" t="str">
            <v>Будаев К.И.</v>
          </cell>
        </row>
        <row r="6694">
          <cell r="A6694">
            <v>3187897662</v>
          </cell>
          <cell r="B6694" t="str">
            <v>ПЛАТА ПЕЧАТНАЯ МОДУЛЬНАЯ</v>
          </cell>
          <cell r="C6694" t="str">
            <v>МИГС.537541.280</v>
          </cell>
          <cell r="D6694" t="str">
            <v>ВПР-02</v>
          </cell>
          <cell r="E6694" t="str">
            <v/>
          </cell>
          <cell r="F6694" t="str">
            <v>796</v>
          </cell>
          <cell r="G6694">
            <v>796</v>
          </cell>
          <cell r="H6694" t="str">
            <v>ШТ</v>
          </cell>
          <cell r="I6694">
            <v>56870.559999999998</v>
          </cell>
          <cell r="J6694">
            <v>60169.05</v>
          </cell>
          <cell r="K6694" t="str">
            <v>ООО "НК Регион"</v>
          </cell>
          <cell r="L6694">
            <v>0</v>
          </cell>
          <cell r="M6694">
            <v>512</v>
          </cell>
          <cell r="N6694" t="str">
            <v>Будаев К.И.</v>
          </cell>
          <cell r="O6694">
            <v>60169.05</v>
          </cell>
          <cell r="P6694" t="str">
            <v>ООО "НК Регион"</v>
          </cell>
          <cell r="Q6694">
            <v>0</v>
          </cell>
          <cell r="R6694">
            <v>512</v>
          </cell>
          <cell r="S6694" t="str">
            <v>Будаев К.И.</v>
          </cell>
        </row>
        <row r="6695">
          <cell r="A6695">
            <v>3187897663</v>
          </cell>
          <cell r="B6695" t="str">
            <v>ПЛАТА ПЕЧАТНАЯ МОДУЛЬНАЯ</v>
          </cell>
          <cell r="C6695" t="str">
            <v>МИГС.537541.290</v>
          </cell>
          <cell r="D6695" t="str">
            <v>ВПР-02</v>
          </cell>
          <cell r="E6695" t="str">
            <v/>
          </cell>
          <cell r="F6695" t="str">
            <v>796</v>
          </cell>
          <cell r="G6695">
            <v>796</v>
          </cell>
          <cell r="H6695" t="str">
            <v>ШТ</v>
          </cell>
          <cell r="I6695">
            <v>49142.51</v>
          </cell>
          <cell r="J6695">
            <v>51992.78</v>
          </cell>
          <cell r="K6695" t="str">
            <v>ООО "НК Регион"</v>
          </cell>
          <cell r="L6695">
            <v>0</v>
          </cell>
          <cell r="M6695">
            <v>512</v>
          </cell>
          <cell r="N6695" t="str">
            <v>Будаев К.И.</v>
          </cell>
          <cell r="O6695">
            <v>51992.78</v>
          </cell>
          <cell r="P6695" t="str">
            <v>ООО "НК Регион"</v>
          </cell>
          <cell r="Q6695">
            <v>0</v>
          </cell>
          <cell r="R6695">
            <v>512</v>
          </cell>
          <cell r="S6695" t="str">
            <v>Будаев К.И.</v>
          </cell>
        </row>
        <row r="6696">
          <cell r="A6696">
            <v>3187897664</v>
          </cell>
          <cell r="B6696" t="str">
            <v>ПЛАТА ПЕЧАТНАЯ МОДУЛЬНАЯ</v>
          </cell>
          <cell r="C6696" t="str">
            <v>МИГС.579354.040</v>
          </cell>
          <cell r="D6696" t="str">
            <v>ВПР-02</v>
          </cell>
          <cell r="E6696" t="str">
            <v/>
          </cell>
          <cell r="F6696" t="str">
            <v>796</v>
          </cell>
          <cell r="G6696">
            <v>796</v>
          </cell>
          <cell r="H6696" t="str">
            <v>ШТ</v>
          </cell>
          <cell r="I6696">
            <v>42930.68</v>
          </cell>
          <cell r="J6696">
            <v>45420.66</v>
          </cell>
          <cell r="K6696" t="str">
            <v>ООО "НК Регион"</v>
          </cell>
          <cell r="L6696">
            <v>0</v>
          </cell>
          <cell r="M6696">
            <v>512</v>
          </cell>
          <cell r="N6696" t="str">
            <v>Будаев К.И.</v>
          </cell>
          <cell r="O6696">
            <v>45420.66</v>
          </cell>
          <cell r="P6696" t="str">
            <v>ООО "НК Регион"</v>
          </cell>
          <cell r="Q6696">
            <v>0</v>
          </cell>
          <cell r="R6696">
            <v>512</v>
          </cell>
          <cell r="S6696" t="str">
            <v>Будаев К.И.</v>
          </cell>
        </row>
        <row r="6697">
          <cell r="A6697">
            <v>3187897665</v>
          </cell>
          <cell r="B6697" t="str">
            <v>ПЛАТА ПЕЧАТНАЯ МОДУЛЬНАЯ</v>
          </cell>
          <cell r="C6697" t="str">
            <v>МИГС.579377.310-02</v>
          </cell>
          <cell r="D6697" t="str">
            <v>ВПР-02</v>
          </cell>
          <cell r="E6697" t="str">
            <v/>
          </cell>
          <cell r="F6697" t="str">
            <v>796</v>
          </cell>
          <cell r="G6697">
            <v>796</v>
          </cell>
          <cell r="H6697" t="str">
            <v>ШТ</v>
          </cell>
          <cell r="I6697">
            <v>93607.47</v>
          </cell>
          <cell r="J6697">
            <v>99036.7</v>
          </cell>
          <cell r="K6697" t="str">
            <v>ООО "НК Регион"</v>
          </cell>
          <cell r="L6697">
            <v>0</v>
          </cell>
          <cell r="M6697">
            <v>512</v>
          </cell>
          <cell r="N6697" t="str">
            <v>Будаев К.И.</v>
          </cell>
          <cell r="O6697">
            <v>99036.7</v>
          </cell>
          <cell r="P6697" t="str">
            <v>ООО "НК Регион"</v>
          </cell>
          <cell r="Q6697">
            <v>0</v>
          </cell>
          <cell r="R6697">
            <v>512</v>
          </cell>
          <cell r="S6697" t="str">
            <v>Будаев К.И.</v>
          </cell>
        </row>
        <row r="6698">
          <cell r="A6698">
            <v>3187897666</v>
          </cell>
          <cell r="B6698" t="str">
            <v>ПЛАТА ПЕЧАТНАЯ МОДУЛЬНАЯ</v>
          </cell>
          <cell r="C6698" t="str">
            <v>МИГС.579377.400-02</v>
          </cell>
          <cell r="D6698" t="str">
            <v>ВПР-02</v>
          </cell>
          <cell r="E6698" t="str">
            <v/>
          </cell>
          <cell r="F6698" t="str">
            <v>796</v>
          </cell>
          <cell r="G6698">
            <v>796</v>
          </cell>
          <cell r="H6698" t="str">
            <v>ШТ</v>
          </cell>
          <cell r="I6698">
            <v>87805.05</v>
          </cell>
          <cell r="J6698">
            <v>92897.74</v>
          </cell>
          <cell r="K6698" t="str">
            <v>ООО "НК Регион"</v>
          </cell>
          <cell r="L6698">
            <v>0</v>
          </cell>
          <cell r="M6698">
            <v>512</v>
          </cell>
          <cell r="N6698" t="str">
            <v>Будаев К.И.</v>
          </cell>
          <cell r="O6698">
            <v>92897.74</v>
          </cell>
          <cell r="P6698" t="str">
            <v>ООО "НК Регион"</v>
          </cell>
          <cell r="Q6698">
            <v>0</v>
          </cell>
          <cell r="R6698">
            <v>512</v>
          </cell>
          <cell r="S6698" t="str">
            <v>Будаев К.И.</v>
          </cell>
        </row>
        <row r="6699">
          <cell r="A6699">
            <v>3187897667</v>
          </cell>
          <cell r="B6699" t="str">
            <v>ПЛАТА ПЕЧАТНАЯ МОДУЛЬНАЯ</v>
          </cell>
          <cell r="C6699" t="str">
            <v>РИТМ.579377.031-03</v>
          </cell>
          <cell r="D6699" t="str">
            <v>ВПР-02</v>
          </cell>
          <cell r="E6699" t="str">
            <v/>
          </cell>
          <cell r="F6699" t="str">
            <v>796</v>
          </cell>
          <cell r="G6699">
            <v>796</v>
          </cell>
          <cell r="H6699" t="str">
            <v>ШТ</v>
          </cell>
          <cell r="I6699">
            <v>77915.83</v>
          </cell>
          <cell r="J6699">
            <v>82434.95</v>
          </cell>
          <cell r="K6699" t="str">
            <v>ООО "НК Регион"</v>
          </cell>
          <cell r="L6699">
            <v>0</v>
          </cell>
          <cell r="M6699">
            <v>512</v>
          </cell>
          <cell r="N6699" t="str">
            <v>Будаев К.И.</v>
          </cell>
          <cell r="O6699">
            <v>82434.95</v>
          </cell>
          <cell r="P6699" t="str">
            <v>ООО "НК Регион"</v>
          </cell>
          <cell r="Q6699">
            <v>0</v>
          </cell>
          <cell r="R6699">
            <v>512</v>
          </cell>
          <cell r="S6699" t="str">
            <v>Будаев К.И.</v>
          </cell>
        </row>
        <row r="6700">
          <cell r="A6700">
            <v>3187897668</v>
          </cell>
          <cell r="B6700" t="str">
            <v>ПЛАТА ПЕЧАТНАЯ МОДУЛЬНАЯ</v>
          </cell>
          <cell r="C6700" t="str">
            <v>МИГС.158031.200-02</v>
          </cell>
          <cell r="D6700" t="str">
            <v>ВПР-1200, ВПРС-500</v>
          </cell>
          <cell r="E6700" t="str">
            <v/>
          </cell>
          <cell r="F6700" t="str">
            <v>796</v>
          </cell>
          <cell r="G6700">
            <v>796</v>
          </cell>
          <cell r="H6700" t="str">
            <v>ШТ</v>
          </cell>
          <cell r="I6700">
            <v>26618.43</v>
          </cell>
          <cell r="J6700">
            <v>28162.3</v>
          </cell>
          <cell r="K6700" t="str">
            <v>ООО "НК Регион"</v>
          </cell>
          <cell r="L6700">
            <v>0</v>
          </cell>
          <cell r="M6700">
            <v>512</v>
          </cell>
          <cell r="N6700" t="str">
            <v>Будаев К.И.</v>
          </cell>
          <cell r="O6700">
            <v>28162.3</v>
          </cell>
          <cell r="P6700" t="str">
            <v>ООО "НК Регион"</v>
          </cell>
          <cell r="Q6700">
            <v>0</v>
          </cell>
          <cell r="R6700">
            <v>512</v>
          </cell>
          <cell r="S6700" t="str">
            <v>Будаев К.И.</v>
          </cell>
        </row>
        <row r="6701">
          <cell r="A6701">
            <v>3187897669</v>
          </cell>
          <cell r="B6701" t="str">
            <v>ПЛАТА ПЕЧАТНАЯ МОДУЛЬНАЯ</v>
          </cell>
          <cell r="C6701" t="str">
            <v>МИГС.158037.200</v>
          </cell>
          <cell r="D6701" t="str">
            <v>ВПР-1200, ВПРС-500</v>
          </cell>
          <cell r="E6701" t="str">
            <v/>
          </cell>
          <cell r="F6701" t="str">
            <v>796</v>
          </cell>
          <cell r="G6701">
            <v>796</v>
          </cell>
          <cell r="H6701" t="str">
            <v>ШТ</v>
          </cell>
          <cell r="I6701">
            <v>14202.71</v>
          </cell>
          <cell r="J6701">
            <v>15026.47</v>
          </cell>
          <cell r="K6701" t="str">
            <v>ООО "НК Регион"</v>
          </cell>
          <cell r="L6701">
            <v>0</v>
          </cell>
          <cell r="M6701">
            <v>512</v>
          </cell>
          <cell r="N6701" t="str">
            <v>Будаев К.И.</v>
          </cell>
          <cell r="O6701">
            <v>15026.47</v>
          </cell>
          <cell r="P6701" t="str">
            <v>ООО "НК Регион"</v>
          </cell>
          <cell r="Q6701">
            <v>0</v>
          </cell>
          <cell r="R6701">
            <v>512</v>
          </cell>
          <cell r="S6701" t="str">
            <v>Будаев К.И.</v>
          </cell>
        </row>
        <row r="6702">
          <cell r="A6702">
            <v>3187897670</v>
          </cell>
          <cell r="B6702" t="str">
            <v>ПЛАТА ПЕЧАТНАЯ МОДУЛЬНАЯ</v>
          </cell>
          <cell r="C6702" t="str">
            <v>МИГС.158040.020</v>
          </cell>
          <cell r="D6702" t="str">
            <v>ВПР-1200, ВПРС-500</v>
          </cell>
          <cell r="E6702" t="str">
            <v/>
          </cell>
          <cell r="F6702" t="str">
            <v>796</v>
          </cell>
          <cell r="G6702">
            <v>796</v>
          </cell>
          <cell r="H6702" t="str">
            <v>ШТ</v>
          </cell>
          <cell r="I6702">
            <v>7901.59</v>
          </cell>
          <cell r="J6702">
            <v>8359.8799999999992</v>
          </cell>
          <cell r="K6702" t="str">
            <v>ООО "НК Регион"</v>
          </cell>
          <cell r="L6702">
            <v>0</v>
          </cell>
          <cell r="M6702">
            <v>512</v>
          </cell>
          <cell r="N6702" t="str">
            <v>Будаев К.И.</v>
          </cell>
          <cell r="O6702">
            <v>8359.8799999999992</v>
          </cell>
          <cell r="P6702" t="str">
            <v>ООО "НК Регион"</v>
          </cell>
          <cell r="Q6702">
            <v>0</v>
          </cell>
          <cell r="R6702">
            <v>512</v>
          </cell>
          <cell r="S6702" t="str">
            <v>Будаев К.И.</v>
          </cell>
        </row>
        <row r="6703">
          <cell r="A6703">
            <v>3187897671</v>
          </cell>
          <cell r="B6703" t="str">
            <v>ПЛАТА ПЕЧАТНАЯ МОДУЛЬНАЯ</v>
          </cell>
          <cell r="C6703" t="str">
            <v>МИГС.158040.020-01</v>
          </cell>
          <cell r="D6703" t="str">
            <v>ВПР-1200, ВПРС-500</v>
          </cell>
          <cell r="E6703" t="str">
            <v/>
          </cell>
          <cell r="F6703" t="str">
            <v>796</v>
          </cell>
          <cell r="G6703">
            <v>796</v>
          </cell>
          <cell r="H6703" t="str">
            <v>ШТ</v>
          </cell>
          <cell r="I6703">
            <v>7901.59</v>
          </cell>
          <cell r="J6703">
            <v>8359.8799999999992</v>
          </cell>
          <cell r="K6703" t="str">
            <v>ООО "НК Регион"</v>
          </cell>
          <cell r="L6703">
            <v>0</v>
          </cell>
          <cell r="M6703">
            <v>512</v>
          </cell>
          <cell r="N6703" t="str">
            <v>Будаев К.И.</v>
          </cell>
          <cell r="O6703">
            <v>8359.8799999999992</v>
          </cell>
          <cell r="P6703" t="str">
            <v>ООО "НК Регион"</v>
          </cell>
          <cell r="Q6703">
            <v>0</v>
          </cell>
          <cell r="R6703">
            <v>512</v>
          </cell>
          <cell r="S6703" t="str">
            <v>Будаев К.И.</v>
          </cell>
        </row>
        <row r="6704">
          <cell r="A6704">
            <v>3187897672</v>
          </cell>
          <cell r="B6704" t="str">
            <v>ПЛАТА ПЕЧАТНАЯ МОДУЛЬНАЯ</v>
          </cell>
          <cell r="C6704" t="str">
            <v>МИГС.579377.310</v>
          </cell>
          <cell r="D6704" t="str">
            <v>РШП,ВПР,ВПРС</v>
          </cell>
          <cell r="E6704" t="str">
            <v/>
          </cell>
          <cell r="F6704" t="str">
            <v>796</v>
          </cell>
          <cell r="G6704">
            <v>796</v>
          </cell>
          <cell r="H6704" t="str">
            <v>ШТ</v>
          </cell>
          <cell r="I6704">
            <v>93607.47</v>
          </cell>
          <cell r="J6704">
            <v>99036.7</v>
          </cell>
          <cell r="K6704" t="str">
            <v>ООО "НК Регион"</v>
          </cell>
          <cell r="L6704">
            <v>0</v>
          </cell>
          <cell r="M6704">
            <v>512</v>
          </cell>
          <cell r="N6704" t="str">
            <v>Будаев К.И.</v>
          </cell>
          <cell r="O6704">
            <v>99036.7</v>
          </cell>
          <cell r="P6704" t="str">
            <v>ООО "НК Регион"</v>
          </cell>
          <cell r="Q6704">
            <v>0</v>
          </cell>
          <cell r="R6704">
            <v>512</v>
          </cell>
          <cell r="S6704" t="str">
            <v>Будаев К.И.</v>
          </cell>
        </row>
        <row r="6705">
          <cell r="A6705">
            <v>3187897673</v>
          </cell>
          <cell r="B6705" t="str">
            <v>ПЛАТА ПЕЧАТНАЯ МОДУЛЬНАЯ</v>
          </cell>
          <cell r="C6705" t="str">
            <v>МИГС.579377.370</v>
          </cell>
          <cell r="D6705" t="str">
            <v>РШП,ВПР,ВПРС</v>
          </cell>
          <cell r="E6705" t="str">
            <v/>
          </cell>
          <cell r="F6705" t="str">
            <v>796</v>
          </cell>
          <cell r="G6705">
            <v>796</v>
          </cell>
          <cell r="H6705" t="str">
            <v>ШТ</v>
          </cell>
          <cell r="I6705">
            <v>51234.85</v>
          </cell>
          <cell r="J6705">
            <v>54206.47</v>
          </cell>
          <cell r="K6705" t="str">
            <v>ООО "НК Регион"</v>
          </cell>
          <cell r="L6705">
            <v>0</v>
          </cell>
          <cell r="M6705">
            <v>512</v>
          </cell>
          <cell r="N6705" t="str">
            <v>Будаев К.И.</v>
          </cell>
          <cell r="O6705">
            <v>54206.47</v>
          </cell>
          <cell r="P6705" t="str">
            <v>ООО "НК Регион"</v>
          </cell>
          <cell r="Q6705">
            <v>0</v>
          </cell>
          <cell r="R6705">
            <v>512</v>
          </cell>
          <cell r="S6705" t="str">
            <v>Будаев К.И.</v>
          </cell>
        </row>
        <row r="6706">
          <cell r="A6706">
            <v>3187897674</v>
          </cell>
          <cell r="B6706" t="str">
            <v>ПЛАТА ПЕЧАТНАЯ МОДУЛЬНАЯ</v>
          </cell>
          <cell r="C6706" t="str">
            <v>МИГС.579377.490</v>
          </cell>
          <cell r="D6706" t="str">
            <v>РШП-48,КОМПАС-4,6</v>
          </cell>
          <cell r="E6706" t="str">
            <v/>
          </cell>
          <cell r="F6706" t="str">
            <v>796</v>
          </cell>
          <cell r="G6706">
            <v>796</v>
          </cell>
          <cell r="H6706" t="str">
            <v>ШТ</v>
          </cell>
          <cell r="I6706">
            <v>95454.55</v>
          </cell>
          <cell r="J6706">
            <v>100990.91</v>
          </cell>
          <cell r="K6706" t="str">
            <v>ООО "НК Регион"</v>
          </cell>
          <cell r="L6706">
            <v>0</v>
          </cell>
          <cell r="M6706">
            <v>512</v>
          </cell>
          <cell r="N6706" t="str">
            <v>Будаев К.И.</v>
          </cell>
          <cell r="O6706">
            <v>100990.91</v>
          </cell>
          <cell r="P6706" t="str">
            <v>ООО "НК Регион"</v>
          </cell>
          <cell r="Q6706">
            <v>0</v>
          </cell>
          <cell r="R6706">
            <v>512</v>
          </cell>
          <cell r="S6706" t="str">
            <v>Будаев К.И.</v>
          </cell>
        </row>
        <row r="6707">
          <cell r="A6707">
            <v>3187897675</v>
          </cell>
          <cell r="B6707" t="str">
            <v>ПЛАТА ПЕЧАТНАЯ МОДУЛЬНАЯ</v>
          </cell>
          <cell r="C6707" t="str">
            <v>РИТМ.537541.020</v>
          </cell>
          <cell r="D6707" t="str">
            <v>РШП-9, ВПР, ВПРС</v>
          </cell>
          <cell r="E6707" t="str">
            <v/>
          </cell>
          <cell r="F6707" t="str">
            <v>796</v>
          </cell>
          <cell r="G6707">
            <v>796</v>
          </cell>
          <cell r="H6707" t="str">
            <v>ШТ</v>
          </cell>
          <cell r="I6707">
            <v>81794.240000000005</v>
          </cell>
          <cell r="J6707">
            <v>86538.31</v>
          </cell>
          <cell r="K6707" t="str">
            <v>ООО "НК Регион"</v>
          </cell>
          <cell r="L6707">
            <v>0</v>
          </cell>
          <cell r="M6707">
            <v>512</v>
          </cell>
          <cell r="N6707" t="str">
            <v>Будаев К.И.</v>
          </cell>
          <cell r="O6707">
            <v>86538.31</v>
          </cell>
          <cell r="P6707" t="str">
            <v>ООО "НК Регион"</v>
          </cell>
          <cell r="Q6707">
            <v>0</v>
          </cell>
          <cell r="R6707">
            <v>512</v>
          </cell>
          <cell r="S6707" t="str">
            <v>Будаев К.И.</v>
          </cell>
        </row>
        <row r="6708">
          <cell r="A6708">
            <v>3187897676</v>
          </cell>
          <cell r="B6708" t="str">
            <v>ПЛАТА ПЕЧАТНАЯ МОДУЛЬНАЯ</v>
          </cell>
          <cell r="C6708" t="str">
            <v>РИТМ.579377.027</v>
          </cell>
          <cell r="D6708" t="str">
            <v>РШП-9, ВПР, ВПРС</v>
          </cell>
          <cell r="E6708" t="str">
            <v/>
          </cell>
          <cell r="F6708" t="str">
            <v>796</v>
          </cell>
          <cell r="G6708">
            <v>796</v>
          </cell>
          <cell r="H6708" t="str">
            <v>ШТ</v>
          </cell>
          <cell r="I6708">
            <v>91933.5</v>
          </cell>
          <cell r="J6708">
            <v>97265.64</v>
          </cell>
          <cell r="K6708" t="str">
            <v>ООО "НК Регион"</v>
          </cell>
          <cell r="L6708">
            <v>0</v>
          </cell>
          <cell r="M6708">
            <v>512</v>
          </cell>
          <cell r="N6708" t="str">
            <v>Будаев К.И.</v>
          </cell>
          <cell r="O6708">
            <v>97265.64</v>
          </cell>
          <cell r="P6708" t="str">
            <v>ООО "НК Регион"</v>
          </cell>
          <cell r="Q6708">
            <v>0</v>
          </cell>
          <cell r="R6708">
            <v>512</v>
          </cell>
          <cell r="S6708" t="str">
            <v>Будаев К.И.</v>
          </cell>
        </row>
        <row r="6709">
          <cell r="A6709">
            <v>3187897677</v>
          </cell>
          <cell r="B6709" t="str">
            <v>ПЛАТА ПЕЧАТНАЯ МОДУЛЬНАЯ</v>
          </cell>
          <cell r="C6709" t="str">
            <v>МИГС.579354.020</v>
          </cell>
          <cell r="D6709" t="str">
            <v>РШП-9,ВПР,ВПРС</v>
          </cell>
          <cell r="E6709" t="str">
            <v/>
          </cell>
          <cell r="F6709" t="str">
            <v>796</v>
          </cell>
          <cell r="G6709">
            <v>796</v>
          </cell>
          <cell r="H6709" t="str">
            <v>ШТ</v>
          </cell>
          <cell r="I6709">
            <v>44263.03</v>
          </cell>
          <cell r="J6709">
            <v>46830.29</v>
          </cell>
          <cell r="K6709" t="str">
            <v>ООО "НК Регион"</v>
          </cell>
          <cell r="L6709">
            <v>0</v>
          </cell>
          <cell r="M6709">
            <v>512</v>
          </cell>
          <cell r="N6709" t="str">
            <v>Будаев К.И.</v>
          </cell>
          <cell r="O6709">
            <v>46830.29</v>
          </cell>
          <cell r="P6709" t="str">
            <v>ООО "НК Регион"</v>
          </cell>
          <cell r="Q6709">
            <v>0</v>
          </cell>
          <cell r="R6709">
            <v>512</v>
          </cell>
          <cell r="S6709" t="str">
            <v>Будаев К.И.</v>
          </cell>
        </row>
        <row r="6710">
          <cell r="A6710">
            <v>3187897678</v>
          </cell>
          <cell r="B6710" t="str">
            <v>ПЛАТА ПЕЧАТНАЯ МОДУЛЬНАЯ</v>
          </cell>
          <cell r="C6710" t="str">
            <v>МИГС.579377.310-05</v>
          </cell>
          <cell r="D6710" t="str">
            <v>РШП-9,ВПР,ВПРС</v>
          </cell>
          <cell r="E6710" t="str">
            <v/>
          </cell>
          <cell r="F6710" t="str">
            <v>796</v>
          </cell>
          <cell r="G6710">
            <v>796</v>
          </cell>
          <cell r="H6710" t="str">
            <v>ШТ</v>
          </cell>
          <cell r="I6710">
            <v>69473.509999999995</v>
          </cell>
          <cell r="J6710">
            <v>73502.97</v>
          </cell>
          <cell r="K6710" t="str">
            <v>ООО "НК Регион"</v>
          </cell>
          <cell r="L6710">
            <v>0</v>
          </cell>
          <cell r="M6710">
            <v>512</v>
          </cell>
          <cell r="N6710" t="str">
            <v>Будаев К.И.</v>
          </cell>
          <cell r="O6710">
            <v>73502.97</v>
          </cell>
          <cell r="P6710" t="str">
            <v>ООО "НК Регион"</v>
          </cell>
          <cell r="Q6710">
            <v>0</v>
          </cell>
          <cell r="R6710">
            <v>512</v>
          </cell>
          <cell r="S6710" t="str">
            <v>Будаев К.И.</v>
          </cell>
        </row>
        <row r="6711">
          <cell r="A6711">
            <v>3187897679</v>
          </cell>
          <cell r="B6711" t="str">
            <v>ПЛАТА ПЕЧАТНАЯ МОДУЛЬНАЯ</v>
          </cell>
          <cell r="C6711" t="str">
            <v>МИГС.579377.460</v>
          </cell>
          <cell r="D6711" t="str">
            <v>РШП-9,ВПР,ВПРС</v>
          </cell>
          <cell r="E6711" t="str">
            <v/>
          </cell>
          <cell r="F6711" t="str">
            <v>796</v>
          </cell>
          <cell r="G6711">
            <v>796</v>
          </cell>
          <cell r="H6711" t="str">
            <v>ШТ</v>
          </cell>
          <cell r="I6711">
            <v>67341.78</v>
          </cell>
          <cell r="J6711">
            <v>71247.600000000006</v>
          </cell>
          <cell r="K6711" t="str">
            <v>ООО "НК Регион"</v>
          </cell>
          <cell r="L6711">
            <v>0</v>
          </cell>
          <cell r="M6711">
            <v>512</v>
          </cell>
          <cell r="N6711" t="str">
            <v>Будаев К.И.</v>
          </cell>
          <cell r="O6711">
            <v>71247.600000000006</v>
          </cell>
          <cell r="P6711" t="str">
            <v>ООО "НК Регион"</v>
          </cell>
          <cell r="Q6711">
            <v>0</v>
          </cell>
          <cell r="R6711">
            <v>512</v>
          </cell>
          <cell r="S6711" t="str">
            <v>Будаев К.И.</v>
          </cell>
        </row>
        <row r="6712">
          <cell r="A6712">
            <v>3187897680</v>
          </cell>
          <cell r="B6712" t="str">
            <v>ПЛАТА ПЕЧАТНАЯ МОДУЛЬНАЯ</v>
          </cell>
          <cell r="C6712" t="str">
            <v>МИГС.579461.070</v>
          </cell>
          <cell r="D6712" t="str">
            <v>РШП-9,ВПР,ВПРС</v>
          </cell>
          <cell r="E6712" t="str">
            <v/>
          </cell>
          <cell r="F6712" t="str">
            <v>796</v>
          </cell>
          <cell r="G6712">
            <v>796</v>
          </cell>
          <cell r="H6712" t="str">
            <v>ШТ</v>
          </cell>
          <cell r="I6712">
            <v>9792.49</v>
          </cell>
          <cell r="J6712">
            <v>10360.450000000001</v>
          </cell>
          <cell r="K6712" t="str">
            <v>ООО "НК Регион"</v>
          </cell>
          <cell r="L6712">
            <v>0</v>
          </cell>
          <cell r="M6712">
            <v>512</v>
          </cell>
          <cell r="N6712" t="str">
            <v>Будаев К.И.</v>
          </cell>
          <cell r="O6712">
            <v>10360.450000000001</v>
          </cell>
          <cell r="P6712" t="str">
            <v>ООО "НК Регион"</v>
          </cell>
          <cell r="Q6712">
            <v>0</v>
          </cell>
          <cell r="R6712">
            <v>512</v>
          </cell>
          <cell r="S6712" t="str">
            <v>Будаев К.И.</v>
          </cell>
        </row>
        <row r="6713">
          <cell r="A6713">
            <v>3187897681</v>
          </cell>
          <cell r="B6713" t="str">
            <v>ПЛАТА ПЕЧАТНАЯ МОДУЛЬНАЯ</v>
          </cell>
          <cell r="C6713" t="str">
            <v>РИТМ.578562.002</v>
          </cell>
          <cell r="D6713" t="str">
            <v>РШП-9,ВПР,ВПРС</v>
          </cell>
          <cell r="E6713" t="str">
            <v/>
          </cell>
          <cell r="F6713" t="str">
            <v>796</v>
          </cell>
          <cell r="G6713">
            <v>796</v>
          </cell>
          <cell r="H6713" t="str">
            <v>ШТ</v>
          </cell>
          <cell r="I6713">
            <v>63606.16</v>
          </cell>
          <cell r="J6713">
            <v>67295.320000000007</v>
          </cell>
          <cell r="K6713" t="str">
            <v>ООО "НК Регион"</v>
          </cell>
          <cell r="L6713">
            <v>0</v>
          </cell>
          <cell r="M6713">
            <v>512</v>
          </cell>
          <cell r="N6713" t="str">
            <v>Будаев К.И.</v>
          </cell>
          <cell r="O6713">
            <v>67295.320000000007</v>
          </cell>
          <cell r="P6713" t="str">
            <v>ООО "НК Регион"</v>
          </cell>
          <cell r="Q6713">
            <v>0</v>
          </cell>
          <cell r="R6713">
            <v>512</v>
          </cell>
          <cell r="S6713" t="str">
            <v>Будаев К.И.</v>
          </cell>
        </row>
        <row r="6714">
          <cell r="A6714">
            <v>3187897682</v>
          </cell>
          <cell r="B6714" t="str">
            <v>ПЛАТА ПЕЧАТНАЯ МОДУЛЬНАЯ</v>
          </cell>
          <cell r="C6714" t="str">
            <v>РИТМ.579354.002</v>
          </cell>
          <cell r="D6714" t="str">
            <v>РШП-9,ВПР,ВПРС</v>
          </cell>
          <cell r="E6714" t="str">
            <v/>
          </cell>
          <cell r="F6714" t="str">
            <v>796</v>
          </cell>
          <cell r="G6714">
            <v>796</v>
          </cell>
          <cell r="H6714" t="str">
            <v>ШТ</v>
          </cell>
          <cell r="I6714">
            <v>36862.75</v>
          </cell>
          <cell r="J6714">
            <v>39000.79</v>
          </cell>
          <cell r="K6714" t="str">
            <v>ООО "НК Регион"</v>
          </cell>
          <cell r="L6714">
            <v>0</v>
          </cell>
          <cell r="M6714">
            <v>512</v>
          </cell>
          <cell r="N6714" t="str">
            <v>Будаев К.И.</v>
          </cell>
          <cell r="O6714">
            <v>39000.79</v>
          </cell>
          <cell r="P6714" t="str">
            <v>ООО "НК Регион"</v>
          </cell>
          <cell r="Q6714">
            <v>0</v>
          </cell>
          <cell r="R6714">
            <v>512</v>
          </cell>
          <cell r="S6714" t="str">
            <v>Будаев К.И.</v>
          </cell>
        </row>
        <row r="6715">
          <cell r="A6715">
            <v>3187897683</v>
          </cell>
          <cell r="B6715" t="str">
            <v>ПЛАТА ПЕЧАТНАЯ МОДУЛЬНАЯ</v>
          </cell>
          <cell r="C6715" t="str">
            <v>МИГС.537541.280-02</v>
          </cell>
          <cell r="D6715" t="str">
            <v>ЭЛБ-4</v>
          </cell>
          <cell r="E6715" t="str">
            <v/>
          </cell>
          <cell r="F6715" t="str">
            <v>796</v>
          </cell>
          <cell r="G6715">
            <v>796</v>
          </cell>
          <cell r="H6715" t="str">
            <v>ШТ</v>
          </cell>
          <cell r="I6715">
            <v>56503.29</v>
          </cell>
          <cell r="J6715">
            <v>59780.480000000003</v>
          </cell>
          <cell r="K6715" t="str">
            <v>ООО "НК Регион"</v>
          </cell>
          <cell r="L6715">
            <v>0</v>
          </cell>
          <cell r="M6715">
            <v>512</v>
          </cell>
          <cell r="N6715" t="str">
            <v>Будаев К.И.</v>
          </cell>
          <cell r="O6715">
            <v>59780.480000000003</v>
          </cell>
          <cell r="P6715" t="str">
            <v>ООО "НК Регион"</v>
          </cell>
          <cell r="Q6715">
            <v>0</v>
          </cell>
          <cell r="R6715">
            <v>512</v>
          </cell>
          <cell r="S6715" t="str">
            <v>Будаев К.И.</v>
          </cell>
        </row>
        <row r="6716">
          <cell r="A6716">
            <v>3187897684</v>
          </cell>
          <cell r="B6716" t="str">
            <v>ПЛАТА ПЕЧАТНАЯ МОДУЛЯ УПРАВЛЕНИЯ</v>
          </cell>
          <cell r="C6716" t="str">
            <v>МИГС.579490.380</v>
          </cell>
          <cell r="D6716" t="str">
            <v>ВПР,ВПРС</v>
          </cell>
          <cell r="E6716" t="str">
            <v/>
          </cell>
          <cell r="F6716" t="str">
            <v>796</v>
          </cell>
          <cell r="G6716">
            <v>796</v>
          </cell>
          <cell r="H6716" t="str">
            <v>ШТ</v>
          </cell>
          <cell r="I6716">
            <v>42017.85</v>
          </cell>
          <cell r="J6716">
            <v>44454.89</v>
          </cell>
          <cell r="K6716" t="str">
            <v>ООО "НК Регион"</v>
          </cell>
          <cell r="L6716">
            <v>0</v>
          </cell>
          <cell r="M6716">
            <v>512</v>
          </cell>
          <cell r="N6716" t="str">
            <v>Будаев К.И.</v>
          </cell>
          <cell r="O6716">
            <v>44454.89</v>
          </cell>
          <cell r="P6716" t="str">
            <v>ООО "НК Регион"</v>
          </cell>
          <cell r="Q6716">
            <v>0</v>
          </cell>
          <cell r="R6716">
            <v>512</v>
          </cell>
          <cell r="S6716" t="str">
            <v>Будаев К.И.</v>
          </cell>
        </row>
        <row r="6717">
          <cell r="A6717">
            <v>3187897685</v>
          </cell>
          <cell r="B6717" t="str">
            <v>ПЛАТА ПЕЧАТНАЯ МОДУЛЯ АНАЛОГОВАЯ</v>
          </cell>
          <cell r="C6717" t="str">
            <v>МИГС.625000.270-80</v>
          </cell>
          <cell r="D6717" t="str">
            <v>DUOMATIC,UNIMAT</v>
          </cell>
          <cell r="E6717" t="str">
            <v/>
          </cell>
          <cell r="F6717" t="str">
            <v>796</v>
          </cell>
          <cell r="G6717">
            <v>796</v>
          </cell>
          <cell r="H6717" t="str">
            <v>ШТ</v>
          </cell>
          <cell r="I6717">
            <v>110095.87</v>
          </cell>
          <cell r="J6717">
            <v>116481.43</v>
          </cell>
          <cell r="K6717" t="str">
            <v>ООО "НК Регион"</v>
          </cell>
          <cell r="L6717">
            <v>0</v>
          </cell>
          <cell r="M6717">
            <v>512</v>
          </cell>
          <cell r="N6717" t="str">
            <v>Будаев К.И.</v>
          </cell>
          <cell r="O6717">
            <v>116481.43</v>
          </cell>
          <cell r="P6717" t="str">
            <v>ООО "НК Регион"</v>
          </cell>
          <cell r="Q6717">
            <v>0</v>
          </cell>
          <cell r="R6717">
            <v>512</v>
          </cell>
          <cell r="S6717" t="str">
            <v>Будаев К.И.</v>
          </cell>
        </row>
        <row r="6718">
          <cell r="A6718">
            <v>3187897686</v>
          </cell>
          <cell r="B6718" t="str">
            <v>ПЛАТА ПЕЧАТНАЯ МОДУЛЯ АНАЛОГОВАЯ</v>
          </cell>
          <cell r="C6718" t="str">
            <v>МИГС.628100.330-54</v>
          </cell>
          <cell r="D6718" t="str">
            <v>DUOMATIC,UNIMAT</v>
          </cell>
          <cell r="E6718" t="str">
            <v/>
          </cell>
          <cell r="F6718" t="str">
            <v>796</v>
          </cell>
          <cell r="G6718">
            <v>796</v>
          </cell>
          <cell r="H6718" t="str">
            <v>ШТ</v>
          </cell>
          <cell r="I6718">
            <v>92530.23</v>
          </cell>
          <cell r="J6718">
            <v>97896.98</v>
          </cell>
          <cell r="K6718" t="str">
            <v>ООО "НК Регион"</v>
          </cell>
          <cell r="L6718">
            <v>0</v>
          </cell>
          <cell r="M6718">
            <v>512</v>
          </cell>
          <cell r="N6718" t="str">
            <v>Будаев К.И.</v>
          </cell>
          <cell r="O6718">
            <v>97896.98</v>
          </cell>
          <cell r="P6718" t="str">
            <v>ООО "НК Регион"</v>
          </cell>
          <cell r="Q6718">
            <v>0</v>
          </cell>
          <cell r="R6718">
            <v>512</v>
          </cell>
          <cell r="S6718" t="str">
            <v>Будаев К.И.</v>
          </cell>
        </row>
        <row r="6719">
          <cell r="A6719">
            <v>3187897687</v>
          </cell>
          <cell r="B6719" t="str">
            <v>ПЛАТА ПЕЧАТНАЯ МОДУЛЯ АНАЛОГОВАЯ</v>
          </cell>
          <cell r="C6719" t="str">
            <v>МИГС.636100.010-16</v>
          </cell>
          <cell r="D6719" t="str">
            <v>DUOMATIC,UNIMAT</v>
          </cell>
          <cell r="E6719" t="str">
            <v/>
          </cell>
          <cell r="F6719" t="str">
            <v>796</v>
          </cell>
          <cell r="G6719">
            <v>796</v>
          </cell>
          <cell r="H6719" t="str">
            <v>ШТ</v>
          </cell>
          <cell r="I6719">
            <v>98407.62</v>
          </cell>
          <cell r="J6719">
            <v>104115.26</v>
          </cell>
          <cell r="K6719" t="str">
            <v>ООО "НК Регион"</v>
          </cell>
          <cell r="L6719">
            <v>0</v>
          </cell>
          <cell r="M6719">
            <v>512</v>
          </cell>
          <cell r="N6719" t="str">
            <v>Будаев К.И.</v>
          </cell>
          <cell r="O6719">
            <v>104115.26</v>
          </cell>
          <cell r="P6719" t="str">
            <v>ООО "НК Регион"</v>
          </cell>
          <cell r="Q6719">
            <v>0</v>
          </cell>
          <cell r="R6719">
            <v>512</v>
          </cell>
          <cell r="S6719" t="str">
            <v>Будаев К.И.</v>
          </cell>
        </row>
        <row r="6720">
          <cell r="A6720">
            <v>3187897688</v>
          </cell>
          <cell r="B6720" t="str">
            <v>ПЛАТА ПЕЧАТНАЯ МОДУЛЯ АНАЛОГОВАЯ</v>
          </cell>
          <cell r="C6720" t="str">
            <v>МИГС.642200.180-10</v>
          </cell>
          <cell r="D6720" t="str">
            <v>DUOMATIC,UNIMAT</v>
          </cell>
          <cell r="E6720" t="str">
            <v/>
          </cell>
          <cell r="F6720" t="str">
            <v>796</v>
          </cell>
          <cell r="G6720">
            <v>796</v>
          </cell>
          <cell r="H6720" t="str">
            <v>ШТ</v>
          </cell>
          <cell r="I6720">
            <v>104347.27</v>
          </cell>
          <cell r="J6720">
            <v>110399.41</v>
          </cell>
          <cell r="K6720" t="str">
            <v>ООО "НК Регион"</v>
          </cell>
          <cell r="L6720">
            <v>0</v>
          </cell>
          <cell r="M6720">
            <v>512</v>
          </cell>
          <cell r="N6720" t="str">
            <v>Будаев К.И.</v>
          </cell>
          <cell r="O6720">
            <v>110399.41</v>
          </cell>
          <cell r="P6720" t="str">
            <v>ООО "НК Регион"</v>
          </cell>
          <cell r="Q6720">
            <v>0</v>
          </cell>
          <cell r="R6720">
            <v>512</v>
          </cell>
          <cell r="S6720" t="str">
            <v>Будаев К.И.</v>
          </cell>
        </row>
        <row r="6721">
          <cell r="A6721">
            <v>3187897689</v>
          </cell>
          <cell r="B6721" t="str">
            <v>ПЛАТА ПЕЧАТНАЯ МОДУЛЯ АНАЛОГОВАЯ</v>
          </cell>
          <cell r="C6721" t="str">
            <v>МИГС.664400.060-11</v>
          </cell>
          <cell r="D6721" t="str">
            <v>DUOMATIC,UNIMAT</v>
          </cell>
          <cell r="E6721" t="str">
            <v/>
          </cell>
          <cell r="F6721" t="str">
            <v>796</v>
          </cell>
          <cell r="G6721">
            <v>796</v>
          </cell>
          <cell r="H6721" t="str">
            <v>ШТ</v>
          </cell>
          <cell r="I6721">
            <v>51898.54</v>
          </cell>
          <cell r="J6721">
            <v>54908.66</v>
          </cell>
          <cell r="K6721" t="str">
            <v>ООО "НК Регион"</v>
          </cell>
          <cell r="L6721">
            <v>0</v>
          </cell>
          <cell r="M6721">
            <v>512</v>
          </cell>
          <cell r="N6721" t="str">
            <v>Будаев К.И.</v>
          </cell>
          <cell r="O6721">
            <v>54908.66</v>
          </cell>
          <cell r="P6721" t="str">
            <v>ООО "НК Регион"</v>
          </cell>
          <cell r="Q6721">
            <v>0</v>
          </cell>
          <cell r="R6721">
            <v>512</v>
          </cell>
          <cell r="S6721" t="str">
            <v>Будаев К.И.</v>
          </cell>
        </row>
        <row r="6722">
          <cell r="A6722">
            <v>3187897690</v>
          </cell>
          <cell r="B6722" t="str">
            <v>ПЛАТА ПЕЧАТНАЯ МОДУЛЯ АНАЛОГОВАЯ</v>
          </cell>
          <cell r="C6722" t="str">
            <v>МИГС.924400.010-05</v>
          </cell>
          <cell r="D6722" t="str">
            <v>DUOMATIC,UNIMAT</v>
          </cell>
          <cell r="E6722" t="str">
            <v/>
          </cell>
          <cell r="F6722" t="str">
            <v>796</v>
          </cell>
          <cell r="G6722">
            <v>796</v>
          </cell>
          <cell r="H6722" t="str">
            <v>ШТ</v>
          </cell>
          <cell r="I6722">
            <v>80360.34</v>
          </cell>
          <cell r="J6722">
            <v>85021.24</v>
          </cell>
          <cell r="K6722" t="str">
            <v>ООО "НК Регион"</v>
          </cell>
          <cell r="L6722">
            <v>0</v>
          </cell>
          <cell r="M6722">
            <v>512</v>
          </cell>
          <cell r="N6722" t="str">
            <v>Будаев К.И.</v>
          </cell>
          <cell r="O6722">
            <v>85021.24</v>
          </cell>
          <cell r="P6722" t="str">
            <v>ООО "НК Регион"</v>
          </cell>
          <cell r="Q6722">
            <v>0</v>
          </cell>
          <cell r="R6722">
            <v>512</v>
          </cell>
          <cell r="S6722" t="str">
            <v>Будаев К.И.</v>
          </cell>
        </row>
        <row r="6723">
          <cell r="A6723">
            <v>3187897691</v>
          </cell>
          <cell r="B6723" t="str">
            <v>ПЛАТА ПЕЧАТНАЯ МОДУЛЯ АНАЛОГОВАЯ</v>
          </cell>
          <cell r="C6723" t="str">
            <v>МИГС.537554.200-03</v>
          </cell>
          <cell r="D6723" t="str">
            <v>UNIMAT</v>
          </cell>
          <cell r="E6723" t="str">
            <v/>
          </cell>
          <cell r="F6723" t="str">
            <v>796</v>
          </cell>
          <cell r="G6723">
            <v>796</v>
          </cell>
          <cell r="H6723" t="str">
            <v>ШТ</v>
          </cell>
          <cell r="I6723">
            <v>65717.45</v>
          </cell>
          <cell r="J6723">
            <v>69529.06</v>
          </cell>
          <cell r="K6723" t="str">
            <v>ООО "НК Регион"</v>
          </cell>
          <cell r="L6723">
            <v>0</v>
          </cell>
          <cell r="M6723">
            <v>512</v>
          </cell>
          <cell r="N6723" t="str">
            <v>Будаев К.И.</v>
          </cell>
          <cell r="O6723">
            <v>69529.06</v>
          </cell>
          <cell r="P6723" t="str">
            <v>ООО "НК Регион"</v>
          </cell>
          <cell r="Q6723">
            <v>0</v>
          </cell>
          <cell r="R6723">
            <v>512</v>
          </cell>
          <cell r="S6723" t="str">
            <v>Будаев К.И.</v>
          </cell>
        </row>
        <row r="6724">
          <cell r="A6724">
            <v>3187897692</v>
          </cell>
          <cell r="B6724" t="str">
            <v>ПЛАТА ПЕЧАТНАЯ МОДУЛЯ АНАЛОГОВАЯ</v>
          </cell>
          <cell r="C6724" t="str">
            <v>МИГС.537554.230</v>
          </cell>
          <cell r="D6724" t="str">
            <v>ВПР,ВПРС</v>
          </cell>
          <cell r="E6724" t="str">
            <v/>
          </cell>
          <cell r="F6724" t="str">
            <v>796</v>
          </cell>
          <cell r="G6724">
            <v>796</v>
          </cell>
          <cell r="H6724" t="str">
            <v>ШТ</v>
          </cell>
          <cell r="I6724">
            <v>30292.1</v>
          </cell>
          <cell r="J6724">
            <v>32049.040000000001</v>
          </cell>
          <cell r="K6724" t="str">
            <v>ООО "НК Регион"</v>
          </cell>
          <cell r="L6724">
            <v>0</v>
          </cell>
          <cell r="M6724">
            <v>512</v>
          </cell>
          <cell r="N6724" t="str">
            <v>Будаев К.И.</v>
          </cell>
          <cell r="O6724">
            <v>32049.040000000001</v>
          </cell>
          <cell r="P6724" t="str">
            <v>ООО "НК Регион"</v>
          </cell>
          <cell r="Q6724">
            <v>0</v>
          </cell>
          <cell r="R6724">
            <v>512</v>
          </cell>
          <cell r="S6724" t="str">
            <v>Будаев К.И.</v>
          </cell>
        </row>
        <row r="6725">
          <cell r="A6725">
            <v>3187897693</v>
          </cell>
          <cell r="B6725" t="str">
            <v>ПЛАТА ПЕЧАТНАЯ МОДУЛЯ АНАЛОГОВАЯ</v>
          </cell>
          <cell r="C6725" t="str">
            <v>РИТМ.537554.020-02</v>
          </cell>
          <cell r="D6725" t="str">
            <v>РШП-9, ВПР, ВПРС</v>
          </cell>
          <cell r="E6725" t="str">
            <v/>
          </cell>
          <cell r="F6725" t="str">
            <v>796</v>
          </cell>
          <cell r="G6725">
            <v>796</v>
          </cell>
          <cell r="H6725" t="str">
            <v>ШТ</v>
          </cell>
          <cell r="I6725">
            <v>69532.429999999993</v>
          </cell>
          <cell r="J6725">
            <v>73565.31</v>
          </cell>
          <cell r="K6725" t="str">
            <v>ООО "НК Регион"</v>
          </cell>
          <cell r="L6725">
            <v>0</v>
          </cell>
          <cell r="M6725">
            <v>512</v>
          </cell>
          <cell r="N6725" t="str">
            <v>Будаев К.И.</v>
          </cell>
          <cell r="O6725">
            <v>73565.31</v>
          </cell>
          <cell r="P6725" t="str">
            <v>ООО "НК Регион"</v>
          </cell>
          <cell r="Q6725">
            <v>0</v>
          </cell>
          <cell r="R6725">
            <v>512</v>
          </cell>
          <cell r="S6725" t="str">
            <v>Будаев К.И.</v>
          </cell>
        </row>
        <row r="6726">
          <cell r="A6726">
            <v>3187897694</v>
          </cell>
          <cell r="B6726" t="str">
            <v>ПЛАТА ПЕЧАТНАЯ МОДУЛЯ АНАЛОГОВАЯ</v>
          </cell>
          <cell r="C6726" t="str">
            <v>МИГС.537554.200-02</v>
          </cell>
          <cell r="D6726" t="str">
            <v>РШП-9, ВПР, ВПРС,DUOMATIC</v>
          </cell>
          <cell r="E6726" t="str">
            <v/>
          </cell>
          <cell r="F6726" t="str">
            <v>796</v>
          </cell>
          <cell r="G6726">
            <v>796</v>
          </cell>
          <cell r="H6726" t="str">
            <v>ШТ</v>
          </cell>
          <cell r="I6726">
            <v>68195.66</v>
          </cell>
          <cell r="J6726">
            <v>72151.009999999995</v>
          </cell>
          <cell r="K6726" t="str">
            <v>ООО "НК Регион"</v>
          </cell>
          <cell r="L6726">
            <v>0</v>
          </cell>
          <cell r="M6726">
            <v>512</v>
          </cell>
          <cell r="N6726" t="str">
            <v>Будаев К.И.</v>
          </cell>
          <cell r="O6726">
            <v>72151.009999999995</v>
          </cell>
          <cell r="P6726" t="str">
            <v>ООО "НК Регион"</v>
          </cell>
          <cell r="Q6726">
            <v>0</v>
          </cell>
          <cell r="R6726">
            <v>512</v>
          </cell>
          <cell r="S6726" t="str">
            <v>Будаев К.И.</v>
          </cell>
        </row>
        <row r="6727">
          <cell r="A6727">
            <v>3187897695</v>
          </cell>
          <cell r="B6727" t="str">
            <v>ПЛАТА ПЕЧАТНАЯ МОДУЛЯ АНАЛОГОВАЯ</v>
          </cell>
          <cell r="C6727" t="str">
            <v>МИГС.547745.070</v>
          </cell>
          <cell r="D6727" t="str">
            <v>РШП-9,ВПР,ВПРС</v>
          </cell>
          <cell r="E6727" t="str">
            <v/>
          </cell>
          <cell r="F6727" t="str">
            <v>796</v>
          </cell>
          <cell r="G6727">
            <v>796</v>
          </cell>
          <cell r="H6727" t="str">
            <v>ШТ</v>
          </cell>
          <cell r="I6727">
            <v>45340.91</v>
          </cell>
          <cell r="J6727">
            <v>47970.68</v>
          </cell>
          <cell r="K6727" t="str">
            <v>ООО "НК Регион"</v>
          </cell>
          <cell r="L6727">
            <v>0</v>
          </cell>
          <cell r="M6727">
            <v>512</v>
          </cell>
          <cell r="N6727" t="str">
            <v>Будаев К.И.</v>
          </cell>
          <cell r="O6727">
            <v>47970.68</v>
          </cell>
          <cell r="P6727" t="str">
            <v>ООО "НК Регион"</v>
          </cell>
          <cell r="Q6727">
            <v>0</v>
          </cell>
          <cell r="R6727">
            <v>512</v>
          </cell>
          <cell r="S6727" t="str">
            <v>Будаев К.И.</v>
          </cell>
        </row>
        <row r="6728">
          <cell r="A6728">
            <v>3187897696</v>
          </cell>
          <cell r="B6728" t="str">
            <v>ПЛАТА ПЕЧАТНАЯ МОДУЛЯ АНАЛОГОВАЯ</v>
          </cell>
          <cell r="C6728" t="str">
            <v>МИГС.547745.200</v>
          </cell>
          <cell r="D6728" t="str">
            <v>РШП-9,ВПР,ВПРС</v>
          </cell>
          <cell r="E6728" t="str">
            <v/>
          </cell>
          <cell r="F6728" t="str">
            <v>796</v>
          </cell>
          <cell r="G6728">
            <v>796</v>
          </cell>
          <cell r="H6728" t="str">
            <v>ШТ</v>
          </cell>
          <cell r="I6728">
            <v>54243.16</v>
          </cell>
          <cell r="J6728">
            <v>57389.26</v>
          </cell>
          <cell r="K6728" t="str">
            <v>ООО "НК Регион"</v>
          </cell>
          <cell r="L6728">
            <v>0</v>
          </cell>
          <cell r="M6728">
            <v>512</v>
          </cell>
          <cell r="N6728" t="str">
            <v>Будаев К.И.</v>
          </cell>
          <cell r="O6728">
            <v>57389.26</v>
          </cell>
          <cell r="P6728" t="str">
            <v>ООО "НК Регион"</v>
          </cell>
          <cell r="Q6728">
            <v>0</v>
          </cell>
          <cell r="R6728">
            <v>512</v>
          </cell>
          <cell r="S6728" t="str">
            <v>Будаев К.И.</v>
          </cell>
        </row>
        <row r="6729">
          <cell r="A6729">
            <v>3187897697</v>
          </cell>
          <cell r="B6729" t="str">
            <v>ПЛАТА ПЕЧАТНАЯ МОДУЛЯ АНАЛОГОВАЯ ВХОДНОГО СИГНАЛА</v>
          </cell>
          <cell r="C6729" t="str">
            <v>МИГС.927103.010-04</v>
          </cell>
          <cell r="D6729" t="str">
            <v>DUOMATIC,UNIMAT</v>
          </cell>
          <cell r="E6729" t="str">
            <v/>
          </cell>
          <cell r="F6729" t="str">
            <v>796</v>
          </cell>
          <cell r="G6729">
            <v>796</v>
          </cell>
          <cell r="H6729" t="str">
            <v>ШТ</v>
          </cell>
          <cell r="I6729">
            <v>73753.600000000006</v>
          </cell>
          <cell r="J6729">
            <v>78031.31</v>
          </cell>
          <cell r="K6729" t="str">
            <v>ООО "НК Регион"</v>
          </cell>
          <cell r="L6729">
            <v>0</v>
          </cell>
          <cell r="M6729">
            <v>512</v>
          </cell>
          <cell r="N6729" t="str">
            <v>Будаев К.И.</v>
          </cell>
          <cell r="O6729">
            <v>78031.31</v>
          </cell>
          <cell r="P6729" t="str">
            <v>ООО "НК Регион"</v>
          </cell>
          <cell r="Q6729">
            <v>0</v>
          </cell>
          <cell r="R6729">
            <v>512</v>
          </cell>
          <cell r="S6729" t="str">
            <v>Будаев К.И.</v>
          </cell>
        </row>
        <row r="6730">
          <cell r="A6730">
            <v>3187897698</v>
          </cell>
          <cell r="B6730" t="str">
            <v>ПЛАТА ПЕЧАТНАЯ МОДУЛЯ АНАЛОГОВАЯ ВХОДНОГО СИГНАЛА</v>
          </cell>
          <cell r="C6730" t="str">
            <v>МИГС.927200.020-06</v>
          </cell>
          <cell r="D6730" t="str">
            <v>DUOMATIC,UNIMAT</v>
          </cell>
          <cell r="E6730" t="str">
            <v/>
          </cell>
          <cell r="F6730" t="str">
            <v>796</v>
          </cell>
          <cell r="G6730">
            <v>796</v>
          </cell>
          <cell r="H6730" t="str">
            <v>ШТ</v>
          </cell>
          <cell r="I6730">
            <v>76590.259999999995</v>
          </cell>
          <cell r="J6730">
            <v>81032.5</v>
          </cell>
          <cell r="K6730" t="str">
            <v>ООО "НК Регион"</v>
          </cell>
          <cell r="L6730">
            <v>0</v>
          </cell>
          <cell r="M6730">
            <v>512</v>
          </cell>
          <cell r="N6730" t="str">
            <v>Будаев К.И.</v>
          </cell>
          <cell r="O6730">
            <v>81032.5</v>
          </cell>
          <cell r="P6730" t="str">
            <v>ООО "НК Регион"</v>
          </cell>
          <cell r="Q6730">
            <v>0</v>
          </cell>
          <cell r="R6730">
            <v>512</v>
          </cell>
          <cell r="S6730" t="str">
            <v>Будаев К.И.</v>
          </cell>
        </row>
        <row r="6731">
          <cell r="A6731">
            <v>3187897699</v>
          </cell>
          <cell r="B6731" t="str">
            <v>ПЛАТА ПЕЧАТНАЯ МОДУЛЯ АНАЛОГОВАЯ ВХОДНОГО СИГНАЛА</v>
          </cell>
          <cell r="C6731" t="str">
            <v>МИГС.962300.020-16</v>
          </cell>
          <cell r="D6731" t="str">
            <v>DUOMATIC,UNIMAT</v>
          </cell>
          <cell r="E6731" t="str">
            <v/>
          </cell>
          <cell r="F6731" t="str">
            <v>796</v>
          </cell>
          <cell r="G6731">
            <v>796</v>
          </cell>
          <cell r="H6731" t="str">
            <v>ШТ</v>
          </cell>
          <cell r="I6731">
            <v>75079.88</v>
          </cell>
          <cell r="J6731">
            <v>79434.509999999995</v>
          </cell>
          <cell r="K6731" t="str">
            <v>ООО "НК Регион"</v>
          </cell>
          <cell r="L6731">
            <v>0</v>
          </cell>
          <cell r="M6731">
            <v>512</v>
          </cell>
          <cell r="N6731" t="str">
            <v>Будаев К.И.</v>
          </cell>
          <cell r="O6731">
            <v>79434.509999999995</v>
          </cell>
          <cell r="P6731" t="str">
            <v>ООО "НК Регион"</v>
          </cell>
          <cell r="Q6731">
            <v>0</v>
          </cell>
          <cell r="R6731">
            <v>512</v>
          </cell>
          <cell r="S6731" t="str">
            <v>Будаев К.И.</v>
          </cell>
        </row>
        <row r="6732">
          <cell r="A6732">
            <v>3187897700</v>
          </cell>
          <cell r="B6732" t="str">
            <v>ПЛАТА ПЕЧАТНАЯ МОДУЛЯ АНАЛОГОВАЯ ВХОДНОГО СИГНАЛА</v>
          </cell>
          <cell r="C6732" t="str">
            <v>МИГС.537554.200</v>
          </cell>
          <cell r="D6732" t="str">
            <v>DUOMATIC,КОМПАС-4</v>
          </cell>
          <cell r="E6732" t="str">
            <v/>
          </cell>
          <cell r="F6732" t="str">
            <v>796</v>
          </cell>
          <cell r="G6732">
            <v>796</v>
          </cell>
          <cell r="H6732" t="str">
            <v>ШТ</v>
          </cell>
          <cell r="I6732">
            <v>50771.6</v>
          </cell>
          <cell r="J6732">
            <v>53716.35</v>
          </cell>
          <cell r="K6732" t="str">
            <v>ООО "НК Регион"</v>
          </cell>
          <cell r="L6732">
            <v>0</v>
          </cell>
          <cell r="M6732">
            <v>512</v>
          </cell>
          <cell r="N6732" t="str">
            <v>Будаев К.И.</v>
          </cell>
          <cell r="O6732">
            <v>53716.35</v>
          </cell>
          <cell r="P6732" t="str">
            <v>ООО "НК Регион"</v>
          </cell>
          <cell r="Q6732">
            <v>0</v>
          </cell>
          <cell r="R6732">
            <v>512</v>
          </cell>
          <cell r="S6732" t="str">
            <v>Будаев К.И.</v>
          </cell>
        </row>
        <row r="6733">
          <cell r="A6733">
            <v>3187897701</v>
          </cell>
          <cell r="B6733" t="str">
            <v>ПЛАТА ПЕЧАТНАЯ МОДУЛЯ АНАЛОГОВАЯ ВХОДНОГО СИГНАЛА</v>
          </cell>
          <cell r="C6733" t="str">
            <v>МИГС.537554.200-04</v>
          </cell>
          <cell r="D6733" t="str">
            <v>DUOMATIC,КОМПАС-4</v>
          </cell>
          <cell r="E6733" t="str">
            <v/>
          </cell>
          <cell r="F6733" t="str">
            <v>796</v>
          </cell>
          <cell r="G6733">
            <v>796</v>
          </cell>
          <cell r="H6733" t="str">
            <v>ШТ</v>
          </cell>
          <cell r="I6733">
            <v>68310.899999999994</v>
          </cell>
          <cell r="J6733">
            <v>72272.929999999993</v>
          </cell>
          <cell r="K6733" t="str">
            <v>ООО "НК Регион"</v>
          </cell>
          <cell r="L6733">
            <v>0</v>
          </cell>
          <cell r="M6733">
            <v>512</v>
          </cell>
          <cell r="N6733" t="str">
            <v>Будаев К.И.</v>
          </cell>
          <cell r="O6733">
            <v>72272.929999999993</v>
          </cell>
          <cell r="P6733" t="str">
            <v>ООО "НК Регион"</v>
          </cell>
          <cell r="Q6733">
            <v>0</v>
          </cell>
          <cell r="R6733">
            <v>512</v>
          </cell>
          <cell r="S6733" t="str">
            <v>Будаев К.И.</v>
          </cell>
        </row>
        <row r="6734">
          <cell r="A6734">
            <v>3187897702</v>
          </cell>
          <cell r="B6734" t="str">
            <v>ПЛАТА ПЕЧАТНАЯ МОДУЛЯ АНАЛОГОВАЯ ВХОДНОГО СИГНАЛА</v>
          </cell>
          <cell r="C6734" t="str">
            <v>МИГС.537541.370</v>
          </cell>
          <cell r="D6734" t="str">
            <v>ВПР,ВПРС,ПМА-1</v>
          </cell>
          <cell r="E6734" t="str">
            <v/>
          </cell>
          <cell r="F6734" t="str">
            <v>796</v>
          </cell>
          <cell r="G6734">
            <v>796</v>
          </cell>
          <cell r="H6734" t="str">
            <v>ШТ</v>
          </cell>
          <cell r="I6734">
            <v>85638.09</v>
          </cell>
          <cell r="J6734">
            <v>90605.1</v>
          </cell>
          <cell r="K6734" t="str">
            <v>ООО "НК Регион"</v>
          </cell>
          <cell r="L6734">
            <v>0</v>
          </cell>
          <cell r="M6734">
            <v>512</v>
          </cell>
          <cell r="N6734" t="str">
            <v>Будаев К.И.</v>
          </cell>
          <cell r="O6734">
            <v>90605.1</v>
          </cell>
          <cell r="P6734" t="str">
            <v>ООО "НК Регион"</v>
          </cell>
          <cell r="Q6734">
            <v>0</v>
          </cell>
          <cell r="R6734">
            <v>512</v>
          </cell>
          <cell r="S6734" t="str">
            <v>Будаев К.И.</v>
          </cell>
        </row>
        <row r="6735">
          <cell r="A6735">
            <v>3187897703</v>
          </cell>
          <cell r="B6735" t="str">
            <v>ПЛАТА ПЕЧАТНАЯ МОДУЛЯ АНАЛОГОВАЯ ЦИФРОВОГО ПРЕОБРАЗОВАТЕЛЯ</v>
          </cell>
          <cell r="C6735" t="str">
            <v>МИГС.108044.020</v>
          </cell>
          <cell r="D6735" t="str">
            <v>ВПР-1200, ВПРС-500</v>
          </cell>
          <cell r="E6735" t="str">
            <v/>
          </cell>
          <cell r="F6735" t="str">
            <v>796</v>
          </cell>
          <cell r="G6735">
            <v>796</v>
          </cell>
          <cell r="H6735" t="str">
            <v>ШТ</v>
          </cell>
          <cell r="I6735">
            <v>14775.55</v>
          </cell>
          <cell r="J6735">
            <v>15632.53</v>
          </cell>
          <cell r="K6735" t="str">
            <v>ООО "НК Регион"</v>
          </cell>
          <cell r="L6735">
            <v>0</v>
          </cell>
          <cell r="M6735">
            <v>512</v>
          </cell>
          <cell r="N6735" t="str">
            <v>Будаев К.И.</v>
          </cell>
          <cell r="O6735">
            <v>15632.53</v>
          </cell>
          <cell r="P6735" t="str">
            <v>ООО "НК Регион"</v>
          </cell>
          <cell r="Q6735">
            <v>0</v>
          </cell>
          <cell r="R6735">
            <v>512</v>
          </cell>
          <cell r="S6735" t="str">
            <v>Будаев К.И.</v>
          </cell>
        </row>
        <row r="6736">
          <cell r="A6736">
            <v>3187897704</v>
          </cell>
          <cell r="B6736" t="str">
            <v>ПЛАТА ПЕЧАТНАЯ МОДУЛЯ АНАЛОГОВАЯ ЦИФРОВОГО ПРЕОБРАЗОВАТЕЛЯ</v>
          </cell>
          <cell r="C6736" t="str">
            <v>МИГС.537555.050</v>
          </cell>
          <cell r="D6736" t="str">
            <v>РШП-9,ВПР,ВПРС</v>
          </cell>
          <cell r="E6736" t="str">
            <v/>
          </cell>
          <cell r="F6736" t="str">
            <v>796</v>
          </cell>
          <cell r="G6736">
            <v>796</v>
          </cell>
          <cell r="H6736" t="str">
            <v>ШТ</v>
          </cell>
          <cell r="I6736">
            <v>67364.600000000006</v>
          </cell>
          <cell r="J6736">
            <v>71271.75</v>
          </cell>
          <cell r="K6736" t="str">
            <v>ООО "НК Регион"</v>
          </cell>
          <cell r="L6736">
            <v>0</v>
          </cell>
          <cell r="M6736">
            <v>512</v>
          </cell>
          <cell r="N6736" t="str">
            <v>Будаев К.И.</v>
          </cell>
          <cell r="O6736">
            <v>71271.75</v>
          </cell>
          <cell r="P6736" t="str">
            <v>ООО "НК Регион"</v>
          </cell>
          <cell r="Q6736">
            <v>0</v>
          </cell>
          <cell r="R6736">
            <v>512</v>
          </cell>
          <cell r="S6736" t="str">
            <v>Будаев К.И.</v>
          </cell>
        </row>
        <row r="6737">
          <cell r="A6737">
            <v>3187897705</v>
          </cell>
          <cell r="B6737" t="str">
            <v>ПЛАТА ПЕЧАТНАЯ МОДУЛЯ ВВОДА СИГНАЛОВ</v>
          </cell>
          <cell r="C6737" t="str">
            <v>МИГС.537541.010-04</v>
          </cell>
          <cell r="D6737" t="str">
            <v>DUOMATIC,КОМПАС-4</v>
          </cell>
          <cell r="E6737" t="str">
            <v/>
          </cell>
          <cell r="F6737" t="str">
            <v>796</v>
          </cell>
          <cell r="G6737">
            <v>796</v>
          </cell>
          <cell r="H6737" t="str">
            <v>ШТ</v>
          </cell>
          <cell r="I6737">
            <v>38122.29</v>
          </cell>
          <cell r="J6737">
            <v>40333.379999999997</v>
          </cell>
          <cell r="K6737" t="str">
            <v>ООО "НК Регион"</v>
          </cell>
          <cell r="L6737">
            <v>0</v>
          </cell>
          <cell r="M6737">
            <v>512</v>
          </cell>
          <cell r="N6737" t="str">
            <v>Будаев К.И.</v>
          </cell>
          <cell r="O6737">
            <v>40333.379999999997</v>
          </cell>
          <cell r="P6737" t="str">
            <v>ООО "НК Регион"</v>
          </cell>
          <cell r="Q6737">
            <v>0</v>
          </cell>
          <cell r="R6737">
            <v>512</v>
          </cell>
          <cell r="S6737" t="str">
            <v>Будаев К.И.</v>
          </cell>
        </row>
        <row r="6738">
          <cell r="A6738">
            <v>3187897706</v>
          </cell>
          <cell r="B6738" t="str">
            <v>ПЛАТА ПЕЧАТНАЯ МОДУЛЯ ВВОДА СИГНАЛОВ</v>
          </cell>
          <cell r="C6738" t="str">
            <v>МИГС.158049.200</v>
          </cell>
          <cell r="D6738" t="str">
            <v>ВПР-1200, ВПРС-500</v>
          </cell>
          <cell r="E6738" t="str">
            <v/>
          </cell>
          <cell r="F6738" t="str">
            <v>796</v>
          </cell>
          <cell r="G6738">
            <v>796</v>
          </cell>
          <cell r="H6738" t="str">
            <v>ШТ</v>
          </cell>
          <cell r="I6738">
            <v>17633.25</v>
          </cell>
          <cell r="J6738">
            <v>18655.98</v>
          </cell>
          <cell r="K6738" t="str">
            <v>ООО "НК Регион"</v>
          </cell>
          <cell r="L6738">
            <v>0</v>
          </cell>
          <cell r="M6738">
            <v>512</v>
          </cell>
          <cell r="N6738" t="str">
            <v>Будаев К.И.</v>
          </cell>
          <cell r="O6738">
            <v>18655.98</v>
          </cell>
          <cell r="P6738" t="str">
            <v>ООО "НК Регион"</v>
          </cell>
          <cell r="Q6738">
            <v>0</v>
          </cell>
          <cell r="R6738">
            <v>512</v>
          </cell>
          <cell r="S6738" t="str">
            <v>Будаев К.И.</v>
          </cell>
        </row>
        <row r="6739">
          <cell r="A6739">
            <v>3187897707</v>
          </cell>
          <cell r="B6739" t="str">
            <v>ПЛАТА ПЕЧАТНАЯ МОДУЛЯ ВВОДА СИГНАЛОВ</v>
          </cell>
          <cell r="C6739" t="str">
            <v>МИГС.168039.200</v>
          </cell>
          <cell r="D6739" t="str">
            <v>ВПР-1200, ВПРС-500</v>
          </cell>
          <cell r="E6739" t="str">
            <v/>
          </cell>
          <cell r="F6739" t="str">
            <v>796</v>
          </cell>
          <cell r="G6739">
            <v>796</v>
          </cell>
          <cell r="H6739" t="str">
            <v>ШТ</v>
          </cell>
          <cell r="I6739">
            <v>27643.74</v>
          </cell>
          <cell r="J6739">
            <v>29247.08</v>
          </cell>
          <cell r="K6739" t="str">
            <v>ООО "НК Регион"</v>
          </cell>
          <cell r="L6739">
            <v>0</v>
          </cell>
          <cell r="M6739">
            <v>512</v>
          </cell>
          <cell r="N6739" t="str">
            <v>Будаев К.И.</v>
          </cell>
          <cell r="O6739">
            <v>29247.08</v>
          </cell>
          <cell r="P6739" t="str">
            <v>ООО "НК Регион"</v>
          </cell>
          <cell r="Q6739">
            <v>0</v>
          </cell>
          <cell r="R6739">
            <v>512</v>
          </cell>
          <cell r="S6739" t="str">
            <v>Будаев К.И.</v>
          </cell>
        </row>
        <row r="6740">
          <cell r="A6740">
            <v>3187897708</v>
          </cell>
          <cell r="B6740" t="str">
            <v>ПЛАТА ПЕЧАТНАЯ МОДУЛЯ ВВОДА СИГНАЛОВ</v>
          </cell>
          <cell r="C6740" t="str">
            <v>МИГС.168043.200-02</v>
          </cell>
          <cell r="D6740" t="str">
            <v>ВПР-1200, ВПРС-500</v>
          </cell>
          <cell r="E6740" t="str">
            <v/>
          </cell>
          <cell r="F6740" t="str">
            <v>796</v>
          </cell>
          <cell r="G6740">
            <v>796</v>
          </cell>
          <cell r="H6740" t="str">
            <v>ШТ</v>
          </cell>
          <cell r="I6740">
            <v>20528.75</v>
          </cell>
          <cell r="J6740">
            <v>21719.42</v>
          </cell>
          <cell r="K6740" t="str">
            <v>ООО "НК Регион"</v>
          </cell>
          <cell r="L6740">
            <v>0</v>
          </cell>
          <cell r="M6740">
            <v>512</v>
          </cell>
          <cell r="N6740" t="str">
            <v>Будаев К.И.</v>
          </cell>
          <cell r="O6740">
            <v>21719.42</v>
          </cell>
          <cell r="P6740" t="str">
            <v>ООО "НК Регион"</v>
          </cell>
          <cell r="Q6740">
            <v>0</v>
          </cell>
          <cell r="R6740">
            <v>512</v>
          </cell>
          <cell r="S6740" t="str">
            <v>Будаев К.И.</v>
          </cell>
        </row>
        <row r="6741">
          <cell r="A6741">
            <v>3187897709</v>
          </cell>
          <cell r="B6741" t="str">
            <v>ПЛАТА ПЕЧАТНАЯ МОДУЛЯ ВВОДА СИГНАЛОВ</v>
          </cell>
          <cell r="C6741" t="str">
            <v>МИГС.168046.200-03</v>
          </cell>
          <cell r="D6741" t="str">
            <v>ВПР-1200, ВПРС-500</v>
          </cell>
          <cell r="E6741" t="str">
            <v/>
          </cell>
          <cell r="F6741" t="str">
            <v>796</v>
          </cell>
          <cell r="G6741">
            <v>796</v>
          </cell>
          <cell r="H6741" t="str">
            <v>ШТ</v>
          </cell>
          <cell r="I6741">
            <v>17806.46</v>
          </cell>
          <cell r="J6741">
            <v>18839.23</v>
          </cell>
          <cell r="K6741" t="str">
            <v>ООО "НК Регион"</v>
          </cell>
          <cell r="L6741">
            <v>0</v>
          </cell>
          <cell r="M6741">
            <v>512</v>
          </cell>
          <cell r="N6741" t="str">
            <v>Будаев К.И.</v>
          </cell>
          <cell r="O6741">
            <v>18839.23</v>
          </cell>
          <cell r="P6741" t="str">
            <v>ООО "НК Регион"</v>
          </cell>
          <cell r="Q6741">
            <v>0</v>
          </cell>
          <cell r="R6741">
            <v>512</v>
          </cell>
          <cell r="S6741" t="str">
            <v>Будаев К.И.</v>
          </cell>
        </row>
        <row r="6742">
          <cell r="A6742">
            <v>3187897710</v>
          </cell>
          <cell r="B6742" t="str">
            <v>ПЛАТА ПЕЧАТНАЯ МОДУЛЯ ВВОДА СИГНАЛОВ</v>
          </cell>
          <cell r="C6742" t="str">
            <v>МИГС.537541.010-05</v>
          </cell>
          <cell r="D6742" t="str">
            <v>ВПРС,КОМПАС-4</v>
          </cell>
          <cell r="E6742" t="str">
            <v/>
          </cell>
          <cell r="F6742" t="str">
            <v>796</v>
          </cell>
          <cell r="G6742">
            <v>796</v>
          </cell>
          <cell r="H6742" t="str">
            <v>ШТ</v>
          </cell>
          <cell r="I6742">
            <v>37558.589999999997</v>
          </cell>
          <cell r="J6742">
            <v>39736.99</v>
          </cell>
          <cell r="K6742" t="str">
            <v>ООО "НК Регион"</v>
          </cell>
          <cell r="L6742">
            <v>0</v>
          </cell>
          <cell r="M6742">
            <v>512</v>
          </cell>
          <cell r="N6742" t="str">
            <v>Будаев К.И.</v>
          </cell>
          <cell r="O6742">
            <v>39736.99</v>
          </cell>
          <cell r="P6742" t="str">
            <v>ООО "НК Регион"</v>
          </cell>
          <cell r="Q6742">
            <v>0</v>
          </cell>
          <cell r="R6742">
            <v>512</v>
          </cell>
          <cell r="S6742" t="str">
            <v>Будаев К.И.</v>
          </cell>
        </row>
        <row r="6743">
          <cell r="A6743">
            <v>3187897711</v>
          </cell>
          <cell r="B6743" t="str">
            <v>ПЛАТА ПЕЧАТНАЯ МОДУЛЯ ВВОДА СИГНАЛОВ</v>
          </cell>
          <cell r="C6743" t="str">
            <v>МИГС.537541.300</v>
          </cell>
          <cell r="D6743" t="str">
            <v>РШП,ВПР,ВПРС</v>
          </cell>
          <cell r="E6743" t="str">
            <v/>
          </cell>
          <cell r="F6743" t="str">
            <v>796</v>
          </cell>
          <cell r="G6743">
            <v>796</v>
          </cell>
          <cell r="H6743" t="str">
            <v>ШТ</v>
          </cell>
          <cell r="I6743">
            <v>54271.69</v>
          </cell>
          <cell r="J6743">
            <v>57419.45</v>
          </cell>
          <cell r="K6743" t="str">
            <v>ООО "НК Регион"</v>
          </cell>
          <cell r="L6743">
            <v>0</v>
          </cell>
          <cell r="M6743">
            <v>512</v>
          </cell>
          <cell r="N6743" t="str">
            <v>Будаев К.И.</v>
          </cell>
          <cell r="O6743">
            <v>57419.45</v>
          </cell>
          <cell r="P6743" t="str">
            <v>ООО "НК Регион"</v>
          </cell>
          <cell r="Q6743">
            <v>0</v>
          </cell>
          <cell r="R6743">
            <v>512</v>
          </cell>
          <cell r="S6743" t="str">
            <v>Будаев К.И.</v>
          </cell>
        </row>
        <row r="6744">
          <cell r="A6744">
            <v>3187897712</v>
          </cell>
          <cell r="B6744" t="str">
            <v>ПЛАТА ПЕЧАТНАЯ МОДУЛЯ ВВОДА СИГНАЛОВ</v>
          </cell>
          <cell r="C6744" t="str">
            <v>МИГС.537541.070</v>
          </cell>
          <cell r="D6744" t="str">
            <v>СЗП,УТМ-2М</v>
          </cell>
          <cell r="E6744" t="str">
            <v/>
          </cell>
          <cell r="F6744" t="str">
            <v>796</v>
          </cell>
          <cell r="G6744">
            <v>796</v>
          </cell>
          <cell r="H6744" t="str">
            <v>ШТ</v>
          </cell>
          <cell r="I6744">
            <v>9784.26</v>
          </cell>
          <cell r="J6744">
            <v>10351.75</v>
          </cell>
          <cell r="K6744" t="str">
            <v>ООО "НК Регион"</v>
          </cell>
          <cell r="L6744">
            <v>0</v>
          </cell>
          <cell r="M6744">
            <v>512</v>
          </cell>
          <cell r="N6744" t="str">
            <v>Будаев К.И.</v>
          </cell>
          <cell r="O6744">
            <v>10351.75</v>
          </cell>
          <cell r="P6744" t="str">
            <v>ООО "НК Регион"</v>
          </cell>
          <cell r="Q6744">
            <v>0</v>
          </cell>
          <cell r="R6744">
            <v>512</v>
          </cell>
          <cell r="S6744" t="str">
            <v>Будаев К.И.</v>
          </cell>
        </row>
        <row r="6745">
          <cell r="A6745">
            <v>3187897713</v>
          </cell>
          <cell r="B6745" t="str">
            <v>ПЛАТА ПЕЧАТНАЯ МОДУЛЯ ВХОДНОГО СИГНАЛА</v>
          </cell>
          <cell r="C6745" t="str">
            <v>МИГС.629800.020-03</v>
          </cell>
          <cell r="D6745" t="str">
            <v>DUOMATIC,UNIMAT</v>
          </cell>
          <cell r="E6745" t="str">
            <v/>
          </cell>
          <cell r="F6745" t="str">
            <v>796</v>
          </cell>
          <cell r="G6745">
            <v>796</v>
          </cell>
          <cell r="H6745" t="str">
            <v>ШТ</v>
          </cell>
          <cell r="I6745">
            <v>81440.78</v>
          </cell>
          <cell r="J6745">
            <v>86164.35</v>
          </cell>
          <cell r="K6745" t="str">
            <v>ООО "НК Регион"</v>
          </cell>
          <cell r="L6745">
            <v>0</v>
          </cell>
          <cell r="M6745">
            <v>512</v>
          </cell>
          <cell r="N6745" t="str">
            <v>Будаев К.И.</v>
          </cell>
          <cell r="O6745">
            <v>86164.35</v>
          </cell>
          <cell r="P6745" t="str">
            <v>ООО "НК Регион"</v>
          </cell>
          <cell r="Q6745">
            <v>0</v>
          </cell>
          <cell r="R6745">
            <v>512</v>
          </cell>
          <cell r="S6745" t="str">
            <v>Будаев К.И.</v>
          </cell>
        </row>
        <row r="6746">
          <cell r="A6746">
            <v>3187897714</v>
          </cell>
          <cell r="B6746" t="str">
            <v>ПЛАТА ПЕЧАТНАЯ МОДУЛЯ ВХОДНОГО СИГНАЛА</v>
          </cell>
          <cell r="C6746" t="str">
            <v>МИГС.537541.360</v>
          </cell>
          <cell r="D6746" t="str">
            <v>ВПР,ВПРС,ПМА-1</v>
          </cell>
          <cell r="E6746" t="str">
            <v/>
          </cell>
          <cell r="F6746" t="str">
            <v>796</v>
          </cell>
          <cell r="G6746">
            <v>796</v>
          </cell>
          <cell r="H6746" t="str">
            <v>ШТ</v>
          </cell>
          <cell r="I6746">
            <v>60664.58</v>
          </cell>
          <cell r="J6746">
            <v>64183.13</v>
          </cell>
          <cell r="K6746" t="str">
            <v>ООО "НК Регион"</v>
          </cell>
          <cell r="L6746">
            <v>0</v>
          </cell>
          <cell r="M6746">
            <v>512</v>
          </cell>
          <cell r="N6746" t="str">
            <v>Будаев К.И.</v>
          </cell>
          <cell r="O6746">
            <v>64183.13</v>
          </cell>
          <cell r="P6746" t="str">
            <v>ООО "НК Регион"</v>
          </cell>
          <cell r="Q6746">
            <v>0</v>
          </cell>
          <cell r="R6746">
            <v>512</v>
          </cell>
          <cell r="S6746" t="str">
            <v>Будаев К.И.</v>
          </cell>
        </row>
        <row r="6747">
          <cell r="A6747">
            <v>3187897715</v>
          </cell>
          <cell r="B6747" t="str">
            <v>ПЛАТА ПЕЧАТНАЯ МОДУЛЯ ВЫХОДНОГО СИГНАЛА</v>
          </cell>
          <cell r="C6747" t="str">
            <v>МИГС.636900.010-24</v>
          </cell>
          <cell r="D6747" t="str">
            <v>DUOMATIC,UNIMAT</v>
          </cell>
          <cell r="E6747" t="str">
            <v/>
          </cell>
          <cell r="F6747" t="str">
            <v>796</v>
          </cell>
          <cell r="G6747">
            <v>796</v>
          </cell>
          <cell r="H6747" t="str">
            <v>ШТ</v>
          </cell>
          <cell r="I6747">
            <v>70242.67</v>
          </cell>
          <cell r="J6747">
            <v>74316.740000000005</v>
          </cell>
          <cell r="K6747" t="str">
            <v>ООО "НК Регион"</v>
          </cell>
          <cell r="L6747">
            <v>0</v>
          </cell>
          <cell r="M6747">
            <v>512</v>
          </cell>
          <cell r="N6747" t="str">
            <v>Будаев К.И.</v>
          </cell>
          <cell r="O6747">
            <v>74316.740000000005</v>
          </cell>
          <cell r="P6747" t="str">
            <v>ООО "НК Регион"</v>
          </cell>
          <cell r="Q6747">
            <v>0</v>
          </cell>
          <cell r="R6747">
            <v>512</v>
          </cell>
          <cell r="S6747" t="str">
            <v>Будаев К.И.</v>
          </cell>
        </row>
        <row r="6748">
          <cell r="A6748">
            <v>3187897716</v>
          </cell>
          <cell r="B6748" t="str">
            <v>ПЛАТА ПЕЧАТНАЯ МОДУЛЯ ВЫХОДНОГО СИГНАЛА</v>
          </cell>
          <cell r="C6748" t="str">
            <v>МИГС.537541.460</v>
          </cell>
          <cell r="D6748" t="str">
            <v>ВПР,ВПРС</v>
          </cell>
          <cell r="E6748" t="str">
            <v/>
          </cell>
          <cell r="F6748" t="str">
            <v>796</v>
          </cell>
          <cell r="G6748">
            <v>796</v>
          </cell>
          <cell r="H6748" t="str">
            <v>ШТ</v>
          </cell>
          <cell r="I6748">
            <v>60466.239999999998</v>
          </cell>
          <cell r="J6748">
            <v>63973.279999999999</v>
          </cell>
          <cell r="K6748" t="str">
            <v>ООО "НК Регион"</v>
          </cell>
          <cell r="L6748">
            <v>0</v>
          </cell>
          <cell r="M6748">
            <v>512</v>
          </cell>
          <cell r="N6748" t="str">
            <v>Будаев К.И.</v>
          </cell>
          <cell r="O6748">
            <v>63973.279999999999</v>
          </cell>
          <cell r="P6748" t="str">
            <v>ООО "НК Регион"</v>
          </cell>
          <cell r="Q6748">
            <v>0</v>
          </cell>
          <cell r="R6748">
            <v>512</v>
          </cell>
          <cell r="S6748" t="str">
            <v>Будаев К.И.</v>
          </cell>
        </row>
        <row r="6749">
          <cell r="A6749">
            <v>3187897717</v>
          </cell>
          <cell r="B6749" t="str">
            <v>ПЛАТА ПЕЧАТНАЯ МОДУЛЯ ГОЛОСОВОГО УПРАВЛЕНИЯ</v>
          </cell>
          <cell r="C6749" t="str">
            <v>МИГС.158046.000</v>
          </cell>
          <cell r="D6749" t="str">
            <v>ВПР-1200, ВПРС-500</v>
          </cell>
          <cell r="E6749" t="str">
            <v/>
          </cell>
          <cell r="F6749" t="str">
            <v>796</v>
          </cell>
          <cell r="G6749">
            <v>796</v>
          </cell>
          <cell r="H6749" t="str">
            <v>ШТ</v>
          </cell>
          <cell r="I6749">
            <v>13883.34</v>
          </cell>
          <cell r="J6749">
            <v>14688.57</v>
          </cell>
          <cell r="K6749" t="str">
            <v>ООО "НК Регион"</v>
          </cell>
          <cell r="L6749">
            <v>0</v>
          </cell>
          <cell r="M6749">
            <v>512</v>
          </cell>
          <cell r="N6749" t="str">
            <v>Будаев К.И.</v>
          </cell>
          <cell r="O6749">
            <v>14688.57</v>
          </cell>
          <cell r="P6749" t="str">
            <v>ООО "НК Регион"</v>
          </cell>
          <cell r="Q6749">
            <v>0</v>
          </cell>
          <cell r="R6749">
            <v>512</v>
          </cell>
          <cell r="S6749" t="str">
            <v>Будаев К.И.</v>
          </cell>
        </row>
        <row r="6750">
          <cell r="A6750">
            <v>3187897718</v>
          </cell>
          <cell r="B6750" t="str">
            <v>ПЛАТА ПЕЧАТНАЯ МОДУЛЯ ГОЛОСОВОГО УПРАВЛЕНИЯ</v>
          </cell>
          <cell r="C6750" t="str">
            <v>МИГС.158047.200</v>
          </cell>
          <cell r="D6750" t="str">
            <v>ВПР-1200, ВПРС-500</v>
          </cell>
          <cell r="E6750" t="str">
            <v/>
          </cell>
          <cell r="F6750" t="str">
            <v>796</v>
          </cell>
          <cell r="G6750">
            <v>796</v>
          </cell>
          <cell r="H6750" t="str">
            <v>ШТ</v>
          </cell>
          <cell r="I6750">
            <v>8615.9599999999991</v>
          </cell>
          <cell r="J6750">
            <v>9115.69</v>
          </cell>
          <cell r="K6750" t="str">
            <v>ООО "НК Регион"</v>
          </cell>
          <cell r="L6750">
            <v>0</v>
          </cell>
          <cell r="M6750">
            <v>512</v>
          </cell>
          <cell r="N6750" t="str">
            <v>Будаев К.И.</v>
          </cell>
          <cell r="O6750">
            <v>9115.69</v>
          </cell>
          <cell r="P6750" t="str">
            <v>ООО "НК Регион"</v>
          </cell>
          <cell r="Q6750">
            <v>0</v>
          </cell>
          <cell r="R6750">
            <v>512</v>
          </cell>
          <cell r="S6750" t="str">
            <v>Будаев К.И.</v>
          </cell>
        </row>
        <row r="6751">
          <cell r="A6751">
            <v>3187897719</v>
          </cell>
          <cell r="B6751" t="str">
            <v>ПЛАТА ПЕЧАТНАЯ МОДУЛЯ ГОЛОСОВОГО УПРАВЛЕНИЯ</v>
          </cell>
          <cell r="C6751" t="str">
            <v>МИГС.537541.010</v>
          </cell>
          <cell r="D6751" t="str">
            <v>РШП-9, ВПР, ВПРС</v>
          </cell>
          <cell r="E6751" t="str">
            <v/>
          </cell>
          <cell r="F6751" t="str">
            <v>796</v>
          </cell>
          <cell r="G6751">
            <v>796</v>
          </cell>
          <cell r="H6751" t="str">
            <v>ШТ</v>
          </cell>
          <cell r="I6751">
            <v>38254.11</v>
          </cell>
          <cell r="J6751">
            <v>40472.85</v>
          </cell>
          <cell r="K6751" t="str">
            <v>ООО "НК Регион"</v>
          </cell>
          <cell r="L6751">
            <v>0</v>
          </cell>
          <cell r="M6751">
            <v>512</v>
          </cell>
          <cell r="N6751" t="str">
            <v>Будаев К.И.</v>
          </cell>
          <cell r="O6751">
            <v>40472.85</v>
          </cell>
          <cell r="P6751" t="str">
            <v>ООО "НК Регион"</v>
          </cell>
          <cell r="Q6751">
            <v>0</v>
          </cell>
          <cell r="R6751">
            <v>512</v>
          </cell>
          <cell r="S6751" t="str">
            <v>Будаев К.И.</v>
          </cell>
        </row>
        <row r="6752">
          <cell r="A6752">
            <v>3187897720</v>
          </cell>
          <cell r="B6752" t="str">
            <v>ПЛАТА ПЕЧАТНАЯ МОДУЛЯ ГОЛОСОВОГО УПРАВЛЕНИЯ</v>
          </cell>
          <cell r="C6752" t="str">
            <v>РИТМ.537541.001-02</v>
          </cell>
          <cell r="D6752" t="str">
            <v>РШП-9, ВПР, ВПРС</v>
          </cell>
          <cell r="E6752" t="str">
            <v/>
          </cell>
          <cell r="F6752" t="str">
            <v>796</v>
          </cell>
          <cell r="G6752">
            <v>796</v>
          </cell>
          <cell r="H6752" t="str">
            <v>ШТ</v>
          </cell>
          <cell r="I6752">
            <v>55596.2</v>
          </cell>
          <cell r="J6752">
            <v>58820.78</v>
          </cell>
          <cell r="K6752" t="str">
            <v>ООО "НК Регион"</v>
          </cell>
          <cell r="L6752">
            <v>0</v>
          </cell>
          <cell r="M6752">
            <v>512</v>
          </cell>
          <cell r="N6752" t="str">
            <v>Будаев К.И.</v>
          </cell>
          <cell r="O6752">
            <v>58820.78</v>
          </cell>
          <cell r="P6752" t="str">
            <v>ООО "НК Регион"</v>
          </cell>
          <cell r="Q6752">
            <v>0</v>
          </cell>
          <cell r="R6752">
            <v>512</v>
          </cell>
          <cell r="S6752" t="str">
            <v>Будаев К.И.</v>
          </cell>
        </row>
        <row r="6753">
          <cell r="A6753">
            <v>3187897721</v>
          </cell>
          <cell r="B6753" t="str">
            <v>ПЛАТА ПЕЧАТНАЯ МОДУЛЯ ДАТЧИКА ПУТИ</v>
          </cell>
          <cell r="C6753" t="str">
            <v>МИГС.579342.030</v>
          </cell>
          <cell r="D6753" t="str">
            <v>ВПР,ВПРС,ПМА-1</v>
          </cell>
          <cell r="E6753" t="str">
            <v/>
          </cell>
          <cell r="F6753" t="str">
            <v>796</v>
          </cell>
          <cell r="G6753">
            <v>796</v>
          </cell>
          <cell r="H6753" t="str">
            <v>ШТ</v>
          </cell>
          <cell r="I6753">
            <v>28449.78</v>
          </cell>
          <cell r="J6753">
            <v>30099.87</v>
          </cell>
          <cell r="K6753" t="str">
            <v>ООО "НК Регион"</v>
          </cell>
          <cell r="L6753">
            <v>0</v>
          </cell>
          <cell r="M6753">
            <v>512</v>
          </cell>
          <cell r="N6753" t="str">
            <v>Будаев К.И.</v>
          </cell>
          <cell r="O6753">
            <v>30099.87</v>
          </cell>
          <cell r="P6753" t="str">
            <v>ООО "НК Регион"</v>
          </cell>
          <cell r="Q6753">
            <v>0</v>
          </cell>
          <cell r="R6753">
            <v>512</v>
          </cell>
          <cell r="S6753" t="str">
            <v>Будаев К.И.</v>
          </cell>
        </row>
        <row r="6754">
          <cell r="A6754">
            <v>3187897722</v>
          </cell>
          <cell r="B6754" t="str">
            <v>ПЛАТА ПЕЧАТНАЯ МОДУЛЯ ДАТЧИКА ПУТИ</v>
          </cell>
          <cell r="C6754" t="str">
            <v>РИТМ.537541.029</v>
          </cell>
          <cell r="D6754" t="str">
            <v>ВПР-02</v>
          </cell>
          <cell r="E6754" t="str">
            <v/>
          </cell>
          <cell r="F6754" t="str">
            <v>796</v>
          </cell>
          <cell r="G6754">
            <v>796</v>
          </cell>
          <cell r="H6754" t="str">
            <v>ШТ</v>
          </cell>
          <cell r="I6754">
            <v>51763.12</v>
          </cell>
          <cell r="J6754">
            <v>54765.38</v>
          </cell>
          <cell r="K6754" t="str">
            <v>ООО "НК Регион"</v>
          </cell>
          <cell r="L6754">
            <v>0</v>
          </cell>
          <cell r="M6754">
            <v>512</v>
          </cell>
          <cell r="N6754" t="str">
            <v>Будаев К.И.</v>
          </cell>
          <cell r="O6754">
            <v>54765.38</v>
          </cell>
          <cell r="P6754" t="str">
            <v>ООО "НК Регион"</v>
          </cell>
          <cell r="Q6754">
            <v>0</v>
          </cell>
          <cell r="R6754">
            <v>512</v>
          </cell>
          <cell r="S6754" t="str">
            <v>Будаев К.И.</v>
          </cell>
        </row>
        <row r="6755">
          <cell r="A6755">
            <v>3187897723</v>
          </cell>
          <cell r="B6755" t="str">
            <v>ПЛАТА ПЕЧАТНАЯ МОДУЛЯ ДАТЧИКА ПУТИ</v>
          </cell>
          <cell r="C6755" t="str">
            <v>МИГС.168041.200</v>
          </cell>
          <cell r="D6755" t="str">
            <v>ВПР-1200, ВПРС-500</v>
          </cell>
          <cell r="E6755" t="str">
            <v/>
          </cell>
          <cell r="F6755" t="str">
            <v>796</v>
          </cell>
          <cell r="G6755">
            <v>796</v>
          </cell>
          <cell r="H6755" t="str">
            <v>ШТ</v>
          </cell>
          <cell r="I6755">
            <v>45466.67</v>
          </cell>
          <cell r="J6755">
            <v>48103.74</v>
          </cell>
          <cell r="K6755" t="str">
            <v>ООО "НК Регион"</v>
          </cell>
          <cell r="L6755">
            <v>0</v>
          </cell>
          <cell r="M6755">
            <v>512</v>
          </cell>
          <cell r="N6755" t="str">
            <v>Будаев К.И.</v>
          </cell>
          <cell r="O6755">
            <v>48103.74</v>
          </cell>
          <cell r="P6755" t="str">
            <v>ООО "НК Регион"</v>
          </cell>
          <cell r="Q6755">
            <v>0</v>
          </cell>
          <cell r="R6755">
            <v>512</v>
          </cell>
          <cell r="S6755" t="str">
            <v>Будаев К.И.</v>
          </cell>
        </row>
        <row r="6756">
          <cell r="A6756">
            <v>3187897724</v>
          </cell>
          <cell r="B6756" t="str">
            <v>ПЛАТА ПЕЧАТНАЯ МОДУЛЯ ДАТЧИКА ПУТИ</v>
          </cell>
          <cell r="C6756" t="str">
            <v>МИГС.537541.020</v>
          </cell>
          <cell r="D6756" t="str">
            <v>КОНТРОЛЛЕР КТПП</v>
          </cell>
          <cell r="E6756" t="str">
            <v/>
          </cell>
          <cell r="F6756" t="str">
            <v>796</v>
          </cell>
          <cell r="G6756">
            <v>796</v>
          </cell>
          <cell r="H6756" t="str">
            <v>ШТ</v>
          </cell>
          <cell r="I6756">
            <v>72324.22</v>
          </cell>
          <cell r="J6756">
            <v>76519.02</v>
          </cell>
          <cell r="K6756" t="str">
            <v>ООО "НК Регион"</v>
          </cell>
          <cell r="L6756">
            <v>0</v>
          </cell>
          <cell r="M6756">
            <v>512</v>
          </cell>
          <cell r="N6756" t="str">
            <v>Будаев К.И.</v>
          </cell>
          <cell r="O6756">
            <v>76519.02</v>
          </cell>
          <cell r="P6756" t="str">
            <v>ООО "НК Регион"</v>
          </cell>
          <cell r="Q6756">
            <v>0</v>
          </cell>
          <cell r="R6756">
            <v>512</v>
          </cell>
          <cell r="S6756" t="str">
            <v>Будаев К.И.</v>
          </cell>
        </row>
        <row r="6757">
          <cell r="A6757">
            <v>3187897725</v>
          </cell>
          <cell r="B6757" t="str">
            <v>ПЛАТА ПЕЧАТНАЯ МОДУЛЯ ДАТЧИКА ПУТИ</v>
          </cell>
          <cell r="C6757" t="str">
            <v>МИГС.579895.000</v>
          </cell>
          <cell r="D6757" t="str">
            <v>РШП ШАБЕР</v>
          </cell>
          <cell r="E6757" t="str">
            <v/>
          </cell>
          <cell r="F6757" t="str">
            <v>796</v>
          </cell>
          <cell r="G6757">
            <v>796</v>
          </cell>
          <cell r="H6757" t="str">
            <v>ШТ</v>
          </cell>
          <cell r="I6757">
            <v>37749.339999999997</v>
          </cell>
          <cell r="J6757">
            <v>39938.800000000003</v>
          </cell>
          <cell r="K6757" t="str">
            <v>ООО "НК Регион"</v>
          </cell>
          <cell r="L6757">
            <v>0</v>
          </cell>
          <cell r="M6757">
            <v>512</v>
          </cell>
          <cell r="N6757" t="str">
            <v>Будаев К.И.</v>
          </cell>
          <cell r="O6757">
            <v>39938.800000000003</v>
          </cell>
          <cell r="P6757" t="str">
            <v>ООО "НК Регион"</v>
          </cell>
          <cell r="Q6757">
            <v>0</v>
          </cell>
          <cell r="R6757">
            <v>512</v>
          </cell>
          <cell r="S6757" t="str">
            <v>Будаев К.И.</v>
          </cell>
        </row>
        <row r="6758">
          <cell r="A6758">
            <v>3187897726</v>
          </cell>
          <cell r="B6758" t="str">
            <v>ПЛАТА ПЕЧАТНАЯ МОДУЛЯ ДАТЧИКОВ УГЛОВЫХ ПЕРЕМЕЩЕНИЙ</v>
          </cell>
          <cell r="C6758" t="str">
            <v>РИТМ.537541.032</v>
          </cell>
          <cell r="D6758" t="str">
            <v>ВПР-02</v>
          </cell>
          <cell r="E6758" t="str">
            <v/>
          </cell>
          <cell r="F6758" t="str">
            <v>796</v>
          </cell>
          <cell r="G6758">
            <v>796</v>
          </cell>
          <cell r="H6758" t="str">
            <v>ШТ</v>
          </cell>
          <cell r="I6758">
            <v>83096.58</v>
          </cell>
          <cell r="J6758">
            <v>87916.18</v>
          </cell>
          <cell r="K6758" t="str">
            <v>ООО "НК Регион"</v>
          </cell>
          <cell r="L6758">
            <v>0</v>
          </cell>
          <cell r="M6758">
            <v>512</v>
          </cell>
          <cell r="N6758" t="str">
            <v>Будаев К.И.</v>
          </cell>
          <cell r="O6758">
            <v>87916.18</v>
          </cell>
          <cell r="P6758" t="str">
            <v>ООО "НК Регион"</v>
          </cell>
          <cell r="Q6758">
            <v>0</v>
          </cell>
          <cell r="R6758">
            <v>512</v>
          </cell>
          <cell r="S6758" t="str">
            <v>Будаев К.И.</v>
          </cell>
        </row>
        <row r="6759">
          <cell r="A6759">
            <v>3187897727</v>
          </cell>
          <cell r="B6759" t="str">
            <v>ПЛАТА ПЕЧАТНАЯ МОДУЛЯ ДАТЧИКОВ УГЛОВЫХ ПЕРЕМЕЩЕНИЙ</v>
          </cell>
          <cell r="C6759" t="str">
            <v>МИГС.158048.200</v>
          </cell>
          <cell r="D6759" t="str">
            <v>ВПР-1200, ВПРС-500</v>
          </cell>
          <cell r="E6759" t="str">
            <v/>
          </cell>
          <cell r="F6759" t="str">
            <v>796</v>
          </cell>
          <cell r="G6759">
            <v>796</v>
          </cell>
          <cell r="H6759" t="str">
            <v>ШТ</v>
          </cell>
          <cell r="I6759">
            <v>15583.49</v>
          </cell>
          <cell r="J6759">
            <v>16487.330000000002</v>
          </cell>
          <cell r="K6759" t="str">
            <v>ООО "НК Регион"</v>
          </cell>
          <cell r="L6759">
            <v>0</v>
          </cell>
          <cell r="M6759">
            <v>512</v>
          </cell>
          <cell r="N6759" t="str">
            <v>Будаев К.И.</v>
          </cell>
          <cell r="O6759">
            <v>16487.330000000002</v>
          </cell>
          <cell r="P6759" t="str">
            <v>ООО "НК Регион"</v>
          </cell>
          <cell r="Q6759">
            <v>0</v>
          </cell>
          <cell r="R6759">
            <v>512</v>
          </cell>
          <cell r="S6759" t="str">
            <v>Будаев К.И.</v>
          </cell>
        </row>
        <row r="6760">
          <cell r="A6760">
            <v>3187897728</v>
          </cell>
          <cell r="B6760" t="str">
            <v>ПЛАТА ПЕЧАТНАЯ МОДУЛЯ ДАТЧИКОВ УГЛОВЫХ ПЕРЕМЕЩЕНИЙ</v>
          </cell>
          <cell r="C6760" t="str">
            <v>МИГС.579464.030</v>
          </cell>
          <cell r="D6760" t="str">
            <v>ВПРМ-02К</v>
          </cell>
          <cell r="E6760" t="str">
            <v/>
          </cell>
          <cell r="F6760" t="str">
            <v>796</v>
          </cell>
          <cell r="G6760">
            <v>796</v>
          </cell>
          <cell r="H6760" t="str">
            <v>ШТ</v>
          </cell>
          <cell r="I6760">
            <v>45655.199999999997</v>
          </cell>
          <cell r="J6760">
            <v>48303.199999999997</v>
          </cell>
          <cell r="K6760" t="str">
            <v>ООО "НК Регион"</v>
          </cell>
          <cell r="L6760">
            <v>0</v>
          </cell>
          <cell r="M6760">
            <v>512</v>
          </cell>
          <cell r="N6760" t="str">
            <v>Будаев К.И.</v>
          </cell>
          <cell r="O6760">
            <v>48303.199999999997</v>
          </cell>
          <cell r="P6760" t="str">
            <v>ООО "НК Регион"</v>
          </cell>
          <cell r="Q6760">
            <v>0</v>
          </cell>
          <cell r="R6760">
            <v>512</v>
          </cell>
          <cell r="S6760" t="str">
            <v>Будаев К.И.</v>
          </cell>
        </row>
        <row r="6761">
          <cell r="A6761">
            <v>3187897729</v>
          </cell>
          <cell r="B6761" t="str">
            <v>ПЛАТА ПЕЧАТНАЯ МОДУЛЯ ДАТЧИКОВ УГЛОВЫХ ПЕРЕМЕЩЕНИЙ</v>
          </cell>
          <cell r="C6761" t="str">
            <v>МИГС.537541.290-02</v>
          </cell>
          <cell r="D6761" t="str">
            <v>РШП,ВПР,ВПРС</v>
          </cell>
          <cell r="E6761" t="str">
            <v/>
          </cell>
          <cell r="F6761" t="str">
            <v>796</v>
          </cell>
          <cell r="G6761">
            <v>796</v>
          </cell>
          <cell r="H6761" t="str">
            <v>ШТ</v>
          </cell>
          <cell r="I6761">
            <v>46016.91</v>
          </cell>
          <cell r="J6761">
            <v>48685.89</v>
          </cell>
          <cell r="K6761" t="str">
            <v>ООО "НК Регион"</v>
          </cell>
          <cell r="L6761">
            <v>0</v>
          </cell>
          <cell r="M6761">
            <v>512</v>
          </cell>
          <cell r="N6761" t="str">
            <v>Будаев К.И.</v>
          </cell>
          <cell r="O6761">
            <v>48685.89</v>
          </cell>
          <cell r="P6761" t="str">
            <v>ООО "НК Регион"</v>
          </cell>
          <cell r="Q6761">
            <v>0</v>
          </cell>
          <cell r="R6761">
            <v>512</v>
          </cell>
          <cell r="S6761" t="str">
            <v>Будаев К.И.</v>
          </cell>
        </row>
        <row r="6762">
          <cell r="A6762">
            <v>3187897730</v>
          </cell>
          <cell r="B6762" t="str">
            <v>ПЛАТА ПЕЧАТНАЯ МОДУЛЯ ДАТЧИКОВ УГЛОВЫХ ПЕРЕМЕЩЕНИЙ</v>
          </cell>
          <cell r="C6762" t="str">
            <v>РИТМ.547745.028</v>
          </cell>
          <cell r="D6762" t="str">
            <v>РШП-9, ВПР, ВПРС</v>
          </cell>
          <cell r="E6762" t="str">
            <v/>
          </cell>
          <cell r="F6762" t="str">
            <v>796</v>
          </cell>
          <cell r="G6762">
            <v>796</v>
          </cell>
          <cell r="H6762" t="str">
            <v>ШТ</v>
          </cell>
          <cell r="I6762">
            <v>47873.91</v>
          </cell>
          <cell r="J6762">
            <v>50650.6</v>
          </cell>
          <cell r="K6762" t="str">
            <v>ООО "НК Регион"</v>
          </cell>
          <cell r="L6762">
            <v>0</v>
          </cell>
          <cell r="M6762">
            <v>512</v>
          </cell>
          <cell r="N6762" t="str">
            <v>Будаев К.И.</v>
          </cell>
          <cell r="O6762">
            <v>50650.6</v>
          </cell>
          <cell r="P6762" t="str">
            <v>ООО "НК Регион"</v>
          </cell>
          <cell r="Q6762">
            <v>0</v>
          </cell>
          <cell r="R6762">
            <v>512</v>
          </cell>
          <cell r="S6762" t="str">
            <v>Будаев К.И.</v>
          </cell>
        </row>
        <row r="6763">
          <cell r="A6763">
            <v>3187897731</v>
          </cell>
          <cell r="B6763" t="str">
            <v>ПЛАТА ПЕЧАТНАЯ МОДУЛЯ ДИСКРЕТНЫХ ВВОДОВ</v>
          </cell>
          <cell r="C6763" t="str">
            <v>РИТМ.537541.028</v>
          </cell>
          <cell r="D6763" t="str">
            <v>ВПР-02</v>
          </cell>
          <cell r="E6763" t="str">
            <v/>
          </cell>
          <cell r="F6763" t="str">
            <v>796</v>
          </cell>
          <cell r="G6763">
            <v>796</v>
          </cell>
          <cell r="H6763" t="str">
            <v>ШТ</v>
          </cell>
          <cell r="I6763">
            <v>59376.75</v>
          </cell>
          <cell r="J6763">
            <v>62820.6</v>
          </cell>
          <cell r="K6763" t="str">
            <v>ООО "НК Регион"</v>
          </cell>
          <cell r="L6763">
            <v>0</v>
          </cell>
          <cell r="M6763">
            <v>512</v>
          </cell>
          <cell r="N6763" t="str">
            <v>Будаев К.И.</v>
          </cell>
          <cell r="O6763">
            <v>62820.6</v>
          </cell>
          <cell r="P6763" t="str">
            <v>ООО "НК Регион"</v>
          </cell>
          <cell r="Q6763">
            <v>0</v>
          </cell>
          <cell r="R6763">
            <v>512</v>
          </cell>
          <cell r="S6763" t="str">
            <v>Будаев К.И.</v>
          </cell>
        </row>
        <row r="6764">
          <cell r="A6764">
            <v>3187897732</v>
          </cell>
          <cell r="B6764" t="str">
            <v>ПЛАТА ПЕЧАТНАЯ МОДУЛЯ ДИСКРЕТНЫХ ВВОДОВ</v>
          </cell>
          <cell r="C6764" t="str">
            <v>РИТМ.547745.042</v>
          </cell>
          <cell r="D6764" t="str">
            <v>ВПР-02</v>
          </cell>
          <cell r="E6764" t="str">
            <v/>
          </cell>
          <cell r="F6764" t="str">
            <v>796</v>
          </cell>
          <cell r="G6764">
            <v>796</v>
          </cell>
          <cell r="H6764" t="str">
            <v>ШТ</v>
          </cell>
          <cell r="I6764">
            <v>81462.100000000006</v>
          </cell>
          <cell r="J6764">
            <v>86186.9</v>
          </cell>
          <cell r="K6764" t="str">
            <v>ООО "НК Регион"</v>
          </cell>
          <cell r="L6764">
            <v>0</v>
          </cell>
          <cell r="M6764">
            <v>512</v>
          </cell>
          <cell r="N6764" t="str">
            <v>Будаев К.И.</v>
          </cell>
          <cell r="O6764">
            <v>86186.9</v>
          </cell>
          <cell r="P6764" t="str">
            <v>ООО "НК Регион"</v>
          </cell>
          <cell r="Q6764">
            <v>0</v>
          </cell>
          <cell r="R6764">
            <v>512</v>
          </cell>
          <cell r="S6764" t="str">
            <v>Будаев К.И.</v>
          </cell>
        </row>
        <row r="6765">
          <cell r="A6765">
            <v>3187870896</v>
          </cell>
          <cell r="B6765" t="str">
            <v>ПЛАТА ПЕЧАТНАЯ МОДУЛЯ ДИСКРЕТНЫХ ВВОДОВ</v>
          </cell>
          <cell r="C6765" t="str">
            <v>РИТМ.537544.006</v>
          </cell>
          <cell r="D6765" t="str">
            <v>К-355АРМ</v>
          </cell>
          <cell r="E6765" t="str">
            <v/>
          </cell>
          <cell r="F6765" t="str">
            <v>796</v>
          </cell>
          <cell r="G6765">
            <v>796</v>
          </cell>
          <cell r="H6765" t="str">
            <v>ШТ</v>
          </cell>
          <cell r="I6765">
            <v>57272.73</v>
          </cell>
          <cell r="J6765">
            <v>60594.55</v>
          </cell>
          <cell r="K6765" t="str">
            <v>ООО "НК Регион"</v>
          </cell>
          <cell r="L6765">
            <v>0</v>
          </cell>
          <cell r="M6765">
            <v>512</v>
          </cell>
          <cell r="N6765" t="str">
            <v>Будаев К.И.</v>
          </cell>
          <cell r="O6765">
            <v>60594.55</v>
          </cell>
          <cell r="P6765" t="str">
            <v>ООО "НК Регион"</v>
          </cell>
          <cell r="Q6765">
            <v>0</v>
          </cell>
          <cell r="R6765">
            <v>512</v>
          </cell>
          <cell r="S6765" t="str">
            <v>Будаев К.И.</v>
          </cell>
        </row>
        <row r="6766">
          <cell r="A6766">
            <v>3187897733</v>
          </cell>
          <cell r="B6766" t="str">
            <v>ПЛАТА ПЕЧАТНАЯ МОДУЛЯ ДИСКРЕТНЫХ ВВОДОВ</v>
          </cell>
          <cell r="C6766" t="str">
            <v>МИГС.502344.490-02</v>
          </cell>
          <cell r="D6766" t="str">
            <v>РШП-48,КОМПАС-4,6</v>
          </cell>
          <cell r="E6766" t="str">
            <v/>
          </cell>
          <cell r="F6766" t="str">
            <v>796</v>
          </cell>
          <cell r="G6766">
            <v>796</v>
          </cell>
          <cell r="H6766" t="str">
            <v>ШТ</v>
          </cell>
          <cell r="I6766">
            <v>40878.9</v>
          </cell>
          <cell r="J6766">
            <v>43249.88</v>
          </cell>
          <cell r="K6766" t="str">
            <v>ООО "НК Регион"</v>
          </cell>
          <cell r="L6766">
            <v>0</v>
          </cell>
          <cell r="M6766">
            <v>512</v>
          </cell>
          <cell r="N6766" t="str">
            <v>Будаев К.И.</v>
          </cell>
          <cell r="O6766">
            <v>43249.88</v>
          </cell>
          <cell r="P6766" t="str">
            <v>ООО "НК Регион"</v>
          </cell>
          <cell r="Q6766">
            <v>0</v>
          </cell>
          <cell r="R6766">
            <v>512</v>
          </cell>
          <cell r="S6766" t="str">
            <v>Будаев К.И.</v>
          </cell>
        </row>
        <row r="6767">
          <cell r="A6767">
            <v>3187897734</v>
          </cell>
          <cell r="B6767" t="str">
            <v>ПЛАТА ПЕЧАТНАЯ МОДУЛЯ ДИСКРЕТНЫХ ВХОДОВ</v>
          </cell>
          <cell r="C6767" t="str">
            <v>МИГС.547745.280</v>
          </cell>
          <cell r="D6767" t="str">
            <v>DUOMATIC,КОМПАС-4</v>
          </cell>
          <cell r="E6767" t="str">
            <v/>
          </cell>
          <cell r="F6767" t="str">
            <v>796</v>
          </cell>
          <cell r="G6767">
            <v>796</v>
          </cell>
          <cell r="H6767" t="str">
            <v>ШТ</v>
          </cell>
          <cell r="I6767">
            <v>68514.080000000002</v>
          </cell>
          <cell r="J6767">
            <v>72487.899999999994</v>
          </cell>
          <cell r="K6767" t="str">
            <v>ООО "НК Регион"</v>
          </cell>
          <cell r="L6767">
            <v>0</v>
          </cell>
          <cell r="M6767">
            <v>512</v>
          </cell>
          <cell r="N6767" t="str">
            <v>Будаев К.И.</v>
          </cell>
          <cell r="O6767">
            <v>72487.899999999994</v>
          </cell>
          <cell r="P6767" t="str">
            <v>ООО "НК Регион"</v>
          </cell>
          <cell r="Q6767">
            <v>0</v>
          </cell>
          <cell r="R6767">
            <v>512</v>
          </cell>
          <cell r="S6767" t="str">
            <v>Будаев К.И.</v>
          </cell>
        </row>
        <row r="6768">
          <cell r="A6768">
            <v>3187897735</v>
          </cell>
          <cell r="B6768" t="str">
            <v>ПЛАТА ПЕЧАТНАЯ МОДУЛЯ ДИСКРЕТНЫХ ВХОДОВ</v>
          </cell>
          <cell r="C6768" t="str">
            <v>МИГС.537533.060-05</v>
          </cell>
          <cell r="D6768" t="str">
            <v>UNIMAT</v>
          </cell>
          <cell r="E6768" t="str">
            <v/>
          </cell>
          <cell r="F6768" t="str">
            <v>796</v>
          </cell>
          <cell r="G6768">
            <v>796</v>
          </cell>
          <cell r="H6768" t="str">
            <v>ШТ</v>
          </cell>
          <cell r="I6768">
            <v>63052.61</v>
          </cell>
          <cell r="J6768">
            <v>66709.66</v>
          </cell>
          <cell r="K6768" t="str">
            <v>ООО "НК Регион"</v>
          </cell>
          <cell r="L6768">
            <v>0</v>
          </cell>
          <cell r="M6768">
            <v>512</v>
          </cell>
          <cell r="N6768" t="str">
            <v>Будаев К.И.</v>
          </cell>
          <cell r="O6768">
            <v>66709.66</v>
          </cell>
          <cell r="P6768" t="str">
            <v>ООО "НК Регион"</v>
          </cell>
          <cell r="Q6768">
            <v>0</v>
          </cell>
          <cell r="R6768">
            <v>512</v>
          </cell>
          <cell r="S6768" t="str">
            <v>Будаев К.И.</v>
          </cell>
        </row>
        <row r="6769">
          <cell r="A6769">
            <v>3187897736</v>
          </cell>
          <cell r="B6769" t="str">
            <v>ПЛАТА ПЕЧАТНАЯ МОДУЛЯ ДИСКРЕТНЫХ ВХОДОВ</v>
          </cell>
          <cell r="C6769" t="str">
            <v>МИГС.502344.300</v>
          </cell>
          <cell r="D6769" t="str">
            <v>ВПР,ВПРС,ЭЛБ-4</v>
          </cell>
          <cell r="E6769" t="str">
            <v/>
          </cell>
          <cell r="F6769" t="str">
            <v>796</v>
          </cell>
          <cell r="G6769">
            <v>796</v>
          </cell>
          <cell r="H6769" t="str">
            <v>ШТ</v>
          </cell>
          <cell r="I6769">
            <v>34821.019999999997</v>
          </cell>
          <cell r="J6769">
            <v>36840.639999999999</v>
          </cell>
          <cell r="K6769" t="str">
            <v>ООО "НК Регион"</v>
          </cell>
          <cell r="L6769">
            <v>0</v>
          </cell>
          <cell r="M6769">
            <v>512</v>
          </cell>
          <cell r="N6769" t="str">
            <v>Будаев К.И.</v>
          </cell>
          <cell r="O6769">
            <v>36840.639999999999</v>
          </cell>
          <cell r="P6769" t="str">
            <v>ООО "НК Регион"</v>
          </cell>
          <cell r="Q6769">
            <v>0</v>
          </cell>
          <cell r="R6769">
            <v>512</v>
          </cell>
          <cell r="S6769" t="str">
            <v>Будаев К.И.</v>
          </cell>
        </row>
        <row r="6770">
          <cell r="A6770">
            <v>3187897737</v>
          </cell>
          <cell r="B6770" t="str">
            <v>ПЛАТА ПЕЧАТНАЯ МОДУЛЯ ДИСКРЕТНЫХ ВХОДОВ</v>
          </cell>
          <cell r="C6770" t="str">
            <v>МИГС.547745.420</v>
          </cell>
          <cell r="D6770" t="str">
            <v>ВПР-02</v>
          </cell>
          <cell r="E6770" t="str">
            <v/>
          </cell>
          <cell r="F6770" t="str">
            <v>796</v>
          </cell>
          <cell r="G6770">
            <v>796</v>
          </cell>
          <cell r="H6770" t="str">
            <v>ШТ</v>
          </cell>
          <cell r="I6770">
            <v>64189.02</v>
          </cell>
          <cell r="J6770">
            <v>67911.98</v>
          </cell>
          <cell r="K6770" t="str">
            <v>ООО "НК Регион"</v>
          </cell>
          <cell r="L6770">
            <v>0</v>
          </cell>
          <cell r="M6770">
            <v>512</v>
          </cell>
          <cell r="N6770" t="str">
            <v>Будаев К.И.</v>
          </cell>
          <cell r="O6770">
            <v>67911.98</v>
          </cell>
          <cell r="P6770" t="str">
            <v>ООО "НК Регион"</v>
          </cell>
          <cell r="Q6770">
            <v>0</v>
          </cell>
          <cell r="R6770">
            <v>512</v>
          </cell>
          <cell r="S6770" t="str">
            <v>Будаев К.И.</v>
          </cell>
        </row>
        <row r="6771">
          <cell r="A6771">
            <v>3187897738</v>
          </cell>
          <cell r="B6771" t="str">
            <v>ПЛАТА ПЕЧАТНАЯ МОДУЛЯ ДИСКРЕТНЫХ ВЫВОДОВ</v>
          </cell>
          <cell r="C6771" t="str">
            <v>МИГС.537541.010-02</v>
          </cell>
          <cell r="D6771" t="str">
            <v>DUOMATIC,ВПР,ВПРС</v>
          </cell>
          <cell r="E6771" t="str">
            <v/>
          </cell>
          <cell r="F6771" t="str">
            <v>796</v>
          </cell>
          <cell r="G6771">
            <v>796</v>
          </cell>
          <cell r="H6771" t="str">
            <v>ШТ</v>
          </cell>
          <cell r="I6771">
            <v>40604.629999999997</v>
          </cell>
          <cell r="J6771">
            <v>42959.7</v>
          </cell>
          <cell r="K6771" t="str">
            <v>ООО "НК Регион"</v>
          </cell>
          <cell r="L6771">
            <v>0</v>
          </cell>
          <cell r="M6771">
            <v>512</v>
          </cell>
          <cell r="N6771" t="str">
            <v>Будаев К.И.</v>
          </cell>
          <cell r="O6771">
            <v>42959.7</v>
          </cell>
          <cell r="P6771" t="str">
            <v>ООО "НК Регион"</v>
          </cell>
          <cell r="Q6771">
            <v>0</v>
          </cell>
          <cell r="R6771">
            <v>512</v>
          </cell>
          <cell r="S6771" t="str">
            <v>Будаев К.И.</v>
          </cell>
        </row>
        <row r="6772">
          <cell r="A6772">
            <v>3187897739</v>
          </cell>
          <cell r="B6772" t="str">
            <v>ПЛАТА ПЕЧАТНАЯ МОДУЛЯ ДИСКРЕТНЫХ ВЫВОДОВ</v>
          </cell>
          <cell r="C6772" t="str">
            <v>МИГС.547745.420-02</v>
          </cell>
          <cell r="D6772" t="str">
            <v>ВПР,ВПРС</v>
          </cell>
          <cell r="E6772" t="str">
            <v/>
          </cell>
          <cell r="F6772" t="str">
            <v>796</v>
          </cell>
          <cell r="G6772">
            <v>796</v>
          </cell>
          <cell r="H6772" t="str">
            <v>ШТ</v>
          </cell>
          <cell r="I6772">
            <v>58353.65</v>
          </cell>
          <cell r="J6772">
            <v>61738.16</v>
          </cell>
          <cell r="K6772" t="str">
            <v>ООО "НК Регион"</v>
          </cell>
          <cell r="L6772">
            <v>0</v>
          </cell>
          <cell r="M6772">
            <v>512</v>
          </cell>
          <cell r="N6772" t="str">
            <v>Будаев К.И.</v>
          </cell>
          <cell r="O6772">
            <v>61738.16</v>
          </cell>
          <cell r="P6772" t="str">
            <v>ООО "НК Регион"</v>
          </cell>
          <cell r="Q6772">
            <v>0</v>
          </cell>
          <cell r="R6772">
            <v>512</v>
          </cell>
          <cell r="S6772" t="str">
            <v>Будаев К.И.</v>
          </cell>
        </row>
        <row r="6773">
          <cell r="A6773">
            <v>3187897740</v>
          </cell>
          <cell r="B6773" t="str">
            <v>ПЛАТА ПЕЧАТНАЯ МОДУЛЯ ДИСКРЕТНЫХ ВЫВОДОВ</v>
          </cell>
          <cell r="C6773" t="str">
            <v>МИГС.578460.060</v>
          </cell>
          <cell r="D6773" t="str">
            <v>РШП-9,ВПР,ВПРС</v>
          </cell>
          <cell r="E6773" t="str">
            <v/>
          </cell>
          <cell r="F6773" t="str">
            <v>796</v>
          </cell>
          <cell r="G6773">
            <v>796</v>
          </cell>
          <cell r="H6773" t="str">
            <v>ШТ</v>
          </cell>
          <cell r="I6773">
            <v>46132.03</v>
          </cell>
          <cell r="J6773">
            <v>48807.69</v>
          </cell>
          <cell r="K6773" t="str">
            <v>ООО "НК Регион"</v>
          </cell>
          <cell r="L6773">
            <v>0</v>
          </cell>
          <cell r="M6773">
            <v>512</v>
          </cell>
          <cell r="N6773" t="str">
            <v>Будаев К.И.</v>
          </cell>
          <cell r="O6773">
            <v>48807.69</v>
          </cell>
          <cell r="P6773" t="str">
            <v>ООО "НК Регион"</v>
          </cell>
          <cell r="Q6773">
            <v>0</v>
          </cell>
          <cell r="R6773">
            <v>512</v>
          </cell>
          <cell r="S6773" t="str">
            <v>Будаев К.И.</v>
          </cell>
        </row>
        <row r="6774">
          <cell r="A6774">
            <v>3187897741</v>
          </cell>
          <cell r="B6774" t="str">
            <v>ПЛАТА ПЕЧАТНАЯ МОДУЛЯ ДИСКРЕТНЫХ ВЫВОДОВ</v>
          </cell>
          <cell r="C6774" t="str">
            <v>РИТМ.579476.024-03</v>
          </cell>
          <cell r="D6774" t="str">
            <v>РШП-9,ВПР,ВПРС</v>
          </cell>
          <cell r="E6774" t="str">
            <v/>
          </cell>
          <cell r="F6774" t="str">
            <v>796</v>
          </cell>
          <cell r="G6774">
            <v>796</v>
          </cell>
          <cell r="H6774" t="str">
            <v>ШТ</v>
          </cell>
          <cell r="I6774">
            <v>44973.66</v>
          </cell>
          <cell r="J6774">
            <v>47582.13</v>
          </cell>
          <cell r="K6774" t="str">
            <v>ООО "НК Регион"</v>
          </cell>
          <cell r="L6774">
            <v>0</v>
          </cell>
          <cell r="M6774">
            <v>512</v>
          </cell>
          <cell r="N6774" t="str">
            <v>Будаев К.И.</v>
          </cell>
          <cell r="O6774">
            <v>47582.13</v>
          </cell>
          <cell r="P6774" t="str">
            <v>ООО "НК Регион"</v>
          </cell>
          <cell r="Q6774">
            <v>0</v>
          </cell>
          <cell r="R6774">
            <v>512</v>
          </cell>
          <cell r="S6774" t="str">
            <v>Будаев К.И.</v>
          </cell>
        </row>
        <row r="6775">
          <cell r="A6775">
            <v>3187897742</v>
          </cell>
          <cell r="B6775" t="str">
            <v>ПЛАТА ПЕЧАТНАЯ МОДУЛЯ ДИСКРЕТНЫХ ВЫХОДОВ</v>
          </cell>
          <cell r="C6775" t="str">
            <v>РИТМ.537533.006-04</v>
          </cell>
          <cell r="D6775" t="str">
            <v>РШП-9, ВПР, ВПРС</v>
          </cell>
          <cell r="E6775" t="str">
            <v/>
          </cell>
          <cell r="F6775" t="str">
            <v>796</v>
          </cell>
          <cell r="G6775">
            <v>796</v>
          </cell>
          <cell r="H6775" t="str">
            <v>ШТ</v>
          </cell>
          <cell r="I6775">
            <v>77354.880000000005</v>
          </cell>
          <cell r="J6775">
            <v>81841.460000000006</v>
          </cell>
          <cell r="K6775" t="str">
            <v>ООО "НК Регион"</v>
          </cell>
          <cell r="L6775">
            <v>0</v>
          </cell>
          <cell r="M6775">
            <v>512</v>
          </cell>
          <cell r="N6775" t="str">
            <v>Будаев К.И.</v>
          </cell>
          <cell r="O6775">
            <v>81841.460000000006</v>
          </cell>
          <cell r="P6775" t="str">
            <v>ООО "НК Регион"</v>
          </cell>
          <cell r="Q6775">
            <v>0</v>
          </cell>
          <cell r="R6775">
            <v>512</v>
          </cell>
          <cell r="S6775" t="str">
            <v>Будаев К.И.</v>
          </cell>
        </row>
        <row r="6776">
          <cell r="A6776">
            <v>3187897743</v>
          </cell>
          <cell r="B6776" t="str">
            <v>ПЛАТА ПЕЧАТНАЯ МОДУЛЯ ДИСКРЕТНЫХ ВЫХОДОВ</v>
          </cell>
          <cell r="C6776" t="str">
            <v>РИТМ.579354.006</v>
          </cell>
          <cell r="D6776" t="str">
            <v>УТМ-2М,РШП-48,ЩОМ-1200(ТЭС),АГД-1,УТМ-1,ЭЛБ-4</v>
          </cell>
          <cell r="E6776" t="str">
            <v/>
          </cell>
          <cell r="F6776" t="str">
            <v>796</v>
          </cell>
          <cell r="G6776">
            <v>796</v>
          </cell>
          <cell r="H6776" t="str">
            <v>ШТ</v>
          </cell>
          <cell r="I6776">
            <v>49642.93</v>
          </cell>
          <cell r="J6776">
            <v>52522.22</v>
          </cell>
          <cell r="K6776" t="str">
            <v>ООО "НК Регион"</v>
          </cell>
          <cell r="L6776">
            <v>0</v>
          </cell>
          <cell r="M6776">
            <v>512</v>
          </cell>
          <cell r="N6776" t="str">
            <v>Будаев К.И.</v>
          </cell>
          <cell r="O6776">
            <v>52522.22</v>
          </cell>
          <cell r="P6776" t="str">
            <v>ООО "НК Регион"</v>
          </cell>
          <cell r="Q6776">
            <v>0</v>
          </cell>
          <cell r="R6776">
            <v>512</v>
          </cell>
          <cell r="S6776" t="str">
            <v>Будаев К.И.</v>
          </cell>
        </row>
        <row r="6777">
          <cell r="A6777">
            <v>3187897744</v>
          </cell>
          <cell r="B6777" t="str">
            <v>ПЛАТА ПЕЧАТНАЯ МОДУЛЯ ИНДИКАЦИИ</v>
          </cell>
          <cell r="C6777" t="str">
            <v>МИГС.537533.060</v>
          </cell>
          <cell r="D6777" t="str">
            <v>DUOMATIC,ВПР,ВПРС</v>
          </cell>
          <cell r="E6777" t="str">
            <v/>
          </cell>
          <cell r="F6777" t="str">
            <v>796</v>
          </cell>
          <cell r="G6777">
            <v>796</v>
          </cell>
          <cell r="H6777" t="str">
            <v>ШТ</v>
          </cell>
          <cell r="I6777">
            <v>69306.38</v>
          </cell>
          <cell r="J6777">
            <v>73326.149999999994</v>
          </cell>
          <cell r="K6777" t="str">
            <v>ООО "НК Регион"</v>
          </cell>
          <cell r="L6777">
            <v>0</v>
          </cell>
          <cell r="M6777">
            <v>512</v>
          </cell>
          <cell r="N6777" t="str">
            <v>Будаев К.И.</v>
          </cell>
          <cell r="O6777">
            <v>73326.149999999994</v>
          </cell>
          <cell r="P6777" t="str">
            <v>ООО "НК Регион"</v>
          </cell>
          <cell r="Q6777">
            <v>0</v>
          </cell>
          <cell r="R6777">
            <v>512</v>
          </cell>
          <cell r="S6777" t="str">
            <v>Будаев К.И.</v>
          </cell>
        </row>
        <row r="6778">
          <cell r="A6778">
            <v>3187897745</v>
          </cell>
          <cell r="B6778" t="str">
            <v>ПЛАТА ПЕЧАТНАЯ МОДУЛЯ ИНДИКАЦИИ</v>
          </cell>
          <cell r="C6778" t="str">
            <v>МИГС.547745.470</v>
          </cell>
          <cell r="D6778" t="str">
            <v>ПМА-1</v>
          </cell>
          <cell r="E6778" t="str">
            <v/>
          </cell>
          <cell r="F6778" t="str">
            <v>796</v>
          </cell>
          <cell r="G6778">
            <v>796</v>
          </cell>
          <cell r="H6778" t="str">
            <v>ШТ</v>
          </cell>
          <cell r="I6778">
            <v>18421.75</v>
          </cell>
          <cell r="J6778">
            <v>19490.21</v>
          </cell>
          <cell r="K6778" t="str">
            <v>ООО "НК Регион"</v>
          </cell>
          <cell r="L6778">
            <v>0</v>
          </cell>
          <cell r="M6778">
            <v>512</v>
          </cell>
          <cell r="N6778" t="str">
            <v>Будаев К.И.</v>
          </cell>
          <cell r="O6778">
            <v>19490.21</v>
          </cell>
          <cell r="P6778" t="str">
            <v>ООО "НК Регион"</v>
          </cell>
          <cell r="Q6778">
            <v>0</v>
          </cell>
          <cell r="R6778">
            <v>512</v>
          </cell>
          <cell r="S6778" t="str">
            <v>Будаев К.И.</v>
          </cell>
        </row>
        <row r="6779">
          <cell r="A6779">
            <v>3187897746</v>
          </cell>
          <cell r="B6779" t="str">
            <v>ПЛАТА ПЕЧАТНАЯ МОДУЛЯ ИНДИКАЦИИ</v>
          </cell>
          <cell r="C6779" t="str">
            <v>РИТМ.537547.003</v>
          </cell>
          <cell r="D6779" t="str">
            <v>РШП-9,ВПР,ВПРС</v>
          </cell>
          <cell r="E6779" t="str">
            <v/>
          </cell>
          <cell r="F6779" t="str">
            <v>796</v>
          </cell>
          <cell r="G6779">
            <v>796</v>
          </cell>
          <cell r="H6779" t="str">
            <v>ШТ</v>
          </cell>
          <cell r="I6779">
            <v>35136.39</v>
          </cell>
          <cell r="J6779">
            <v>37174.300000000003</v>
          </cell>
          <cell r="K6779" t="str">
            <v>ООО "НК Регион"</v>
          </cell>
          <cell r="L6779">
            <v>0</v>
          </cell>
          <cell r="M6779">
            <v>512</v>
          </cell>
          <cell r="N6779" t="str">
            <v>Будаев К.И.</v>
          </cell>
          <cell r="O6779">
            <v>37174.300000000003</v>
          </cell>
          <cell r="P6779" t="str">
            <v>ООО "НК Регион"</v>
          </cell>
          <cell r="Q6779">
            <v>0</v>
          </cell>
          <cell r="R6779">
            <v>512</v>
          </cell>
          <cell r="S6779" t="str">
            <v>Будаев К.И.</v>
          </cell>
        </row>
        <row r="6780">
          <cell r="A6780">
            <v>3187897747</v>
          </cell>
          <cell r="B6780" t="str">
            <v>ПЛАТА ПЕЧАТНАЯ МОДУЛЯ ИНДИКАЦИИ</v>
          </cell>
          <cell r="C6780" t="str">
            <v>МИГС.579354.060</v>
          </cell>
          <cell r="D6780" t="str">
            <v>УТМ-2М,РШП-48,ЩОМ-1200(ТЭС),АГД-1,УТМ-1,ЭЛБ-4</v>
          </cell>
          <cell r="E6780" t="str">
            <v/>
          </cell>
          <cell r="F6780" t="str">
            <v>796</v>
          </cell>
          <cell r="G6780">
            <v>796</v>
          </cell>
          <cell r="H6780" t="str">
            <v>ШТ</v>
          </cell>
          <cell r="I6780">
            <v>33857.620000000003</v>
          </cell>
          <cell r="J6780">
            <v>35821.360000000001</v>
          </cell>
          <cell r="K6780" t="str">
            <v>ООО "НК Регион"</v>
          </cell>
          <cell r="L6780">
            <v>0</v>
          </cell>
          <cell r="M6780">
            <v>512</v>
          </cell>
          <cell r="N6780" t="str">
            <v>Будаев К.И.</v>
          </cell>
          <cell r="O6780">
            <v>35821.360000000001</v>
          </cell>
          <cell r="P6780" t="str">
            <v>ООО "НК Регион"</v>
          </cell>
          <cell r="Q6780">
            <v>0</v>
          </cell>
          <cell r="R6780">
            <v>512</v>
          </cell>
          <cell r="S6780" t="str">
            <v>Будаев К.И.</v>
          </cell>
        </row>
        <row r="6781">
          <cell r="A6781">
            <v>3187897748</v>
          </cell>
          <cell r="B6781" t="str">
            <v>ПЛАТА ПЕЧАТНАЯ МОДУЛЯ КОНТРОЛЛЕР ИНДИКАТОРОВ</v>
          </cell>
          <cell r="C6781" t="str">
            <v>РИТМ.537541.024</v>
          </cell>
          <cell r="D6781" t="str">
            <v>РШП-9, ВПР, ВПРС</v>
          </cell>
          <cell r="E6781" t="str">
            <v/>
          </cell>
          <cell r="F6781" t="str">
            <v>796</v>
          </cell>
          <cell r="G6781">
            <v>796</v>
          </cell>
          <cell r="H6781" t="str">
            <v>ШТ</v>
          </cell>
          <cell r="I6781">
            <v>72715.69</v>
          </cell>
          <cell r="J6781">
            <v>76933.2</v>
          </cell>
          <cell r="K6781" t="str">
            <v>ООО "НК Регион"</v>
          </cell>
          <cell r="L6781">
            <v>0</v>
          </cell>
          <cell r="M6781">
            <v>512</v>
          </cell>
          <cell r="N6781" t="str">
            <v>Будаев К.И.</v>
          </cell>
          <cell r="O6781">
            <v>76933.2</v>
          </cell>
          <cell r="P6781" t="str">
            <v>ООО "НК Регион"</v>
          </cell>
          <cell r="Q6781">
            <v>0</v>
          </cell>
          <cell r="R6781">
            <v>512</v>
          </cell>
          <cell r="S6781" t="str">
            <v>Будаев К.И.</v>
          </cell>
        </row>
        <row r="6782">
          <cell r="A6782">
            <v>3187897749</v>
          </cell>
          <cell r="B6782" t="str">
            <v>ПЛАТА ПЕЧАТНАЯ МОДУЛЯ КОНТРОЛЛЕР ИНДИКАТОРОВ</v>
          </cell>
          <cell r="C6782" t="str">
            <v>МИГС.537547.030</v>
          </cell>
          <cell r="D6782" t="str">
            <v>РШП-9,ВПР,ВПРС</v>
          </cell>
          <cell r="E6782" t="str">
            <v/>
          </cell>
          <cell r="F6782" t="str">
            <v>796</v>
          </cell>
          <cell r="G6782">
            <v>796</v>
          </cell>
          <cell r="H6782" t="str">
            <v>ШТ</v>
          </cell>
          <cell r="I6782">
            <v>28135.46</v>
          </cell>
          <cell r="J6782">
            <v>29767.32</v>
          </cell>
          <cell r="K6782" t="str">
            <v>ООО "НК Регион"</v>
          </cell>
          <cell r="L6782">
            <v>0</v>
          </cell>
          <cell r="M6782">
            <v>512</v>
          </cell>
          <cell r="N6782" t="str">
            <v>Будаев К.И.</v>
          </cell>
          <cell r="O6782">
            <v>29767.32</v>
          </cell>
          <cell r="P6782" t="str">
            <v>ООО "НК Регион"</v>
          </cell>
          <cell r="Q6782">
            <v>0</v>
          </cell>
          <cell r="R6782">
            <v>512</v>
          </cell>
          <cell r="S6782" t="str">
            <v>Будаев К.И.</v>
          </cell>
        </row>
        <row r="6783">
          <cell r="A6783">
            <v>3187897750</v>
          </cell>
          <cell r="B6783" t="str">
            <v>ПЛАТА ПЕЧАТНАЯ МОДУЛЯ КОНТРОЛЯ БЛОКИРОВОК</v>
          </cell>
          <cell r="C6783" t="str">
            <v>МИГС.579324.280</v>
          </cell>
          <cell r="D6783" t="str">
            <v>DUOMATIC,КОМПАС-4</v>
          </cell>
          <cell r="E6783" t="str">
            <v/>
          </cell>
          <cell r="F6783" t="str">
            <v>796</v>
          </cell>
          <cell r="G6783">
            <v>796</v>
          </cell>
          <cell r="H6783" t="str">
            <v>ШТ</v>
          </cell>
          <cell r="I6783">
            <v>40712.300000000003</v>
          </cell>
          <cell r="J6783">
            <v>43073.61</v>
          </cell>
          <cell r="K6783" t="str">
            <v>ООО "НК Регион"</v>
          </cell>
          <cell r="L6783">
            <v>0</v>
          </cell>
          <cell r="M6783">
            <v>512</v>
          </cell>
          <cell r="N6783" t="str">
            <v>Будаев К.И.</v>
          </cell>
          <cell r="O6783">
            <v>43073.61</v>
          </cell>
          <cell r="P6783" t="str">
            <v>ООО "НК Регион"</v>
          </cell>
          <cell r="Q6783">
            <v>0</v>
          </cell>
          <cell r="R6783">
            <v>512</v>
          </cell>
          <cell r="S6783" t="str">
            <v>Будаев К.И.</v>
          </cell>
        </row>
        <row r="6784">
          <cell r="A6784">
            <v>3187897751</v>
          </cell>
          <cell r="B6784" t="str">
            <v>ПЛАТА ПЕЧАТНАЯ МОДУЛЯ КОНТРОЛЯ БЛОКИРОВОК</v>
          </cell>
          <cell r="C6784" t="str">
            <v>МИГС.537541.330</v>
          </cell>
          <cell r="D6784" t="str">
            <v>РШП,ВПР,ВПРС</v>
          </cell>
          <cell r="E6784" t="str">
            <v/>
          </cell>
          <cell r="F6784" t="str">
            <v>796</v>
          </cell>
          <cell r="G6784">
            <v>796</v>
          </cell>
          <cell r="H6784" t="str">
            <v>ШТ</v>
          </cell>
          <cell r="I6784">
            <v>28399.08</v>
          </cell>
          <cell r="J6784">
            <v>30046.23</v>
          </cell>
          <cell r="K6784" t="str">
            <v>ООО "НК Регион"</v>
          </cell>
          <cell r="L6784">
            <v>0</v>
          </cell>
          <cell r="M6784">
            <v>512</v>
          </cell>
          <cell r="N6784" t="str">
            <v>Будаев К.И.</v>
          </cell>
          <cell r="O6784">
            <v>30046.23</v>
          </cell>
          <cell r="P6784" t="str">
            <v>ООО "НК Регион"</v>
          </cell>
          <cell r="Q6784">
            <v>0</v>
          </cell>
          <cell r="R6784">
            <v>512</v>
          </cell>
          <cell r="S6784" t="str">
            <v>Будаев К.И.</v>
          </cell>
        </row>
        <row r="6785">
          <cell r="A6785">
            <v>3187897752</v>
          </cell>
          <cell r="B6785" t="str">
            <v>ПЛАТА ПЕЧАТНАЯ МОДУЛЯ НАГРЕВАТЕЛЯ</v>
          </cell>
          <cell r="C6785" t="str">
            <v>МИГС.537541.330-02</v>
          </cell>
          <cell r="D6785" t="str">
            <v>РШП,ВПР,ВПРС</v>
          </cell>
          <cell r="E6785" t="str">
            <v/>
          </cell>
          <cell r="F6785" t="str">
            <v>796</v>
          </cell>
          <cell r="G6785">
            <v>796</v>
          </cell>
          <cell r="H6785" t="str">
            <v>ШТ</v>
          </cell>
          <cell r="I6785">
            <v>27215.79</v>
          </cell>
          <cell r="J6785">
            <v>28794.31</v>
          </cell>
          <cell r="K6785" t="str">
            <v>ООО "НК Регион"</v>
          </cell>
          <cell r="L6785">
            <v>0</v>
          </cell>
          <cell r="M6785">
            <v>512</v>
          </cell>
          <cell r="N6785" t="str">
            <v>Будаев К.И.</v>
          </cell>
          <cell r="O6785">
            <v>28794.31</v>
          </cell>
          <cell r="P6785" t="str">
            <v>ООО "НК Регион"</v>
          </cell>
          <cell r="Q6785">
            <v>0</v>
          </cell>
          <cell r="R6785">
            <v>512</v>
          </cell>
          <cell r="S6785" t="str">
            <v>Будаев К.И.</v>
          </cell>
        </row>
        <row r="6786">
          <cell r="A6786">
            <v>3187897753</v>
          </cell>
          <cell r="B6786" t="str">
            <v>ПЛАТА ПЕЧАТНАЯ МОДУЛЯ НАГРЕВАТЕЛЯ</v>
          </cell>
          <cell r="C6786" t="str">
            <v>МИГС.537541.330-05</v>
          </cell>
          <cell r="D6786" t="str">
            <v>РШП,ВПР,ВПРС</v>
          </cell>
          <cell r="E6786" t="str">
            <v/>
          </cell>
          <cell r="F6786" t="str">
            <v>796</v>
          </cell>
          <cell r="G6786">
            <v>796</v>
          </cell>
          <cell r="H6786" t="str">
            <v>ШТ</v>
          </cell>
          <cell r="I6786">
            <v>28399.08</v>
          </cell>
          <cell r="J6786">
            <v>30046.23</v>
          </cell>
          <cell r="K6786" t="str">
            <v>ООО "НК Регион"</v>
          </cell>
          <cell r="L6786">
            <v>0</v>
          </cell>
          <cell r="M6786">
            <v>512</v>
          </cell>
          <cell r="N6786" t="str">
            <v>Будаев К.И.</v>
          </cell>
          <cell r="O6786">
            <v>30046.23</v>
          </cell>
          <cell r="P6786" t="str">
            <v>ООО "НК Регион"</v>
          </cell>
          <cell r="Q6786">
            <v>0</v>
          </cell>
          <cell r="R6786">
            <v>512</v>
          </cell>
          <cell r="S6786" t="str">
            <v>Будаев К.И.</v>
          </cell>
        </row>
        <row r="6787">
          <cell r="A6787">
            <v>3187897754</v>
          </cell>
          <cell r="B6787" t="str">
            <v>ПЛАТА ПЕЧАТНАЯ МОДУЛЯ НАГРЕВАТЕЛЯ</v>
          </cell>
          <cell r="C6787" t="str">
            <v>МИГС.579263.040</v>
          </cell>
          <cell r="D6787" t="str">
            <v>РШП-9,ВПР,ВПРС</v>
          </cell>
          <cell r="E6787" t="str">
            <v/>
          </cell>
          <cell r="F6787" t="str">
            <v>796</v>
          </cell>
          <cell r="G6787">
            <v>796</v>
          </cell>
          <cell r="H6787" t="str">
            <v>ШТ</v>
          </cell>
          <cell r="I6787">
            <v>17084.060000000001</v>
          </cell>
          <cell r="J6787">
            <v>18074.939999999999</v>
          </cell>
          <cell r="K6787" t="str">
            <v>ООО "НК Регион"</v>
          </cell>
          <cell r="L6787">
            <v>0</v>
          </cell>
          <cell r="M6787">
            <v>512</v>
          </cell>
          <cell r="N6787" t="str">
            <v>Будаев К.И.</v>
          </cell>
          <cell r="O6787">
            <v>18074.939999999999</v>
          </cell>
          <cell r="P6787" t="str">
            <v>ООО "НК Регион"</v>
          </cell>
          <cell r="Q6787">
            <v>0</v>
          </cell>
          <cell r="R6787">
            <v>512</v>
          </cell>
          <cell r="S6787" t="str">
            <v>Будаев К.И.</v>
          </cell>
        </row>
        <row r="6788">
          <cell r="A6788">
            <v>3187897755</v>
          </cell>
          <cell r="B6788" t="str">
            <v>ПЛАТА ПЕЧАТНАЯ МОДУЛЯ НАГРЕВАТЕЛЯ</v>
          </cell>
          <cell r="C6788" t="str">
            <v>РИТМ.579490.025</v>
          </cell>
          <cell r="D6788" t="str">
            <v>РШП-9,ВПР,ВПРС</v>
          </cell>
          <cell r="E6788" t="str">
            <v/>
          </cell>
          <cell r="F6788" t="str">
            <v>796</v>
          </cell>
          <cell r="G6788">
            <v>796</v>
          </cell>
          <cell r="H6788" t="str">
            <v>ШТ</v>
          </cell>
          <cell r="I6788">
            <v>11780.47</v>
          </cell>
          <cell r="J6788">
            <v>12463.74</v>
          </cell>
          <cell r="K6788" t="str">
            <v>ООО "НК Регион"</v>
          </cell>
          <cell r="L6788">
            <v>0</v>
          </cell>
          <cell r="M6788">
            <v>512</v>
          </cell>
          <cell r="N6788" t="str">
            <v>Будаев К.И.</v>
          </cell>
          <cell r="O6788">
            <v>12463.74</v>
          </cell>
          <cell r="P6788" t="str">
            <v>ООО "НК Регион"</v>
          </cell>
          <cell r="Q6788">
            <v>0</v>
          </cell>
          <cell r="R6788">
            <v>512</v>
          </cell>
          <cell r="S6788" t="str">
            <v>Будаев К.И.</v>
          </cell>
        </row>
        <row r="6789">
          <cell r="A6789">
            <v>3187897756</v>
          </cell>
          <cell r="B6789" t="str">
            <v>ПЛАТА ПЕЧАТНАЯ МОДУЛЯ ПЕРЕХОДНАЯ</v>
          </cell>
          <cell r="C6789" t="str">
            <v>РИТМ.579377.040-04</v>
          </cell>
          <cell r="D6789" t="str">
            <v>ВПР-02</v>
          </cell>
          <cell r="E6789" t="str">
            <v/>
          </cell>
          <cell r="F6789" t="str">
            <v>796</v>
          </cell>
          <cell r="G6789">
            <v>796</v>
          </cell>
          <cell r="H6789" t="str">
            <v>ШТ</v>
          </cell>
          <cell r="I6789">
            <v>111446.34</v>
          </cell>
          <cell r="J6789">
            <v>117910.23</v>
          </cell>
          <cell r="K6789" t="str">
            <v>ООО "НК Регион"</v>
          </cell>
          <cell r="L6789">
            <v>0</v>
          </cell>
          <cell r="M6789">
            <v>512</v>
          </cell>
          <cell r="N6789" t="str">
            <v>Будаев К.И.</v>
          </cell>
          <cell r="O6789">
            <v>117910.23</v>
          </cell>
          <cell r="P6789" t="str">
            <v>ООО "НК Регион"</v>
          </cell>
          <cell r="Q6789">
            <v>0</v>
          </cell>
          <cell r="R6789">
            <v>512</v>
          </cell>
          <cell r="S6789" t="str">
            <v>Будаев К.И.</v>
          </cell>
        </row>
        <row r="6790">
          <cell r="A6790">
            <v>3187897757</v>
          </cell>
          <cell r="B6790" t="str">
            <v>ПЛАТА ПЕЧАТНАЯ МОДУЛЯ ПЕРЕХОДНАЯ</v>
          </cell>
          <cell r="C6790" t="str">
            <v>МИГС.579423.020-02</v>
          </cell>
          <cell r="D6790" t="str">
            <v>РШП,ВПР,ВПРС</v>
          </cell>
          <cell r="E6790" t="str">
            <v/>
          </cell>
          <cell r="F6790" t="str">
            <v>796</v>
          </cell>
          <cell r="G6790">
            <v>796</v>
          </cell>
          <cell r="H6790" t="str">
            <v>ШТ</v>
          </cell>
          <cell r="I6790">
            <v>38296.57</v>
          </cell>
          <cell r="J6790">
            <v>40517.769999999997</v>
          </cell>
          <cell r="K6790" t="str">
            <v>ООО "НК Регион"</v>
          </cell>
          <cell r="L6790">
            <v>0</v>
          </cell>
          <cell r="M6790">
            <v>512</v>
          </cell>
          <cell r="N6790" t="str">
            <v>Будаев К.И.</v>
          </cell>
          <cell r="O6790">
            <v>40517.769999999997</v>
          </cell>
          <cell r="P6790" t="str">
            <v>ООО "НК Регион"</v>
          </cell>
          <cell r="Q6790">
            <v>0</v>
          </cell>
          <cell r="R6790">
            <v>512</v>
          </cell>
          <cell r="S6790" t="str">
            <v>Будаев К.И.</v>
          </cell>
        </row>
        <row r="6791">
          <cell r="A6791">
            <v>3187897758</v>
          </cell>
          <cell r="B6791" t="str">
            <v>ПЛАТА ПЕЧАТНАЯ МОДУЛЯ ПИТАНИЯ ДАТЧИКА</v>
          </cell>
          <cell r="C6791" t="str">
            <v>МИГС.537533.470</v>
          </cell>
          <cell r="D6791" t="str">
            <v>РШП,ВПР,ВПРС</v>
          </cell>
          <cell r="E6791" t="str">
            <v/>
          </cell>
          <cell r="F6791" t="str">
            <v>796</v>
          </cell>
          <cell r="G6791">
            <v>796</v>
          </cell>
          <cell r="H6791" t="str">
            <v>ШТ</v>
          </cell>
          <cell r="I6791">
            <v>38152.28</v>
          </cell>
          <cell r="J6791">
            <v>40365.11</v>
          </cell>
          <cell r="K6791" t="str">
            <v>ООО "НК Регион"</v>
          </cell>
          <cell r="L6791">
            <v>0</v>
          </cell>
          <cell r="M6791">
            <v>512</v>
          </cell>
          <cell r="N6791" t="str">
            <v>Будаев К.И.</v>
          </cell>
          <cell r="O6791">
            <v>40365.11</v>
          </cell>
          <cell r="P6791" t="str">
            <v>ООО "НК Регион"</v>
          </cell>
          <cell r="Q6791">
            <v>0</v>
          </cell>
          <cell r="R6791">
            <v>512</v>
          </cell>
          <cell r="S6791" t="str">
            <v>Будаев К.И.</v>
          </cell>
        </row>
        <row r="6792">
          <cell r="A6792">
            <v>3187897759</v>
          </cell>
          <cell r="B6792" t="str">
            <v>ПЛАТА ПЕЧАТНАЯ МОДУЛЯ ПИТАНИЯ ДАТЧИКА</v>
          </cell>
          <cell r="C6792" t="str">
            <v>МИГС.537554.060</v>
          </cell>
          <cell r="D6792" t="str">
            <v>РШП-9,ВПР,ВПРС</v>
          </cell>
          <cell r="E6792" t="str">
            <v/>
          </cell>
          <cell r="F6792" t="str">
            <v>796</v>
          </cell>
          <cell r="G6792">
            <v>796</v>
          </cell>
          <cell r="H6792" t="str">
            <v>ШТ</v>
          </cell>
          <cell r="I6792">
            <v>35572.78</v>
          </cell>
          <cell r="J6792">
            <v>37636</v>
          </cell>
          <cell r="K6792" t="str">
            <v>ООО "НК Регион"</v>
          </cell>
          <cell r="L6792">
            <v>0</v>
          </cell>
          <cell r="M6792">
            <v>512</v>
          </cell>
          <cell r="N6792" t="str">
            <v>Будаев К.И.</v>
          </cell>
          <cell r="O6792">
            <v>37636</v>
          </cell>
          <cell r="P6792" t="str">
            <v>ООО "НК Регион"</v>
          </cell>
          <cell r="Q6792">
            <v>0</v>
          </cell>
          <cell r="R6792">
            <v>512</v>
          </cell>
          <cell r="S6792" t="str">
            <v>Будаев К.И.</v>
          </cell>
        </row>
        <row r="6793">
          <cell r="A6793">
            <v>3187897760</v>
          </cell>
          <cell r="B6793" t="str">
            <v>ПЛАТА ПЕЧАТНАЯ МОДУЛЯ ПИТАНИЯ НАГРЕВАТЕЛЯ</v>
          </cell>
          <cell r="C6793" t="str">
            <v>МИГС.537554.290</v>
          </cell>
          <cell r="D6793" t="str">
            <v>DUOMATIC,UNIMAT</v>
          </cell>
          <cell r="E6793" t="str">
            <v/>
          </cell>
          <cell r="F6793" t="str">
            <v>796</v>
          </cell>
          <cell r="G6793">
            <v>796</v>
          </cell>
          <cell r="H6793" t="str">
            <v>ШТ</v>
          </cell>
          <cell r="I6793">
            <v>80979.460000000006</v>
          </cell>
          <cell r="J6793">
            <v>85676.27</v>
          </cell>
          <cell r="K6793" t="str">
            <v>ООО "НК Регион"</v>
          </cell>
          <cell r="L6793">
            <v>0</v>
          </cell>
          <cell r="M6793">
            <v>512</v>
          </cell>
          <cell r="N6793" t="str">
            <v>Будаев К.И.</v>
          </cell>
          <cell r="O6793">
            <v>85676.27</v>
          </cell>
          <cell r="P6793" t="str">
            <v>ООО "НК Регион"</v>
          </cell>
          <cell r="Q6793">
            <v>0</v>
          </cell>
          <cell r="R6793">
            <v>512</v>
          </cell>
          <cell r="S6793" t="str">
            <v>Будаев К.И.</v>
          </cell>
        </row>
        <row r="6794">
          <cell r="A6794">
            <v>3187897761</v>
          </cell>
          <cell r="B6794" t="str">
            <v>ПЛАТА ПЕЧАТНАЯ МОДУЛЯ ПИТАНИЯ НАГРЕВАТЕЛЯ</v>
          </cell>
          <cell r="C6794" t="str">
            <v>МИГС.522651.240</v>
          </cell>
          <cell r="D6794" t="str">
            <v>РШП,DUOMATIC 09-32, UNIMAT 08-275, ВПР-02К, ВПРС-02К</v>
          </cell>
          <cell r="E6794" t="str">
            <v/>
          </cell>
          <cell r="F6794" t="str">
            <v>796</v>
          </cell>
          <cell r="G6794">
            <v>796</v>
          </cell>
          <cell r="H6794" t="str">
            <v>ШТ</v>
          </cell>
          <cell r="I6794">
            <v>90398.01</v>
          </cell>
          <cell r="J6794">
            <v>95641.09</v>
          </cell>
          <cell r="K6794" t="str">
            <v>ООО "НК Регион"</v>
          </cell>
          <cell r="L6794">
            <v>0</v>
          </cell>
          <cell r="M6794">
            <v>512</v>
          </cell>
          <cell r="N6794" t="str">
            <v>Будаев К.И.</v>
          </cell>
          <cell r="O6794">
            <v>95641.09</v>
          </cell>
          <cell r="P6794" t="str">
            <v>ООО "НК Регион"</v>
          </cell>
          <cell r="Q6794">
            <v>0</v>
          </cell>
          <cell r="R6794">
            <v>512</v>
          </cell>
          <cell r="S6794" t="str">
            <v>Будаев К.И.</v>
          </cell>
        </row>
        <row r="6795">
          <cell r="A6795">
            <v>3187897762</v>
          </cell>
          <cell r="B6795" t="str">
            <v>ПЛАТА ПЕЧАТНАЯ МОДУЛЯ ПИТАНИЯ НАГРЕВАТЕЛЯ</v>
          </cell>
          <cell r="C6795" t="str">
            <v>МИГС.537533.480</v>
          </cell>
          <cell r="D6795" t="str">
            <v>РШП,ВПР,ВПРС</v>
          </cell>
          <cell r="E6795" t="str">
            <v/>
          </cell>
          <cell r="F6795" t="str">
            <v>796</v>
          </cell>
          <cell r="G6795">
            <v>796</v>
          </cell>
          <cell r="H6795" t="str">
            <v>ШТ</v>
          </cell>
          <cell r="I6795">
            <v>42359.72</v>
          </cell>
          <cell r="J6795">
            <v>44816.58</v>
          </cell>
          <cell r="K6795" t="str">
            <v>ООО "НК Регион"</v>
          </cell>
          <cell r="L6795">
            <v>0</v>
          </cell>
          <cell r="M6795">
            <v>512</v>
          </cell>
          <cell r="N6795" t="str">
            <v>Будаев К.И.</v>
          </cell>
          <cell r="O6795">
            <v>44816.58</v>
          </cell>
          <cell r="P6795" t="str">
            <v>ООО "НК Регион"</v>
          </cell>
          <cell r="Q6795">
            <v>0</v>
          </cell>
          <cell r="R6795">
            <v>512</v>
          </cell>
          <cell r="S6795" t="str">
            <v>Будаев К.И.</v>
          </cell>
        </row>
        <row r="6796">
          <cell r="A6796">
            <v>3187897763</v>
          </cell>
          <cell r="B6796" t="str">
            <v>ПЛАТА ПЕЧАТНАЯ МОДУЛЯ РЕГУЛЯТОРА</v>
          </cell>
          <cell r="C6796" t="str">
            <v>МИГС.579233.080</v>
          </cell>
          <cell r="D6796" t="str">
            <v>РШП,ВПР,ВПРС</v>
          </cell>
          <cell r="E6796" t="str">
            <v/>
          </cell>
          <cell r="F6796" t="str">
            <v>796</v>
          </cell>
          <cell r="G6796">
            <v>796</v>
          </cell>
          <cell r="H6796" t="str">
            <v>ШТ</v>
          </cell>
          <cell r="I6796">
            <v>18908.28</v>
          </cell>
          <cell r="J6796">
            <v>20004.96</v>
          </cell>
          <cell r="K6796" t="str">
            <v>ООО "НК Регион"</v>
          </cell>
          <cell r="L6796">
            <v>0</v>
          </cell>
          <cell r="M6796">
            <v>512</v>
          </cell>
          <cell r="N6796" t="str">
            <v>Будаев К.И.</v>
          </cell>
          <cell r="O6796">
            <v>20004.96</v>
          </cell>
          <cell r="P6796" t="str">
            <v>ООО "НК Регион"</v>
          </cell>
          <cell r="Q6796">
            <v>0</v>
          </cell>
          <cell r="R6796">
            <v>512</v>
          </cell>
          <cell r="S6796" t="str">
            <v>Будаев К.И.</v>
          </cell>
        </row>
        <row r="6797">
          <cell r="A6797">
            <v>3187897764</v>
          </cell>
          <cell r="B6797" t="str">
            <v>ПЛАТА ПЕЧАТНАЯ МОДУЛЯ СИГНАЛИЗАЦИИ</v>
          </cell>
          <cell r="C6797" t="str">
            <v>МИГС.579432.020-02</v>
          </cell>
          <cell r="D6797" t="str">
            <v>РШП,ВПР,ВПРС</v>
          </cell>
          <cell r="E6797" t="str">
            <v/>
          </cell>
          <cell r="F6797" t="str">
            <v>796</v>
          </cell>
          <cell r="G6797">
            <v>796</v>
          </cell>
          <cell r="H6797" t="str">
            <v>ШТ</v>
          </cell>
          <cell r="I6797">
            <v>20550.73</v>
          </cell>
          <cell r="J6797">
            <v>21742.67</v>
          </cell>
          <cell r="K6797" t="str">
            <v>ООО "НК Регион"</v>
          </cell>
          <cell r="L6797">
            <v>0</v>
          </cell>
          <cell r="M6797">
            <v>512</v>
          </cell>
          <cell r="N6797" t="str">
            <v>Будаев К.И.</v>
          </cell>
          <cell r="O6797">
            <v>21742.67</v>
          </cell>
          <cell r="P6797" t="str">
            <v>ООО "НК Регион"</v>
          </cell>
          <cell r="Q6797">
            <v>0</v>
          </cell>
          <cell r="R6797">
            <v>512</v>
          </cell>
          <cell r="S6797" t="str">
            <v>Будаев К.И.</v>
          </cell>
        </row>
        <row r="6798">
          <cell r="A6798">
            <v>3187897765</v>
          </cell>
          <cell r="B6798" t="str">
            <v>ПЛАТА ПЕЧАТНАЯ МОДУЛЯ СИНХРОНИЗАЦИИ</v>
          </cell>
          <cell r="C6798" t="str">
            <v>МИГС.579361.300</v>
          </cell>
          <cell r="D6798" t="str">
            <v>ПМА-1</v>
          </cell>
          <cell r="E6798" t="str">
            <v/>
          </cell>
          <cell r="F6798" t="str">
            <v>796</v>
          </cell>
          <cell r="G6798">
            <v>796</v>
          </cell>
          <cell r="H6798" t="str">
            <v>ШТ</v>
          </cell>
          <cell r="I6798">
            <v>11213.64</v>
          </cell>
          <cell r="J6798">
            <v>11864.03</v>
          </cell>
          <cell r="K6798" t="str">
            <v>ООО "НК Регион"</v>
          </cell>
          <cell r="L6798">
            <v>0</v>
          </cell>
          <cell r="M6798">
            <v>512</v>
          </cell>
          <cell r="N6798" t="str">
            <v>Будаев К.И.</v>
          </cell>
          <cell r="O6798">
            <v>11864.03</v>
          </cell>
          <cell r="P6798" t="str">
            <v>ООО "НК Регион"</v>
          </cell>
          <cell r="Q6798">
            <v>0</v>
          </cell>
          <cell r="R6798">
            <v>512</v>
          </cell>
          <cell r="S6798" t="str">
            <v>Будаев К.И.</v>
          </cell>
        </row>
        <row r="6799">
          <cell r="A6799">
            <v>3187897766</v>
          </cell>
          <cell r="B6799" t="str">
            <v>ПЛАТА ПЕЧАТНАЯ МОДУЛЯ СОГЛАСОВАНИЯ</v>
          </cell>
          <cell r="C6799" t="str">
            <v>МИГС.522651.230-02</v>
          </cell>
          <cell r="D6799" t="str">
            <v>DUOMATIC,А1-БСК</v>
          </cell>
          <cell r="E6799" t="str">
            <v/>
          </cell>
          <cell r="F6799" t="str">
            <v>796</v>
          </cell>
          <cell r="G6799">
            <v>796</v>
          </cell>
          <cell r="H6799" t="str">
            <v>ШТ</v>
          </cell>
          <cell r="I6799">
            <v>17964.88</v>
          </cell>
          <cell r="J6799">
            <v>19006.84</v>
          </cell>
          <cell r="K6799" t="str">
            <v>ООО "НК Регион"</v>
          </cell>
          <cell r="L6799">
            <v>0</v>
          </cell>
          <cell r="M6799">
            <v>512</v>
          </cell>
          <cell r="N6799" t="str">
            <v>Будаев К.И.</v>
          </cell>
          <cell r="O6799">
            <v>19006.84</v>
          </cell>
          <cell r="P6799" t="str">
            <v>ООО "НК Регион"</v>
          </cell>
          <cell r="Q6799">
            <v>0</v>
          </cell>
          <cell r="R6799">
            <v>512</v>
          </cell>
          <cell r="S6799" t="str">
            <v>Будаев К.И.</v>
          </cell>
        </row>
        <row r="6800">
          <cell r="A6800">
            <v>3187897767</v>
          </cell>
          <cell r="B6800" t="str">
            <v>ПЛАТА ПЕЧАТНАЯ МОДУЛЯ СОГЛАСОВАНИЯ</v>
          </cell>
          <cell r="C6800" t="str">
            <v>МИГС.578341.080</v>
          </cell>
          <cell r="D6800" t="str">
            <v>ВПРМ-02С</v>
          </cell>
          <cell r="E6800" t="str">
            <v/>
          </cell>
          <cell r="F6800" t="str">
            <v>796</v>
          </cell>
          <cell r="G6800">
            <v>796</v>
          </cell>
          <cell r="H6800" t="str">
            <v>ШТ</v>
          </cell>
          <cell r="I6800">
            <v>34125.25</v>
          </cell>
          <cell r="J6800">
            <v>36104.51</v>
          </cell>
          <cell r="K6800" t="str">
            <v>ООО "НК Регион"</v>
          </cell>
          <cell r="L6800">
            <v>0</v>
          </cell>
          <cell r="M6800">
            <v>512</v>
          </cell>
          <cell r="N6800" t="str">
            <v>Будаев К.И.</v>
          </cell>
          <cell r="O6800">
            <v>36104.51</v>
          </cell>
          <cell r="P6800" t="str">
            <v>ООО "НК Регион"</v>
          </cell>
          <cell r="Q6800">
            <v>0</v>
          </cell>
          <cell r="R6800">
            <v>512</v>
          </cell>
          <cell r="S6800" t="str">
            <v>Будаев К.И.</v>
          </cell>
        </row>
        <row r="6801">
          <cell r="A6801">
            <v>3187897768</v>
          </cell>
          <cell r="B6801" t="str">
            <v>ПЛАТА ПЕЧАТНАЯ МОДУЛЯ СОГЛАСОВАНИЯ</v>
          </cell>
          <cell r="C6801" t="str">
            <v>МИГС.522651.230</v>
          </cell>
          <cell r="D6801" t="str">
            <v>РШП-9, ВПР, ВПРС</v>
          </cell>
          <cell r="E6801" t="str">
            <v/>
          </cell>
          <cell r="F6801" t="str">
            <v>796</v>
          </cell>
          <cell r="G6801">
            <v>796</v>
          </cell>
          <cell r="H6801" t="str">
            <v>ШТ</v>
          </cell>
          <cell r="I6801">
            <v>80022.3</v>
          </cell>
          <cell r="J6801">
            <v>84663.59</v>
          </cell>
          <cell r="K6801" t="str">
            <v>ООО "НК Регион"</v>
          </cell>
          <cell r="L6801">
            <v>0</v>
          </cell>
          <cell r="M6801">
            <v>512</v>
          </cell>
          <cell r="N6801" t="str">
            <v>Будаев К.И.</v>
          </cell>
          <cell r="O6801">
            <v>84663.59</v>
          </cell>
          <cell r="P6801" t="str">
            <v>ООО "НК Регион"</v>
          </cell>
          <cell r="Q6801">
            <v>0</v>
          </cell>
          <cell r="R6801">
            <v>512</v>
          </cell>
          <cell r="S6801" t="str">
            <v>Будаев К.И.</v>
          </cell>
        </row>
        <row r="6802">
          <cell r="A6802">
            <v>3187897769</v>
          </cell>
          <cell r="B6802" t="str">
            <v>ПЛАТА ПЕЧАТНАЯ МОДУЛЯ СОГЛАСОВАНИЯ</v>
          </cell>
          <cell r="C6802" t="str">
            <v>РИТМ.522651.023</v>
          </cell>
          <cell r="D6802" t="str">
            <v>РШП-9, ВПР, ВПРС</v>
          </cell>
          <cell r="E6802" t="str">
            <v/>
          </cell>
          <cell r="F6802" t="str">
            <v>796</v>
          </cell>
          <cell r="G6802">
            <v>796</v>
          </cell>
          <cell r="H6802" t="str">
            <v>ШТ</v>
          </cell>
          <cell r="I6802">
            <v>84475.33</v>
          </cell>
          <cell r="J6802">
            <v>89374.9</v>
          </cell>
          <cell r="K6802" t="str">
            <v>ООО "НК Регион"</v>
          </cell>
          <cell r="L6802">
            <v>0</v>
          </cell>
          <cell r="M6802">
            <v>512</v>
          </cell>
          <cell r="N6802" t="str">
            <v>Будаев К.И.</v>
          </cell>
          <cell r="O6802">
            <v>89374.9</v>
          </cell>
          <cell r="P6802" t="str">
            <v>ООО "НК Регион"</v>
          </cell>
          <cell r="Q6802">
            <v>0</v>
          </cell>
          <cell r="R6802">
            <v>512</v>
          </cell>
          <cell r="S6802" t="str">
            <v>Будаев К.И.</v>
          </cell>
        </row>
        <row r="6803">
          <cell r="A6803">
            <v>3187897770</v>
          </cell>
          <cell r="B6803" t="str">
            <v>ПЛАТА ПЕЧАТНАЯ МОДУЛЯ СОГЛАСОВАНИЯ</v>
          </cell>
          <cell r="C6803" t="str">
            <v>МИГС.579464.050</v>
          </cell>
          <cell r="D6803" t="str">
            <v>РШП-9,ВПР,ВПРС</v>
          </cell>
          <cell r="E6803" t="str">
            <v/>
          </cell>
          <cell r="F6803" t="str">
            <v>796</v>
          </cell>
          <cell r="G6803">
            <v>796</v>
          </cell>
          <cell r="H6803" t="str">
            <v>ШТ</v>
          </cell>
          <cell r="I6803">
            <v>32243.85</v>
          </cell>
          <cell r="J6803">
            <v>34113.99</v>
          </cell>
          <cell r="K6803" t="str">
            <v>ООО "НК Регион"</v>
          </cell>
          <cell r="L6803">
            <v>0</v>
          </cell>
          <cell r="M6803">
            <v>512</v>
          </cell>
          <cell r="N6803" t="str">
            <v>Будаев К.И.</v>
          </cell>
          <cell r="O6803">
            <v>34113.99</v>
          </cell>
          <cell r="P6803" t="str">
            <v>ООО "НК Регион"</v>
          </cell>
          <cell r="Q6803">
            <v>0</v>
          </cell>
          <cell r="R6803">
            <v>512</v>
          </cell>
          <cell r="S6803" t="str">
            <v>Будаев К.И.</v>
          </cell>
        </row>
        <row r="6804">
          <cell r="A6804">
            <v>3187897771</v>
          </cell>
          <cell r="B6804" t="str">
            <v>ПЛАТА ПЕЧАТНАЯ МОДУЛЯ СОГЛАСОВАНИЯ МАЯТНИКА</v>
          </cell>
          <cell r="C6804" t="str">
            <v>МИГС.579464.270</v>
          </cell>
          <cell r="D6804" t="str">
            <v>РШП,ВПР,ВПРС</v>
          </cell>
          <cell r="E6804" t="str">
            <v/>
          </cell>
          <cell r="F6804" t="str">
            <v>796</v>
          </cell>
          <cell r="G6804">
            <v>796</v>
          </cell>
          <cell r="H6804" t="str">
            <v>ШТ</v>
          </cell>
          <cell r="I6804">
            <v>39300.94</v>
          </cell>
          <cell r="J6804">
            <v>41580.39</v>
          </cell>
          <cell r="K6804" t="str">
            <v>ООО "НК Регион"</v>
          </cell>
          <cell r="L6804">
            <v>0</v>
          </cell>
          <cell r="M6804">
            <v>512</v>
          </cell>
          <cell r="N6804" t="str">
            <v>Будаев К.И.</v>
          </cell>
          <cell r="O6804">
            <v>41580.39</v>
          </cell>
          <cell r="P6804" t="str">
            <v>ООО "НК Регион"</v>
          </cell>
          <cell r="Q6804">
            <v>0</v>
          </cell>
          <cell r="R6804">
            <v>512</v>
          </cell>
          <cell r="S6804" t="str">
            <v>Будаев К.И.</v>
          </cell>
        </row>
        <row r="6805">
          <cell r="A6805">
            <v>3187897772</v>
          </cell>
          <cell r="B6805" t="str">
            <v>ПЛАТА ПЕЧАТНАЯ МОДУЛЯ СОГЛАСОВАНИЯ МАЯТНИКА</v>
          </cell>
          <cell r="C6805" t="str">
            <v>МИГС.579464.060</v>
          </cell>
          <cell r="D6805" t="str">
            <v>РШП-9,ВПР,ВПРС</v>
          </cell>
          <cell r="E6805" t="str">
            <v/>
          </cell>
          <cell r="F6805" t="str">
            <v>796</v>
          </cell>
          <cell r="G6805">
            <v>796</v>
          </cell>
          <cell r="H6805" t="str">
            <v>ШТ</v>
          </cell>
          <cell r="I6805">
            <v>44781.14</v>
          </cell>
          <cell r="J6805">
            <v>47378.45</v>
          </cell>
          <cell r="K6805" t="str">
            <v>ООО "НК Регион"</v>
          </cell>
          <cell r="L6805">
            <v>0</v>
          </cell>
          <cell r="M6805">
            <v>512</v>
          </cell>
          <cell r="N6805" t="str">
            <v>Будаев К.И.</v>
          </cell>
          <cell r="O6805">
            <v>47378.45</v>
          </cell>
          <cell r="P6805" t="str">
            <v>ООО "НК Регион"</v>
          </cell>
          <cell r="Q6805">
            <v>0</v>
          </cell>
          <cell r="R6805">
            <v>512</v>
          </cell>
          <cell r="S6805" t="str">
            <v>Будаев К.И.</v>
          </cell>
        </row>
        <row r="6806">
          <cell r="A6806">
            <v>3187897773</v>
          </cell>
          <cell r="B6806" t="str">
            <v>ПЛАТА ПЕЧАТНАЯ МОДУЛЯ СОГЛАСОВАНИЯ МАЯТНИКА</v>
          </cell>
          <cell r="C6806" t="str">
            <v>РИТМ.579464.006</v>
          </cell>
          <cell r="D6806" t="str">
            <v>РШП-9,ВПР,ВПРС</v>
          </cell>
          <cell r="E6806" t="str">
            <v/>
          </cell>
          <cell r="F6806" t="str">
            <v>796</v>
          </cell>
          <cell r="G6806">
            <v>796</v>
          </cell>
          <cell r="H6806" t="str">
            <v>ШТ</v>
          </cell>
          <cell r="I6806">
            <v>52845.02</v>
          </cell>
          <cell r="J6806">
            <v>55910.03</v>
          </cell>
          <cell r="K6806" t="str">
            <v>ООО "НК Регион"</v>
          </cell>
          <cell r="L6806">
            <v>0</v>
          </cell>
          <cell r="M6806">
            <v>512</v>
          </cell>
          <cell r="N6806" t="str">
            <v>Будаев К.И.</v>
          </cell>
          <cell r="O6806">
            <v>55910.03</v>
          </cell>
          <cell r="P6806" t="str">
            <v>ООО "НК Регион"</v>
          </cell>
          <cell r="Q6806">
            <v>0</v>
          </cell>
          <cell r="R6806">
            <v>512</v>
          </cell>
          <cell r="S6806" t="str">
            <v>Будаев К.И.</v>
          </cell>
        </row>
        <row r="6807">
          <cell r="A6807">
            <v>3187897774</v>
          </cell>
          <cell r="B6807" t="str">
            <v>ПЛАТА ПЕЧАТНАЯ МОДУЛЯ СОГЛАСОВАНИЯ РАСЧЕТНОГО КОМПЬЮТЕРА</v>
          </cell>
          <cell r="C6807" t="str">
            <v>МИГС.579464.300</v>
          </cell>
          <cell r="D6807" t="str">
            <v>DUOMATIC,КОМПАС-4</v>
          </cell>
          <cell r="E6807" t="str">
            <v/>
          </cell>
          <cell r="F6807" t="str">
            <v>796</v>
          </cell>
          <cell r="G6807">
            <v>796</v>
          </cell>
          <cell r="H6807" t="str">
            <v>ШТ</v>
          </cell>
          <cell r="I6807">
            <v>34327.85</v>
          </cell>
          <cell r="J6807">
            <v>36318.870000000003</v>
          </cell>
          <cell r="K6807" t="str">
            <v>ООО "НК Регион"</v>
          </cell>
          <cell r="L6807">
            <v>0</v>
          </cell>
          <cell r="M6807">
            <v>512</v>
          </cell>
          <cell r="N6807" t="str">
            <v>Будаев К.И.</v>
          </cell>
          <cell r="O6807">
            <v>36318.870000000003</v>
          </cell>
          <cell r="P6807" t="str">
            <v>ООО "НК Регион"</v>
          </cell>
          <cell r="Q6807">
            <v>0</v>
          </cell>
          <cell r="R6807">
            <v>512</v>
          </cell>
          <cell r="S6807" t="str">
            <v>Будаев К.И.</v>
          </cell>
        </row>
        <row r="6808">
          <cell r="A6808">
            <v>3187897775</v>
          </cell>
          <cell r="B6808" t="str">
            <v>ПЛАТА ПЕЧАТНАЯ МОДУЛЯ СОГЛАСОВАНИЯ С ДИСПЛЕЕМ</v>
          </cell>
          <cell r="C6808" t="str">
            <v>МИГС.578341.020</v>
          </cell>
          <cell r="D6808" t="str">
            <v>РШП-9,ВПР,ВПРС</v>
          </cell>
          <cell r="E6808" t="str">
            <v/>
          </cell>
          <cell r="F6808" t="str">
            <v>796</v>
          </cell>
          <cell r="G6808">
            <v>796</v>
          </cell>
          <cell r="H6808" t="str">
            <v>ШТ</v>
          </cell>
          <cell r="I6808">
            <v>19139.3</v>
          </cell>
          <cell r="J6808">
            <v>20249.38</v>
          </cell>
          <cell r="K6808" t="str">
            <v>ООО "НК Регион"</v>
          </cell>
          <cell r="L6808">
            <v>0</v>
          </cell>
          <cell r="M6808">
            <v>512</v>
          </cell>
          <cell r="N6808" t="str">
            <v>Будаев К.И.</v>
          </cell>
          <cell r="O6808">
            <v>20249.38</v>
          </cell>
          <cell r="P6808" t="str">
            <v>ООО "НК Регион"</v>
          </cell>
          <cell r="Q6808">
            <v>0</v>
          </cell>
          <cell r="R6808">
            <v>512</v>
          </cell>
          <cell r="S6808" t="str">
            <v>Будаев К.И.</v>
          </cell>
        </row>
        <row r="6809">
          <cell r="A6809">
            <v>3187897776</v>
          </cell>
          <cell r="B6809" t="str">
            <v>ПЛАТА ПЕЧАТНАЯ МОДУЛЯ СЧЕТЧИКА ПУТИ</v>
          </cell>
          <cell r="C6809" t="str">
            <v>МИГС.579443.030</v>
          </cell>
          <cell r="D6809" t="str">
            <v>РУС-ВПРС-02</v>
          </cell>
          <cell r="E6809" t="str">
            <v/>
          </cell>
          <cell r="F6809" t="str">
            <v>796</v>
          </cell>
          <cell r="G6809">
            <v>796</v>
          </cell>
          <cell r="H6809" t="str">
            <v>ШТ</v>
          </cell>
          <cell r="I6809">
            <v>32529</v>
          </cell>
          <cell r="J6809">
            <v>34415.68</v>
          </cell>
          <cell r="K6809" t="str">
            <v>ООО "НК Регион"</v>
          </cell>
          <cell r="L6809">
            <v>0</v>
          </cell>
          <cell r="M6809">
            <v>512</v>
          </cell>
          <cell r="N6809" t="str">
            <v>Будаев К.И.</v>
          </cell>
          <cell r="O6809">
            <v>34415.68</v>
          </cell>
          <cell r="P6809" t="str">
            <v>ООО "НК Регион"</v>
          </cell>
          <cell r="Q6809">
            <v>0</v>
          </cell>
          <cell r="R6809">
            <v>512</v>
          </cell>
          <cell r="S6809" t="str">
            <v>Будаев К.И.</v>
          </cell>
        </row>
        <row r="6810">
          <cell r="A6810">
            <v>3187897777</v>
          </cell>
          <cell r="B6810" t="str">
            <v>ПЛАТА ПЕЧАТНАЯ МОДУЛЯ ТЕРМОДАТЧИКА</v>
          </cell>
          <cell r="C6810" t="str">
            <v>МИГС.502344.280-02</v>
          </cell>
          <cell r="D6810" t="str">
            <v>РШП-48,КОМПАС-4,6</v>
          </cell>
          <cell r="E6810" t="str">
            <v/>
          </cell>
          <cell r="F6810" t="str">
            <v>796</v>
          </cell>
          <cell r="G6810">
            <v>796</v>
          </cell>
          <cell r="H6810" t="str">
            <v>ШТ</v>
          </cell>
          <cell r="I6810">
            <v>22011.72</v>
          </cell>
          <cell r="J6810">
            <v>23288.400000000001</v>
          </cell>
          <cell r="K6810" t="str">
            <v>ООО "НК Регион"</v>
          </cell>
          <cell r="L6810">
            <v>0</v>
          </cell>
          <cell r="M6810">
            <v>512</v>
          </cell>
          <cell r="N6810" t="str">
            <v>Будаев К.И.</v>
          </cell>
          <cell r="O6810">
            <v>23288.400000000001</v>
          </cell>
          <cell r="P6810" t="str">
            <v>ООО "НК Регион"</v>
          </cell>
          <cell r="Q6810">
            <v>0</v>
          </cell>
          <cell r="R6810">
            <v>512</v>
          </cell>
          <cell r="S6810" t="str">
            <v>Будаев К.И.</v>
          </cell>
        </row>
        <row r="6811">
          <cell r="A6811">
            <v>3187897778</v>
          </cell>
          <cell r="B6811" t="str">
            <v>ПЛАТА ПЕЧАТНАЯ МОДУЛЯ УПРАВЛЕНИЯ</v>
          </cell>
          <cell r="C6811" t="str">
            <v>МИГС.537533.550</v>
          </cell>
          <cell r="D6811" t="str">
            <v>DUOMATIC,КОМПАС-4</v>
          </cell>
          <cell r="E6811" t="str">
            <v/>
          </cell>
          <cell r="F6811" t="str">
            <v>796</v>
          </cell>
          <cell r="G6811">
            <v>796</v>
          </cell>
          <cell r="H6811" t="str">
            <v>ШТ</v>
          </cell>
          <cell r="I6811">
            <v>56502.5</v>
          </cell>
          <cell r="J6811">
            <v>59779.65</v>
          </cell>
          <cell r="K6811" t="str">
            <v>ООО "НК Регион"</v>
          </cell>
          <cell r="L6811">
            <v>0</v>
          </cell>
          <cell r="M6811">
            <v>512</v>
          </cell>
          <cell r="N6811" t="str">
            <v>Будаев К.И.</v>
          </cell>
          <cell r="O6811">
            <v>59779.65</v>
          </cell>
          <cell r="P6811" t="str">
            <v>ООО "НК Регион"</v>
          </cell>
          <cell r="Q6811">
            <v>0</v>
          </cell>
          <cell r="R6811">
            <v>512</v>
          </cell>
          <cell r="S6811" t="str">
            <v>Будаев К.И.</v>
          </cell>
        </row>
        <row r="6812">
          <cell r="A6812">
            <v>3187897779</v>
          </cell>
          <cell r="B6812" t="str">
            <v>ПЛАТА ПЕЧАТНАЯ МОДУЛЯ УПРАВЛЕНИЯ</v>
          </cell>
          <cell r="C6812" t="str">
            <v>МИГС.579494.020</v>
          </cell>
          <cell r="D6812" t="str">
            <v>ВПР,ВПРС,ЭЛБ-4</v>
          </cell>
          <cell r="E6812" t="str">
            <v/>
          </cell>
          <cell r="F6812" t="str">
            <v>796</v>
          </cell>
          <cell r="G6812">
            <v>796</v>
          </cell>
          <cell r="H6812" t="str">
            <v>ШТ</v>
          </cell>
          <cell r="I6812">
            <v>74586.039999999994</v>
          </cell>
          <cell r="J6812">
            <v>78912.03</v>
          </cell>
          <cell r="K6812" t="str">
            <v>ООО "НК Регион"</v>
          </cell>
          <cell r="L6812">
            <v>0</v>
          </cell>
          <cell r="M6812">
            <v>512</v>
          </cell>
          <cell r="N6812" t="str">
            <v>Будаев К.И.</v>
          </cell>
          <cell r="O6812">
            <v>78912.03</v>
          </cell>
          <cell r="P6812" t="str">
            <v>ООО "НК Регион"</v>
          </cell>
          <cell r="Q6812">
            <v>0</v>
          </cell>
          <cell r="R6812">
            <v>512</v>
          </cell>
          <cell r="S6812" t="str">
            <v>Будаев К.И.</v>
          </cell>
        </row>
        <row r="6813">
          <cell r="A6813">
            <v>3187897780</v>
          </cell>
          <cell r="B6813" t="str">
            <v>ПЛАТА ПЕЧАТНАЯ МОДУЛЯ УПРАВЛЕНИЯ</v>
          </cell>
          <cell r="C6813" t="str">
            <v>МИГС.579494.000</v>
          </cell>
          <cell r="D6813" t="str">
            <v>КТПЦ-1,УТМ-1</v>
          </cell>
          <cell r="E6813" t="str">
            <v/>
          </cell>
          <cell r="F6813" t="str">
            <v>796</v>
          </cell>
          <cell r="G6813">
            <v>796</v>
          </cell>
          <cell r="H6813" t="str">
            <v>ШТ</v>
          </cell>
          <cell r="I6813">
            <v>48672.800000000003</v>
          </cell>
          <cell r="J6813">
            <v>51495.82</v>
          </cell>
          <cell r="K6813" t="str">
            <v>ООО "НК Регион"</v>
          </cell>
          <cell r="L6813">
            <v>0</v>
          </cell>
          <cell r="M6813">
            <v>512</v>
          </cell>
          <cell r="N6813" t="str">
            <v>Будаев К.И.</v>
          </cell>
          <cell r="O6813">
            <v>51495.82</v>
          </cell>
          <cell r="P6813" t="str">
            <v>ООО "НК Регион"</v>
          </cell>
          <cell r="Q6813">
            <v>0</v>
          </cell>
          <cell r="R6813">
            <v>512</v>
          </cell>
          <cell r="S6813" t="str">
            <v>Будаев К.И.</v>
          </cell>
        </row>
        <row r="6814">
          <cell r="A6814">
            <v>3187897781</v>
          </cell>
          <cell r="B6814" t="str">
            <v>ПЛАТА ПЕЧАТНАЯ МОДУЛЯ УПРАВЛЕНИЯ И ИНДИКАЦИИ</v>
          </cell>
          <cell r="C6814" t="str">
            <v>МИГС.579490.000</v>
          </cell>
          <cell r="D6814" t="str">
            <v>КОНТРОЛЛЕР КТТП</v>
          </cell>
          <cell r="E6814" t="str">
            <v/>
          </cell>
          <cell r="F6814" t="str">
            <v>796</v>
          </cell>
          <cell r="G6814">
            <v>796</v>
          </cell>
          <cell r="H6814" t="str">
            <v>ШТ</v>
          </cell>
          <cell r="I6814">
            <v>70185.94</v>
          </cell>
          <cell r="J6814">
            <v>74256.72</v>
          </cell>
          <cell r="K6814" t="str">
            <v>ООО "НК Регион"</v>
          </cell>
          <cell r="L6814">
            <v>0</v>
          </cell>
          <cell r="M6814">
            <v>512</v>
          </cell>
          <cell r="N6814" t="str">
            <v>Будаев К.И.</v>
          </cell>
          <cell r="O6814">
            <v>74256.72</v>
          </cell>
          <cell r="P6814" t="str">
            <v>ООО "НК Регион"</v>
          </cell>
          <cell r="Q6814">
            <v>0</v>
          </cell>
          <cell r="R6814">
            <v>512</v>
          </cell>
          <cell r="S6814" t="str">
            <v>Будаев К.И.</v>
          </cell>
        </row>
        <row r="6815">
          <cell r="A6815">
            <v>3187897782</v>
          </cell>
          <cell r="B6815" t="str">
            <v>ПЛАТА ПЕЧАТНАЯ МОДУЛЯ УПРАВЛЕНИЯ И ИНДИКАЦИИ</v>
          </cell>
          <cell r="C6815" t="str">
            <v>МИГС.579490.240</v>
          </cell>
          <cell r="D6815" t="str">
            <v>СЗП</v>
          </cell>
          <cell r="E6815" t="str">
            <v/>
          </cell>
          <cell r="F6815" t="str">
            <v>796</v>
          </cell>
          <cell r="G6815">
            <v>796</v>
          </cell>
          <cell r="H6815" t="str">
            <v>ШТ</v>
          </cell>
          <cell r="I6815">
            <v>26914.58</v>
          </cell>
          <cell r="J6815">
            <v>28475.63</v>
          </cell>
          <cell r="K6815" t="str">
            <v>ООО "НК Регион"</v>
          </cell>
          <cell r="L6815">
            <v>0</v>
          </cell>
          <cell r="M6815">
            <v>512</v>
          </cell>
          <cell r="N6815" t="str">
            <v>Будаев К.И.</v>
          </cell>
          <cell r="O6815">
            <v>28475.63</v>
          </cell>
          <cell r="P6815" t="str">
            <v>ООО "НК Регион"</v>
          </cell>
          <cell r="Q6815">
            <v>0</v>
          </cell>
          <cell r="R6815">
            <v>512</v>
          </cell>
          <cell r="S6815" t="str">
            <v>Будаев К.И.</v>
          </cell>
        </row>
        <row r="6816">
          <cell r="A6816">
            <v>3187897783</v>
          </cell>
          <cell r="B6816" t="str">
            <v>ПЛАТА ПЕЧАТНАЯ МОДУЛЯ УПРАВЛЕНИЯ СЕРВОВЕНТИЛЯМИ</v>
          </cell>
          <cell r="C6816" t="str">
            <v>МИГС.287000.420-03</v>
          </cell>
          <cell r="D6816" t="str">
            <v>DUOMATIC,UNIMAT</v>
          </cell>
          <cell r="E6816" t="str">
            <v/>
          </cell>
          <cell r="F6816" t="str">
            <v>796</v>
          </cell>
          <cell r="G6816">
            <v>796</v>
          </cell>
          <cell r="H6816" t="str">
            <v>ШТ</v>
          </cell>
          <cell r="I6816">
            <v>70634.39</v>
          </cell>
          <cell r="J6816">
            <v>74731.179999999993</v>
          </cell>
          <cell r="K6816" t="str">
            <v>ООО "НК Регион"</v>
          </cell>
          <cell r="L6816">
            <v>0</v>
          </cell>
          <cell r="M6816">
            <v>512</v>
          </cell>
          <cell r="N6816" t="str">
            <v>Будаев К.И.</v>
          </cell>
          <cell r="O6816">
            <v>74731.179999999993</v>
          </cell>
          <cell r="P6816" t="str">
            <v>ООО "НК Регион"</v>
          </cell>
          <cell r="Q6816">
            <v>0</v>
          </cell>
          <cell r="R6816">
            <v>512</v>
          </cell>
          <cell r="S6816" t="str">
            <v>Будаев К.И.</v>
          </cell>
        </row>
        <row r="6817">
          <cell r="A6817">
            <v>3187897784</v>
          </cell>
          <cell r="B6817" t="str">
            <v>ПЛАТА ПЕЧАТНАЯ МОДУЛЯ УПРАВЛЕНИЯ СЕРВОВЕНТИЛЯМИ</v>
          </cell>
          <cell r="C6817" t="str">
            <v>МИГС.603500.010-01</v>
          </cell>
          <cell r="D6817" t="str">
            <v>DUOMATIC,UNIMAT</v>
          </cell>
          <cell r="E6817" t="str">
            <v/>
          </cell>
          <cell r="F6817" t="str">
            <v>796</v>
          </cell>
          <cell r="G6817">
            <v>796</v>
          </cell>
          <cell r="H6817" t="str">
            <v>ШТ</v>
          </cell>
          <cell r="I6817">
            <v>83170.75</v>
          </cell>
          <cell r="J6817">
            <v>87994.65</v>
          </cell>
          <cell r="K6817" t="str">
            <v>ООО "НК Регион"</v>
          </cell>
          <cell r="L6817">
            <v>0</v>
          </cell>
          <cell r="M6817">
            <v>512</v>
          </cell>
          <cell r="N6817" t="str">
            <v>Будаев К.И.</v>
          </cell>
          <cell r="O6817">
            <v>87994.65</v>
          </cell>
          <cell r="P6817" t="str">
            <v>ООО "НК Регион"</v>
          </cell>
          <cell r="Q6817">
            <v>0</v>
          </cell>
          <cell r="R6817">
            <v>512</v>
          </cell>
          <cell r="S6817" t="str">
            <v>Будаев К.И.</v>
          </cell>
        </row>
        <row r="6818">
          <cell r="A6818">
            <v>3187897785</v>
          </cell>
          <cell r="B6818" t="str">
            <v>ПЛАТА ПЕЧАТНАЯ МОДУЛЯ УПРАВЛЕНИЯ СЕРВОВЕНТИЛЯМИ</v>
          </cell>
          <cell r="C6818" t="str">
            <v>МИГС.620400.120-22</v>
          </cell>
          <cell r="D6818" t="str">
            <v>DUOMATIC,UNIMAT</v>
          </cell>
          <cell r="E6818" t="str">
            <v/>
          </cell>
          <cell r="F6818" t="str">
            <v>796</v>
          </cell>
          <cell r="G6818">
            <v>796</v>
          </cell>
          <cell r="H6818" t="str">
            <v>ШТ</v>
          </cell>
          <cell r="I6818">
            <v>95834.87</v>
          </cell>
          <cell r="J6818">
            <v>101393.29</v>
          </cell>
          <cell r="K6818" t="str">
            <v>ООО "НК Регион"</v>
          </cell>
          <cell r="L6818">
            <v>0</v>
          </cell>
          <cell r="M6818">
            <v>512</v>
          </cell>
          <cell r="N6818" t="str">
            <v>Будаев К.И.</v>
          </cell>
          <cell r="O6818">
            <v>101393.29</v>
          </cell>
          <cell r="P6818" t="str">
            <v>ООО "НК Регион"</v>
          </cell>
          <cell r="Q6818">
            <v>0</v>
          </cell>
          <cell r="R6818">
            <v>512</v>
          </cell>
          <cell r="S6818" t="str">
            <v>Будаев К.И.</v>
          </cell>
        </row>
        <row r="6819">
          <cell r="A6819">
            <v>3187897786</v>
          </cell>
          <cell r="B6819" t="str">
            <v>ПЛАТА ПЕЧАТНАЯ МОДУЛЯ УПРАВЛЕНИЯ СЕРВОВЕНТИЛЯМИ</v>
          </cell>
          <cell r="C6819" t="str">
            <v>МИГС.537554.010-02</v>
          </cell>
          <cell r="D6819" t="str">
            <v>РШП-9, ВПР, ВПРС</v>
          </cell>
          <cell r="E6819" t="str">
            <v/>
          </cell>
          <cell r="F6819" t="str">
            <v>796</v>
          </cell>
          <cell r="G6819">
            <v>796</v>
          </cell>
          <cell r="H6819" t="str">
            <v>ШТ</v>
          </cell>
          <cell r="I6819">
            <v>71446.350000000006</v>
          </cell>
          <cell r="J6819">
            <v>75590.240000000005</v>
          </cell>
          <cell r="K6819" t="str">
            <v>ООО "НК Регион"</v>
          </cell>
          <cell r="L6819">
            <v>0</v>
          </cell>
          <cell r="M6819">
            <v>512</v>
          </cell>
          <cell r="N6819" t="str">
            <v>Будаев К.И.</v>
          </cell>
          <cell r="O6819">
            <v>75590.240000000005</v>
          </cell>
          <cell r="P6819" t="str">
            <v>ООО "НК Регион"</v>
          </cell>
          <cell r="Q6819">
            <v>0</v>
          </cell>
          <cell r="R6819">
            <v>512</v>
          </cell>
          <cell r="S6819" t="str">
            <v>Будаев К.И.</v>
          </cell>
        </row>
        <row r="6820">
          <cell r="A6820">
            <v>3187897787</v>
          </cell>
          <cell r="B6820" t="str">
            <v>ПЛАТА ПЕЧАТНАЯ МОДУЛЯ ЭЛЕКТРОННОГО КЛЮЧА</v>
          </cell>
          <cell r="C6820" t="str">
            <v>МИГС.522651.250</v>
          </cell>
          <cell r="D6820" t="str">
            <v>ВПР,ВПРС</v>
          </cell>
          <cell r="E6820" t="str">
            <v/>
          </cell>
          <cell r="F6820" t="str">
            <v>796</v>
          </cell>
          <cell r="G6820">
            <v>796</v>
          </cell>
          <cell r="H6820" t="str">
            <v>ШТ</v>
          </cell>
          <cell r="I6820">
            <v>13205.92</v>
          </cell>
          <cell r="J6820">
            <v>13971.86</v>
          </cell>
          <cell r="K6820" t="str">
            <v>ООО "НК Регион"</v>
          </cell>
          <cell r="L6820">
            <v>0</v>
          </cell>
          <cell r="M6820">
            <v>512</v>
          </cell>
          <cell r="N6820" t="str">
            <v>Будаев К.И.</v>
          </cell>
          <cell r="O6820">
            <v>13971.86</v>
          </cell>
          <cell r="P6820" t="str">
            <v>ООО "НК Регион"</v>
          </cell>
          <cell r="Q6820">
            <v>0</v>
          </cell>
          <cell r="R6820">
            <v>512</v>
          </cell>
          <cell r="S6820" t="str">
            <v>Будаев К.И.</v>
          </cell>
        </row>
        <row r="6821">
          <cell r="A6821">
            <v>4151640021</v>
          </cell>
          <cell r="B6821" t="str">
            <v>ПНЕВМОКЛАПАН РЕДУКЦИОННЫЙ ПРУЖИННЫЙ</v>
          </cell>
          <cell r="C6821" t="str">
            <v>КПР.2</v>
          </cell>
          <cell r="D6821" t="str">
            <v>ОСТ 1-76413-82</v>
          </cell>
          <cell r="E6821" t="str">
            <v>DУ=4 10МПА 0,2М3/МИН</v>
          </cell>
          <cell r="F6821" t="str">
            <v>796</v>
          </cell>
          <cell r="G6821">
            <v>796</v>
          </cell>
          <cell r="H6821" t="str">
            <v>ШТ</v>
          </cell>
          <cell r="I6821">
            <v>22787.24</v>
          </cell>
          <cell r="J6821">
            <v>24108.9</v>
          </cell>
          <cell r="K6821" t="str">
            <v>ООО "НК Регион"</v>
          </cell>
          <cell r="L6821">
            <v>0</v>
          </cell>
          <cell r="M6821">
            <v>512</v>
          </cell>
          <cell r="N6821" t="str">
            <v>Будаев К.И.</v>
          </cell>
          <cell r="O6821">
            <v>24108.9</v>
          </cell>
          <cell r="P6821" t="str">
            <v>ООО "НК Регион"</v>
          </cell>
          <cell r="Q6821">
            <v>0</v>
          </cell>
          <cell r="R6821">
            <v>512</v>
          </cell>
          <cell r="S6821" t="str">
            <v>Будаев К.И.</v>
          </cell>
        </row>
        <row r="6822">
          <cell r="A6822">
            <v>4151510020</v>
          </cell>
          <cell r="B6822" t="str">
            <v>ПНЕВМОРАСПРЕДЕЛИТЕЛЬ ЗОЛОТНИКОВЫЙ</v>
          </cell>
          <cell r="C6822" t="str">
            <v>РПВ.82.33А</v>
          </cell>
          <cell r="D6822" t="str">
            <v>ОСТ 3-3006-75</v>
          </cell>
          <cell r="E6822" t="str">
            <v>DУ=6 1МПА, 0,9М3/ЧАС</v>
          </cell>
          <cell r="F6822" t="str">
            <v>796</v>
          </cell>
          <cell r="G6822">
            <v>796</v>
          </cell>
          <cell r="H6822" t="str">
            <v>ШТ</v>
          </cell>
          <cell r="I6822">
            <v>45931.64</v>
          </cell>
          <cell r="J6822">
            <v>48595.68</v>
          </cell>
          <cell r="K6822" t="str">
            <v>ООО "НК Регион"</v>
          </cell>
          <cell r="L6822">
            <v>0</v>
          </cell>
          <cell r="M6822">
            <v>512</v>
          </cell>
          <cell r="N6822" t="str">
            <v>Будаев К.И.</v>
          </cell>
          <cell r="O6822">
            <v>48595.68</v>
          </cell>
          <cell r="P6822" t="str">
            <v>ООО "НК Регион"</v>
          </cell>
          <cell r="Q6822">
            <v>0</v>
          </cell>
          <cell r="R6822">
            <v>512</v>
          </cell>
          <cell r="S6822" t="str">
            <v>Будаев К.И.</v>
          </cell>
        </row>
        <row r="6823">
          <cell r="A6823">
            <v>3311501465</v>
          </cell>
          <cell r="B6823" t="str">
            <v>ЭЛЕКТРОДВИГАТЕЛЬ ТЯГОВЫЙ ПОСТОЯННОГО ТОКА</v>
          </cell>
          <cell r="C6823" t="str">
            <v>ДЭП.22.401МЭ3 УХЛ4</v>
          </cell>
          <cell r="D6823" t="str">
            <v>ГОСТ 16264.3-85</v>
          </cell>
          <cell r="E6823" t="str">
            <v>53КВТ 1270ОБ/МИН 265А</v>
          </cell>
          <cell r="F6823" t="str">
            <v>796</v>
          </cell>
          <cell r="G6823">
            <v>796</v>
          </cell>
          <cell r="H6823" t="str">
            <v>ШТ</v>
          </cell>
          <cell r="I6823">
            <v>738555</v>
          </cell>
          <cell r="J6823">
            <v>781391.19</v>
          </cell>
          <cell r="K6823" t="str">
            <v>ООО "НК Регион"</v>
          </cell>
          <cell r="L6823">
            <v>0</v>
          </cell>
          <cell r="M6823">
            <v>512</v>
          </cell>
          <cell r="N6823" t="str">
            <v>Будаев К.И.</v>
          </cell>
          <cell r="O6823">
            <v>781391.19</v>
          </cell>
          <cell r="P6823" t="str">
            <v>ООО "НК Регион"</v>
          </cell>
          <cell r="Q6823">
            <v>0</v>
          </cell>
          <cell r="R6823">
            <v>512</v>
          </cell>
          <cell r="S6823" t="str">
            <v>Будаев К.И.</v>
          </cell>
        </row>
        <row r="6824">
          <cell r="A6824">
            <v>3187897788</v>
          </cell>
          <cell r="B6824" t="str">
            <v>ПЛАТА ПЕЧАТНАЯ МОДУЛЯ УПРАВЛЕНИЯ КОНТРОЛЛЕРАМИ</v>
          </cell>
          <cell r="C6824" t="str">
            <v>МИГС.579473.040</v>
          </cell>
          <cell r="D6824" t="str">
            <v>ВПРМ-02</v>
          </cell>
          <cell r="E6824" t="str">
            <v/>
          </cell>
          <cell r="F6824" t="str">
            <v>796</v>
          </cell>
          <cell r="G6824">
            <v>796</v>
          </cell>
          <cell r="H6824" t="str">
            <v>ШТ</v>
          </cell>
          <cell r="I6824">
            <v>39351.96</v>
          </cell>
          <cell r="J6824">
            <v>41634.370000000003</v>
          </cell>
          <cell r="K6824" t="str">
            <v>ООО "НК Регион"</v>
          </cell>
          <cell r="L6824">
            <v>0</v>
          </cell>
          <cell r="M6824">
            <v>512</v>
          </cell>
          <cell r="N6824" t="str">
            <v>Будаев К.И.</v>
          </cell>
          <cell r="O6824">
            <v>41634.370000000003</v>
          </cell>
          <cell r="P6824" t="str">
            <v>ООО "НК Регион"</v>
          </cell>
          <cell r="Q6824">
            <v>0</v>
          </cell>
          <cell r="R6824">
            <v>512</v>
          </cell>
          <cell r="S6824" t="str">
            <v>Будаев К.И.</v>
          </cell>
        </row>
        <row r="6825">
          <cell r="A6825">
            <v>3187851478</v>
          </cell>
          <cell r="B6825" t="str">
            <v>ВИБРАТОР НАПРАВЛЕННЫХ КОЛЕБАНИЙ</v>
          </cell>
          <cell r="C6825" t="str">
            <v>В16.202А</v>
          </cell>
          <cell r="D6825" t="str">
            <v>СМ-2М</v>
          </cell>
          <cell r="E6825" t="str">
            <v>50КВТ 3000ОБ/МИН 220В</v>
          </cell>
          <cell r="F6825" t="str">
            <v>796</v>
          </cell>
          <cell r="G6825">
            <v>796</v>
          </cell>
          <cell r="H6825" t="str">
            <v>ШТ</v>
          </cell>
          <cell r="I6825">
            <v>18516.3</v>
          </cell>
          <cell r="J6825">
            <v>19590.25</v>
          </cell>
          <cell r="K6825" t="str">
            <v>ООО "НК Регион"</v>
          </cell>
          <cell r="L6825">
            <v>0</v>
          </cell>
          <cell r="M6825">
            <v>512</v>
          </cell>
          <cell r="N6825" t="str">
            <v>Будаев К.И.</v>
          </cell>
          <cell r="O6825">
            <v>19590.25</v>
          </cell>
          <cell r="P6825" t="str">
            <v>ООО "НК Регион"</v>
          </cell>
          <cell r="Q6825">
            <v>0</v>
          </cell>
          <cell r="R6825">
            <v>512</v>
          </cell>
          <cell r="S6825" t="str">
            <v>Будаев К.И.</v>
          </cell>
        </row>
        <row r="6826">
          <cell r="A6826">
            <v>4144210010</v>
          </cell>
          <cell r="B6826" t="str">
            <v>ГИДРОКЛАПАН ОБРАТНЫЙ С ДРОССЕЛЕМ</v>
          </cell>
          <cell r="C6826" t="str">
            <v>ДРГ.20Г2.2</v>
          </cell>
          <cell r="D6826" t="str">
            <v>ГОСТ 16517-82</v>
          </cell>
          <cell r="E6826" t="str">
            <v>DУ=10 32МПА 32Л/МИН</v>
          </cell>
          <cell r="F6826" t="str">
            <v>796</v>
          </cell>
          <cell r="G6826">
            <v>796</v>
          </cell>
          <cell r="H6826" t="str">
            <v>ШТ</v>
          </cell>
          <cell r="I6826">
            <v>9571.52</v>
          </cell>
          <cell r="J6826">
            <v>10126.67</v>
          </cell>
          <cell r="K6826" t="str">
            <v>ООО "НК Регион"</v>
          </cell>
          <cell r="L6826">
            <v>0</v>
          </cell>
          <cell r="M6826">
            <v>512</v>
          </cell>
          <cell r="N6826" t="str">
            <v>Будаев К.И.</v>
          </cell>
          <cell r="O6826">
            <v>10126.67</v>
          </cell>
          <cell r="P6826" t="str">
            <v>ООО "НК Регион"</v>
          </cell>
          <cell r="Q6826">
            <v>0</v>
          </cell>
          <cell r="R6826">
            <v>512</v>
          </cell>
          <cell r="S6826" t="str">
            <v>Будаев К.И.</v>
          </cell>
        </row>
        <row r="6827">
          <cell r="A6827">
            <v>4144210011</v>
          </cell>
          <cell r="B6827" t="str">
            <v>ГИДРОКЛАПАН ОБРАТНЫЙ С ДРОССЕЛЕМ</v>
          </cell>
          <cell r="C6827" t="str">
            <v>ДРГ.36Г2.2</v>
          </cell>
          <cell r="D6827" t="str">
            <v>ГОСТ 16517-82</v>
          </cell>
          <cell r="E6827" t="str">
            <v>DУ=25 32МПА 160Л/МИН</v>
          </cell>
          <cell r="F6827" t="str">
            <v>796</v>
          </cell>
          <cell r="G6827">
            <v>796</v>
          </cell>
          <cell r="H6827" t="str">
            <v>ШТ</v>
          </cell>
          <cell r="I6827">
            <v>13931.62</v>
          </cell>
          <cell r="J6827">
            <v>14739.65</v>
          </cell>
          <cell r="K6827" t="str">
            <v>ООО "НК Регион"</v>
          </cell>
          <cell r="L6827">
            <v>0</v>
          </cell>
          <cell r="M6827">
            <v>512</v>
          </cell>
          <cell r="N6827" t="str">
            <v>Будаев К.И.</v>
          </cell>
          <cell r="O6827">
            <v>14739.65</v>
          </cell>
          <cell r="P6827" t="str">
            <v>ООО "НК Регион"</v>
          </cell>
          <cell r="Q6827">
            <v>0</v>
          </cell>
          <cell r="R6827">
            <v>512</v>
          </cell>
          <cell r="S6827" t="str">
            <v>Будаев К.И.</v>
          </cell>
        </row>
        <row r="6828">
          <cell r="A6828">
            <v>2936000001</v>
          </cell>
          <cell r="B6828" t="str">
            <v>КЛАПАН РЕДУКЦИОННЫЙ НЕПРЯМОГО ДЕЙСТВИЯ</v>
          </cell>
          <cell r="C6828" t="str">
            <v>КГР10.20.4М1А</v>
          </cell>
          <cell r="D6828" t="str">
            <v>ТУ2-053-1747-85</v>
          </cell>
          <cell r="E6828" t="str">
            <v>DУ=10 80Л/МИН 63МПА</v>
          </cell>
          <cell r="F6828" t="str">
            <v>796</v>
          </cell>
          <cell r="G6828">
            <v>796</v>
          </cell>
          <cell r="H6828" t="str">
            <v>ШТ</v>
          </cell>
          <cell r="I6828">
            <v>9648.26</v>
          </cell>
          <cell r="J6828">
            <v>10207.86</v>
          </cell>
          <cell r="K6828" t="str">
            <v>ООО "НК Регион"</v>
          </cell>
          <cell r="L6828">
            <v>0</v>
          </cell>
          <cell r="M6828">
            <v>512</v>
          </cell>
          <cell r="N6828" t="str">
            <v>Будаев К.И.</v>
          </cell>
          <cell r="O6828">
            <v>10207.86</v>
          </cell>
          <cell r="P6828" t="str">
            <v>ООО "НК Регион"</v>
          </cell>
          <cell r="Q6828">
            <v>0</v>
          </cell>
          <cell r="R6828">
            <v>512</v>
          </cell>
          <cell r="S6828" t="str">
            <v>Будаев К.И.</v>
          </cell>
        </row>
        <row r="6829">
          <cell r="A6829">
            <v>2936000002</v>
          </cell>
          <cell r="B6829" t="str">
            <v>КЛАПАН РЕДУКЦИОННЫЙ НЕПРЯМОГО ДЕЙСТВИЯ</v>
          </cell>
          <cell r="C6829" t="str">
            <v>КГР16.27.4Ф2П3</v>
          </cell>
          <cell r="D6829" t="str">
            <v>ТУ2-053-1747-85</v>
          </cell>
          <cell r="E6829" t="str">
            <v>DУ=16 120Л/МИН 10МПА</v>
          </cell>
          <cell r="F6829" t="str">
            <v>796</v>
          </cell>
          <cell r="G6829">
            <v>796</v>
          </cell>
          <cell r="H6829" t="str">
            <v>ШТ</v>
          </cell>
          <cell r="I6829">
            <v>3869.27</v>
          </cell>
          <cell r="J6829">
            <v>4093.69</v>
          </cell>
          <cell r="K6829" t="str">
            <v>ООО "НК Регион"</v>
          </cell>
          <cell r="L6829">
            <v>0</v>
          </cell>
          <cell r="M6829">
            <v>512</v>
          </cell>
          <cell r="N6829" t="str">
            <v>Будаев К.И.</v>
          </cell>
          <cell r="O6829">
            <v>4093.69</v>
          </cell>
          <cell r="P6829" t="str">
            <v>ООО "НК Регион"</v>
          </cell>
          <cell r="Q6829">
            <v>0</v>
          </cell>
          <cell r="R6829">
            <v>512</v>
          </cell>
          <cell r="S6829" t="str">
            <v>Будаев К.И.</v>
          </cell>
        </row>
        <row r="6830">
          <cell r="A6830">
            <v>3156001723</v>
          </cell>
          <cell r="B6830" t="str">
            <v>МАНЖЕТА ПОРШНЕВАЯ</v>
          </cell>
          <cell r="C6830" t="str">
            <v>2098.023.24Б</v>
          </cell>
          <cell r="D6830" t="str">
            <v>УК-25/9-18</v>
          </cell>
          <cell r="E6830" t="str">
            <v>254Х179Х30Х5</v>
          </cell>
          <cell r="F6830" t="str">
            <v>796</v>
          </cell>
          <cell r="G6830">
            <v>796</v>
          </cell>
          <cell r="H6830" t="str">
            <v>ШТ</v>
          </cell>
          <cell r="I6830">
            <v>1147.1099999999999</v>
          </cell>
          <cell r="J6830">
            <v>1213.6400000000001</v>
          </cell>
          <cell r="K6830" t="str">
            <v>ООО "НК Регион"</v>
          </cell>
          <cell r="L6830">
            <v>0</v>
          </cell>
          <cell r="M6830">
            <v>512</v>
          </cell>
          <cell r="N6830" t="str">
            <v>Будаев К.И.</v>
          </cell>
          <cell r="O6830">
            <v>1213.6400000000001</v>
          </cell>
          <cell r="P6830" t="str">
            <v>ООО "НК Регион"</v>
          </cell>
          <cell r="Q6830">
            <v>0</v>
          </cell>
          <cell r="R6830">
            <v>512</v>
          </cell>
          <cell r="S6830" t="str">
            <v>Будаев К.И.</v>
          </cell>
        </row>
        <row r="6831">
          <cell r="A6831">
            <v>3187897789</v>
          </cell>
          <cell r="B6831" t="str">
            <v>ПЛАТА ПЕЧАТНАЯ МОДУЛЯ КОНТРОЛЛЕРА ИНДИКАТОРА</v>
          </cell>
          <cell r="C6831" t="str">
            <v>РИТМ.579490.026</v>
          </cell>
          <cell r="D6831" t="str">
            <v>РШП-9, ВПР, ВПРС</v>
          </cell>
          <cell r="E6831" t="str">
            <v/>
          </cell>
          <cell r="F6831" t="str">
            <v>796</v>
          </cell>
          <cell r="G6831">
            <v>796</v>
          </cell>
          <cell r="H6831" t="str">
            <v>ШТ</v>
          </cell>
          <cell r="I6831">
            <v>38716.629999999997</v>
          </cell>
          <cell r="J6831">
            <v>40962.19</v>
          </cell>
          <cell r="K6831" t="str">
            <v>ООО "НК Регион"</v>
          </cell>
          <cell r="L6831">
            <v>0</v>
          </cell>
          <cell r="M6831">
            <v>512</v>
          </cell>
          <cell r="N6831" t="str">
            <v>Будаев К.И.</v>
          </cell>
          <cell r="O6831">
            <v>40962.19</v>
          </cell>
          <cell r="P6831" t="str">
            <v>ООО "НК Регион"</v>
          </cell>
          <cell r="Q6831">
            <v>0</v>
          </cell>
          <cell r="R6831">
            <v>512</v>
          </cell>
          <cell r="S6831" t="str">
            <v>Будаев К.И.</v>
          </cell>
        </row>
        <row r="6832">
          <cell r="A6832">
            <v>3187897790</v>
          </cell>
          <cell r="B6832" t="str">
            <v>ПЕЧАТНАЯ ПЛАТА ПЕЧАТНАЯ МОДУЛЯ КОНТРОЛЛЕРА ИНДИКАТОРА</v>
          </cell>
          <cell r="C6832" t="str">
            <v>РИТМ.579490.026-02</v>
          </cell>
          <cell r="D6832" t="str">
            <v>РШП-9, ВПР, ВПРС</v>
          </cell>
          <cell r="E6832" t="str">
            <v/>
          </cell>
          <cell r="F6832" t="str">
            <v>796</v>
          </cell>
          <cell r="G6832">
            <v>796</v>
          </cell>
          <cell r="H6832" t="str">
            <v>ШТ</v>
          </cell>
          <cell r="I6832">
            <v>35189.550000000003</v>
          </cell>
          <cell r="J6832">
            <v>37230.54</v>
          </cell>
          <cell r="K6832" t="str">
            <v>ООО "НК Регион"</v>
          </cell>
          <cell r="L6832">
            <v>0</v>
          </cell>
          <cell r="M6832">
            <v>512</v>
          </cell>
          <cell r="N6832" t="str">
            <v>Будаев К.И.</v>
          </cell>
          <cell r="O6832">
            <v>37230.54</v>
          </cell>
          <cell r="P6832" t="str">
            <v>ООО "НК Регион"</v>
          </cell>
          <cell r="Q6832">
            <v>0</v>
          </cell>
          <cell r="R6832">
            <v>512</v>
          </cell>
          <cell r="S6832" t="str">
            <v>Будаев К.И.</v>
          </cell>
        </row>
        <row r="6833">
          <cell r="A6833">
            <v>3187897791</v>
          </cell>
          <cell r="B6833" t="str">
            <v>ПЕЧАТНАЯ ПЛАТА ПЕЧАТНАЯ МОДУЛЯ КОНТРОЛЛЕРА ИНДИКАТОРА</v>
          </cell>
          <cell r="C6833" t="str">
            <v>МИГС.579490.260</v>
          </cell>
          <cell r="D6833" t="str">
            <v>РШП-9,ВПР,ВПРС</v>
          </cell>
          <cell r="E6833" t="str">
            <v/>
          </cell>
          <cell r="F6833" t="str">
            <v>796</v>
          </cell>
          <cell r="G6833">
            <v>796</v>
          </cell>
          <cell r="H6833" t="str">
            <v>ШТ</v>
          </cell>
          <cell r="I6833">
            <v>41752.03</v>
          </cell>
          <cell r="J6833">
            <v>44173.65</v>
          </cell>
          <cell r="K6833" t="str">
            <v>ООО "НК Регион"</v>
          </cell>
          <cell r="L6833">
            <v>0</v>
          </cell>
          <cell r="M6833">
            <v>512</v>
          </cell>
          <cell r="N6833" t="str">
            <v>Будаев К.И.</v>
          </cell>
          <cell r="O6833">
            <v>44173.65</v>
          </cell>
          <cell r="P6833" t="str">
            <v>ООО "НК Регион"</v>
          </cell>
          <cell r="Q6833">
            <v>0</v>
          </cell>
          <cell r="R6833">
            <v>512</v>
          </cell>
          <cell r="S6833" t="str">
            <v>Будаев К.И.</v>
          </cell>
        </row>
        <row r="6834">
          <cell r="A6834">
            <v>3187897792</v>
          </cell>
          <cell r="B6834" t="str">
            <v>ПЕЧАТНАЯ ПЛАТА ПЕЧАТНАЯ МОДУЛЯ КОНТРОЛЛЕРА ИНДИКАТОРА</v>
          </cell>
          <cell r="C6834" t="str">
            <v>МИГС.579490.260-02</v>
          </cell>
          <cell r="D6834" t="str">
            <v>РШП-9,ВПР,ВПРС</v>
          </cell>
          <cell r="E6834" t="str">
            <v/>
          </cell>
          <cell r="F6834" t="str">
            <v>796</v>
          </cell>
          <cell r="G6834">
            <v>796</v>
          </cell>
          <cell r="H6834" t="str">
            <v>ШТ</v>
          </cell>
          <cell r="I6834">
            <v>32249.84</v>
          </cell>
          <cell r="J6834">
            <v>34120.33</v>
          </cell>
          <cell r="K6834" t="str">
            <v>ООО "НК Регион"</v>
          </cell>
          <cell r="L6834">
            <v>0</v>
          </cell>
          <cell r="M6834">
            <v>512</v>
          </cell>
          <cell r="N6834" t="str">
            <v>Будаев К.И.</v>
          </cell>
          <cell r="O6834">
            <v>34120.33</v>
          </cell>
          <cell r="P6834" t="str">
            <v>ООО "НК Регион"</v>
          </cell>
          <cell r="Q6834">
            <v>0</v>
          </cell>
          <cell r="R6834">
            <v>512</v>
          </cell>
          <cell r="S6834" t="str">
            <v>Будаев К.И.</v>
          </cell>
        </row>
        <row r="6835">
          <cell r="A6835">
            <v>3187897793</v>
          </cell>
          <cell r="B6835" t="str">
            <v>ПЕЧАТНАЯ ПЛАТА ПЕЧАТНАЯ МОДУЛЯ КОНТРОЛЛЕРА ПЕРЕДВИЖЕНИЯ</v>
          </cell>
          <cell r="C6835" t="str">
            <v>РИТМ.532354.007-02</v>
          </cell>
          <cell r="D6835" t="str">
            <v>УТМ-02,КТПЦ-2</v>
          </cell>
          <cell r="E6835" t="str">
            <v/>
          </cell>
          <cell r="F6835" t="str">
            <v>796</v>
          </cell>
          <cell r="G6835">
            <v>796</v>
          </cell>
          <cell r="H6835" t="str">
            <v>ШТ</v>
          </cell>
          <cell r="I6835">
            <v>504670.74</v>
          </cell>
          <cell r="J6835">
            <v>533941.64</v>
          </cell>
          <cell r="K6835" t="str">
            <v>ООО "НК Регион"</v>
          </cell>
          <cell r="L6835">
            <v>0</v>
          </cell>
          <cell r="M6835">
            <v>512</v>
          </cell>
          <cell r="N6835" t="str">
            <v>Будаев К.И.</v>
          </cell>
          <cell r="O6835">
            <v>533941.64</v>
          </cell>
          <cell r="P6835" t="str">
            <v>ООО "НК Регион"</v>
          </cell>
          <cell r="Q6835">
            <v>0</v>
          </cell>
          <cell r="R6835">
            <v>512</v>
          </cell>
          <cell r="S6835" t="str">
            <v>Будаев К.И.</v>
          </cell>
        </row>
        <row r="6836">
          <cell r="A6836">
            <v>3187897794</v>
          </cell>
          <cell r="B6836" t="str">
            <v>ПЕЧАТНАЯ ПЛАТА ПЕЧАТНАЯ МОДУЛЯ КОНТРОЛЛЕРА ПРИВОДА</v>
          </cell>
          <cell r="C6836" t="str">
            <v>РИТМ.532354.007-03</v>
          </cell>
          <cell r="D6836" t="str">
            <v>УТМ-2М,РШП-48,ЩОМ-1200(ТЭС),АГД-1,УТМ-1,ЭЛБ-4</v>
          </cell>
          <cell r="E6836" t="str">
            <v/>
          </cell>
          <cell r="F6836" t="str">
            <v>796</v>
          </cell>
          <cell r="G6836">
            <v>796</v>
          </cell>
          <cell r="H6836" t="str">
            <v>ШТ</v>
          </cell>
          <cell r="I6836">
            <v>128387.89</v>
          </cell>
          <cell r="J6836">
            <v>135834.39000000001</v>
          </cell>
          <cell r="K6836" t="str">
            <v>ООО "НК Регион"</v>
          </cell>
          <cell r="L6836">
            <v>0</v>
          </cell>
          <cell r="M6836">
            <v>512</v>
          </cell>
          <cell r="N6836" t="str">
            <v>Будаев К.И.</v>
          </cell>
          <cell r="O6836">
            <v>135834.39000000001</v>
          </cell>
          <cell r="P6836" t="str">
            <v>ООО "НК Регион"</v>
          </cell>
          <cell r="Q6836">
            <v>0</v>
          </cell>
          <cell r="R6836">
            <v>512</v>
          </cell>
          <cell r="S6836" t="str">
            <v>Будаев К.И.</v>
          </cell>
        </row>
        <row r="6837">
          <cell r="A6837">
            <v>3187897795</v>
          </cell>
          <cell r="B6837" t="str">
            <v>ПЛАТА ПЕЧАТНАЯ МОДУЛЯ ВВОДА-ВЫВОДА РЕГУЛЯТОРА ТЕМПЕРАТУРЫ</v>
          </cell>
          <cell r="C6837" t="str">
            <v>МИГС.537541.010-03</v>
          </cell>
          <cell r="D6837" t="str">
            <v>DUOMATIC,КОМПАС-4</v>
          </cell>
          <cell r="E6837" t="str">
            <v/>
          </cell>
          <cell r="F6837" t="str">
            <v>796</v>
          </cell>
          <cell r="G6837">
            <v>796</v>
          </cell>
          <cell r="H6837" t="str">
            <v>ШТ</v>
          </cell>
          <cell r="I6837">
            <v>37482.28</v>
          </cell>
          <cell r="J6837">
            <v>39656.25</v>
          </cell>
          <cell r="K6837" t="str">
            <v>ООО "НК Регион"</v>
          </cell>
          <cell r="L6837">
            <v>0</v>
          </cell>
          <cell r="M6837">
            <v>512</v>
          </cell>
          <cell r="N6837" t="str">
            <v>Будаев К.И.</v>
          </cell>
          <cell r="O6837">
            <v>39656.25</v>
          </cell>
          <cell r="P6837" t="str">
            <v>ООО "НК Регион"</v>
          </cell>
          <cell r="Q6837">
            <v>0</v>
          </cell>
          <cell r="R6837">
            <v>512</v>
          </cell>
          <cell r="S6837" t="str">
            <v>Будаев К.И.</v>
          </cell>
        </row>
        <row r="6838">
          <cell r="A6838">
            <v>3186920175</v>
          </cell>
          <cell r="B6838" t="str">
            <v>ПЛАТА ПЕЧАТНАЯ МОДУЛЯ ДАТЧИКОВ УГЛОВЫХ ПЕРЕМЕЩЕНИЙ</v>
          </cell>
          <cell r="C6838" t="str">
            <v>МИГС.579464.280</v>
          </cell>
          <cell r="D6838" t="str">
            <v>ТЕЛЕЖКА ИЗМЕРИТЕЛЬНАЯ</v>
          </cell>
          <cell r="E6838" t="str">
            <v/>
          </cell>
          <cell r="F6838" t="str">
            <v>796</v>
          </cell>
          <cell r="G6838">
            <v>796</v>
          </cell>
          <cell r="H6838" t="str">
            <v>ШТ</v>
          </cell>
          <cell r="I6838">
            <v>32668.62</v>
          </cell>
          <cell r="J6838">
            <v>34563.4</v>
          </cell>
          <cell r="K6838" t="str">
            <v>ООО "НК Регион"</v>
          </cell>
          <cell r="L6838">
            <v>0</v>
          </cell>
          <cell r="M6838">
            <v>512</v>
          </cell>
          <cell r="N6838" t="str">
            <v>Будаев К.И.</v>
          </cell>
          <cell r="O6838">
            <v>34563.4</v>
          </cell>
          <cell r="P6838" t="str">
            <v>ООО "НК Регион"</v>
          </cell>
          <cell r="Q6838">
            <v>0</v>
          </cell>
          <cell r="R6838">
            <v>512</v>
          </cell>
          <cell r="S6838" t="str">
            <v>Будаев К.И.</v>
          </cell>
        </row>
        <row r="6839">
          <cell r="A6839">
            <v>3187897796</v>
          </cell>
          <cell r="B6839" t="str">
            <v>ПЛАТА ПЕЧАТНАЯ МОДУЛЯ ВВОДА-ВЫВОДА РЕГУЛЯТОРА ТЕМПЕРАТУРЫ</v>
          </cell>
          <cell r="C6839" t="str">
            <v>МИГС.158042.20-02</v>
          </cell>
          <cell r="D6839" t="str">
            <v>ВПР-1200, ВПРС-500</v>
          </cell>
          <cell r="E6839" t="str">
            <v/>
          </cell>
          <cell r="F6839" t="str">
            <v>796</v>
          </cell>
          <cell r="G6839">
            <v>796</v>
          </cell>
          <cell r="H6839" t="str">
            <v>ШТ</v>
          </cell>
          <cell r="I6839">
            <v>18445.22</v>
          </cell>
          <cell r="J6839">
            <v>19515.04</v>
          </cell>
          <cell r="K6839" t="str">
            <v>ООО "НК Регион"</v>
          </cell>
          <cell r="L6839">
            <v>0</v>
          </cell>
          <cell r="M6839">
            <v>512</v>
          </cell>
          <cell r="N6839" t="str">
            <v>Будаев К.И.</v>
          </cell>
          <cell r="O6839">
            <v>19515.04</v>
          </cell>
          <cell r="P6839" t="str">
            <v>ООО "НК Регион"</v>
          </cell>
          <cell r="Q6839">
            <v>0</v>
          </cell>
          <cell r="R6839">
            <v>512</v>
          </cell>
          <cell r="S6839" t="str">
            <v>Будаев К.И.</v>
          </cell>
        </row>
        <row r="6840">
          <cell r="A6840">
            <v>3187897797</v>
          </cell>
          <cell r="B6840" t="str">
            <v>ПЛАТА ПЕЧАТНАЯ МОДУЛЯ ВВОДА-ВЫВОДА РЕГУЛЯТОРА ТЕМПЕРАТУРЫ</v>
          </cell>
          <cell r="C6840" t="str">
            <v>МИГС.158045.020</v>
          </cell>
          <cell r="D6840" t="str">
            <v>ВПР-1200, ВПРС-500</v>
          </cell>
          <cell r="E6840" t="str">
            <v/>
          </cell>
          <cell r="F6840" t="str">
            <v>796</v>
          </cell>
          <cell r="G6840">
            <v>796</v>
          </cell>
          <cell r="H6840" t="str">
            <v>ШТ</v>
          </cell>
          <cell r="I6840">
            <v>9408.9</v>
          </cell>
          <cell r="J6840">
            <v>9954.6200000000008</v>
          </cell>
          <cell r="K6840" t="str">
            <v>ООО "НК Регион"</v>
          </cell>
          <cell r="L6840">
            <v>0</v>
          </cell>
          <cell r="M6840">
            <v>512</v>
          </cell>
          <cell r="N6840" t="str">
            <v>Будаев К.И.</v>
          </cell>
          <cell r="O6840">
            <v>9954.6200000000008</v>
          </cell>
          <cell r="P6840" t="str">
            <v>ООО "НК Регион"</v>
          </cell>
          <cell r="Q6840">
            <v>0</v>
          </cell>
          <cell r="R6840">
            <v>512</v>
          </cell>
          <cell r="S6840" t="str">
            <v>Будаев К.И.</v>
          </cell>
        </row>
        <row r="6841">
          <cell r="A6841">
            <v>3187897798</v>
          </cell>
          <cell r="B6841" t="str">
            <v>ПЛАТА ПЕЧАТНАЯ МОДУЛЯ ВВОДА-ВЫВОДА РЕГУЛЯТОРА ТЕМПЕРАТУРЫ</v>
          </cell>
          <cell r="C6841" t="str">
            <v>РИТМ.537541.001</v>
          </cell>
          <cell r="D6841" t="str">
            <v>РШП-9, ВПР, ВПРС</v>
          </cell>
          <cell r="E6841" t="str">
            <v/>
          </cell>
          <cell r="F6841" t="str">
            <v>796</v>
          </cell>
          <cell r="G6841">
            <v>796</v>
          </cell>
          <cell r="H6841" t="str">
            <v>ШТ</v>
          </cell>
          <cell r="I6841">
            <v>45381.78</v>
          </cell>
          <cell r="J6841">
            <v>48013.919999999998</v>
          </cell>
          <cell r="K6841" t="str">
            <v>ООО "НК Регион"</v>
          </cell>
          <cell r="L6841">
            <v>0</v>
          </cell>
          <cell r="M6841">
            <v>512</v>
          </cell>
          <cell r="N6841" t="str">
            <v>Будаев К.И.</v>
          </cell>
          <cell r="O6841">
            <v>48013.919999999998</v>
          </cell>
          <cell r="P6841" t="str">
            <v>ООО "НК Регион"</v>
          </cell>
          <cell r="Q6841">
            <v>0</v>
          </cell>
          <cell r="R6841">
            <v>512</v>
          </cell>
          <cell r="S6841" t="str">
            <v>Будаев К.И.</v>
          </cell>
        </row>
        <row r="6842">
          <cell r="A6842">
            <v>3156001724</v>
          </cell>
          <cell r="B6842" t="str">
            <v>ТОЛКАТЕЛЬ КОЛОДОЧНЫЙ</v>
          </cell>
          <cell r="C6842" t="str">
            <v>ТЭГ4.60 У3</v>
          </cell>
          <cell r="D6842" t="str">
            <v>ТУ 34-15-10185-90</v>
          </cell>
          <cell r="E6842" t="str">
            <v>0,25КВТ 65 500Н 380В</v>
          </cell>
          <cell r="F6842" t="str">
            <v>796</v>
          </cell>
          <cell r="G6842">
            <v>796</v>
          </cell>
          <cell r="H6842" t="str">
            <v>ШТ</v>
          </cell>
          <cell r="I6842">
            <v>9804.9</v>
          </cell>
          <cell r="J6842">
            <v>10373.58</v>
          </cell>
          <cell r="K6842" t="str">
            <v>ООО "НК Регион"</v>
          </cell>
          <cell r="L6842">
            <v>0</v>
          </cell>
          <cell r="M6842">
            <v>512</v>
          </cell>
          <cell r="N6842" t="str">
            <v>Будаев К.И.</v>
          </cell>
          <cell r="O6842">
            <v>10373.58</v>
          </cell>
          <cell r="P6842" t="str">
            <v>ООО "НК Регион"</v>
          </cell>
          <cell r="Q6842">
            <v>0</v>
          </cell>
          <cell r="R6842">
            <v>512</v>
          </cell>
          <cell r="S6842" t="str">
            <v>Будаев К.И.</v>
          </cell>
        </row>
        <row r="6843">
          <cell r="A6843">
            <v>1680006188</v>
          </cell>
          <cell r="B6843" t="str">
            <v>ШАЙБА СТАЛЬНАЯ УПЛОТНИТЕЛЬНАЯ</v>
          </cell>
          <cell r="C6843" t="str">
            <v>60.440.16.002</v>
          </cell>
          <cell r="D6843" t="str">
            <v>УГП-230</v>
          </cell>
          <cell r="E6843" t="str">
            <v>291Х279Х5</v>
          </cell>
          <cell r="F6843" t="str">
            <v>796</v>
          </cell>
          <cell r="G6843">
            <v>796</v>
          </cell>
          <cell r="H6843" t="str">
            <v>ШТ</v>
          </cell>
          <cell r="I6843">
            <v>4572.75</v>
          </cell>
          <cell r="J6843">
            <v>4837.97</v>
          </cell>
          <cell r="K6843" t="str">
            <v>ООО "НК Регион"</v>
          </cell>
          <cell r="L6843">
            <v>0</v>
          </cell>
          <cell r="M6843">
            <v>512</v>
          </cell>
          <cell r="N6843" t="str">
            <v>Будаев К.И.</v>
          </cell>
          <cell r="O6843">
            <v>4837.97</v>
          </cell>
          <cell r="P6843" t="str">
            <v>ООО "НК Регион"</v>
          </cell>
          <cell r="Q6843">
            <v>0</v>
          </cell>
          <cell r="R6843">
            <v>512</v>
          </cell>
          <cell r="S6843" t="str">
            <v>Будаев К.И.</v>
          </cell>
        </row>
        <row r="6844">
          <cell r="A6844">
            <v>3187823643</v>
          </cell>
          <cell r="B6844" t="str">
            <v>ЦЕПЬ ПРИВОДНАЯ РОЛИКОВАЯ ОДНОРЯДНАЯ ПРИВОДА ТРАНСПОРТЕРА</v>
          </cell>
          <cell r="C6844" t="str">
            <v>ЦРН.15.4.280</v>
          </cell>
          <cell r="D6844" t="str">
            <v>СЧ-600,ТУ 4173-001-25258449-2001</v>
          </cell>
          <cell r="E6844" t="str">
            <v>95 ЗВЕНЬЕВ</v>
          </cell>
          <cell r="F6844" t="str">
            <v>796</v>
          </cell>
          <cell r="G6844">
            <v>796</v>
          </cell>
          <cell r="H6844" t="str">
            <v>ШТ</v>
          </cell>
          <cell r="I6844">
            <v>27355.96</v>
          </cell>
          <cell r="J6844">
            <v>28942.61</v>
          </cell>
          <cell r="K6844" t="str">
            <v>ООО "НК Регион"</v>
          </cell>
          <cell r="L6844">
            <v>0</v>
          </cell>
          <cell r="M6844">
            <v>512</v>
          </cell>
          <cell r="N6844" t="str">
            <v>Будаев К.И.</v>
          </cell>
          <cell r="O6844">
            <v>28942.61</v>
          </cell>
          <cell r="P6844" t="str">
            <v>ООО "НК Регион"</v>
          </cell>
          <cell r="Q6844">
            <v>0</v>
          </cell>
          <cell r="R6844">
            <v>512</v>
          </cell>
          <cell r="S6844" t="str">
            <v>Будаев К.И.</v>
          </cell>
        </row>
        <row r="6845">
          <cell r="A6845">
            <v>3187823644</v>
          </cell>
          <cell r="B6845" t="str">
            <v>ЦЕПЬ ПРИВОДНАЯ РОЛИКОВАЯ ОДНОРЯДНАЯ ПРИВОД ЖЕЛОБА</v>
          </cell>
          <cell r="C6845" t="str">
            <v>ЦРНБ.15.4.280</v>
          </cell>
          <cell r="D6845" t="str">
            <v>СЧ-600,ТУ 4173-001-25258449-2001</v>
          </cell>
          <cell r="E6845" t="str">
            <v>38 ЗВЕНЬЕВ</v>
          </cell>
          <cell r="F6845" t="str">
            <v>796</v>
          </cell>
          <cell r="G6845">
            <v>796</v>
          </cell>
          <cell r="H6845" t="str">
            <v>ШТ</v>
          </cell>
          <cell r="I6845">
            <v>10942.81</v>
          </cell>
          <cell r="J6845">
            <v>11577.49</v>
          </cell>
          <cell r="K6845" t="str">
            <v>ООО "НК Регион"</v>
          </cell>
          <cell r="L6845">
            <v>0</v>
          </cell>
          <cell r="M6845">
            <v>512</v>
          </cell>
          <cell r="N6845" t="str">
            <v>Будаев К.И.</v>
          </cell>
          <cell r="O6845">
            <v>11577.49</v>
          </cell>
          <cell r="P6845" t="str">
            <v>ООО "НК Регион"</v>
          </cell>
          <cell r="Q6845">
            <v>0</v>
          </cell>
          <cell r="R6845">
            <v>512</v>
          </cell>
          <cell r="S6845" t="str">
            <v>Будаев К.И.</v>
          </cell>
        </row>
        <row r="6846">
          <cell r="A6846">
            <v>3187851479</v>
          </cell>
          <cell r="B6846" t="str">
            <v>ЦЕПЬ ПРИВОДНАЯ РОЛИКОВАЯ ОДНОРЯДНАЯ ПРИВОДА ТРАНСПОРТЕРА</v>
          </cell>
          <cell r="C6846" t="str">
            <v>ЦРН.30.5.661</v>
          </cell>
          <cell r="D6846" t="str">
            <v>СМ-2,ТУ 4173-001-25258449-2001</v>
          </cell>
          <cell r="E6846" t="str">
            <v>47 ЗВЕНЬЕВ</v>
          </cell>
          <cell r="F6846" t="str">
            <v>796</v>
          </cell>
          <cell r="G6846">
            <v>796</v>
          </cell>
          <cell r="H6846" t="str">
            <v>ШТ</v>
          </cell>
          <cell r="I6846">
            <v>3836.91</v>
          </cell>
          <cell r="J6846">
            <v>4059.45</v>
          </cell>
          <cell r="K6846" t="str">
            <v>ООО "НК Регион"</v>
          </cell>
          <cell r="L6846">
            <v>0</v>
          </cell>
          <cell r="M6846">
            <v>512</v>
          </cell>
          <cell r="N6846" t="str">
            <v>Будаев К.И.</v>
          </cell>
          <cell r="O6846">
            <v>4059.45</v>
          </cell>
          <cell r="P6846" t="str">
            <v>ООО "НК Регион"</v>
          </cell>
          <cell r="Q6846">
            <v>0</v>
          </cell>
          <cell r="R6846">
            <v>512</v>
          </cell>
          <cell r="S6846" t="str">
            <v>Будаев К.И.</v>
          </cell>
        </row>
        <row r="6847">
          <cell r="A6847">
            <v>3187851480</v>
          </cell>
          <cell r="B6847" t="str">
            <v>ЦЕПЬ ПРИВОДНАЯ РОЛИКОВАЯ ОДНОРЯДНАЯ ЗУБЧАТОЙ МУФТЫ</v>
          </cell>
          <cell r="C6847" t="str">
            <v>ЦРНА.30.5.661</v>
          </cell>
          <cell r="D6847" t="str">
            <v>СМ-2,ТУ 4173-001-25258449-2001</v>
          </cell>
          <cell r="E6847" t="str">
            <v>12 ЗВЕНЬЕВ</v>
          </cell>
          <cell r="F6847" t="str">
            <v>796</v>
          </cell>
          <cell r="G6847">
            <v>796</v>
          </cell>
          <cell r="H6847" t="str">
            <v>ШТ</v>
          </cell>
          <cell r="I6847">
            <v>869.75</v>
          </cell>
          <cell r="J6847">
            <v>920.2</v>
          </cell>
          <cell r="K6847" t="str">
            <v>ООО "НК Регион"</v>
          </cell>
          <cell r="L6847">
            <v>0</v>
          </cell>
          <cell r="M6847">
            <v>512</v>
          </cell>
          <cell r="N6847" t="str">
            <v>Будаев К.И.</v>
          </cell>
          <cell r="O6847">
            <v>920.2</v>
          </cell>
          <cell r="P6847" t="str">
            <v>ООО "НК Регион"</v>
          </cell>
          <cell r="Q6847">
            <v>0</v>
          </cell>
          <cell r="R6847">
            <v>512</v>
          </cell>
          <cell r="S6847" t="str">
            <v>Будаев К.И.</v>
          </cell>
        </row>
        <row r="6848">
          <cell r="A6848">
            <v>3187823645</v>
          </cell>
          <cell r="B6848" t="str">
            <v>ЦЕПЬ ПРИВОДНАЯ РОЛИКОВАЯ ОДНОРЯДНАЯ ЗУБЧАТОЙ МУФТЫ</v>
          </cell>
          <cell r="C6848" t="str">
            <v>ЦРН.15.4.280</v>
          </cell>
          <cell r="D6848" t="str">
            <v>СЧ-600,ТУ 4173-001-25258449-2001</v>
          </cell>
          <cell r="E6848" t="str">
            <v>50 ЗВЕНЬЕВ</v>
          </cell>
          <cell r="F6848" t="str">
            <v>796</v>
          </cell>
          <cell r="G6848">
            <v>796</v>
          </cell>
          <cell r="H6848" t="str">
            <v>ШТ</v>
          </cell>
          <cell r="I6848">
            <v>14592.2</v>
          </cell>
          <cell r="J6848">
            <v>15438.55</v>
          </cell>
          <cell r="K6848" t="str">
            <v>ООО "НК Регион"</v>
          </cell>
          <cell r="L6848">
            <v>0</v>
          </cell>
          <cell r="M6848">
            <v>512</v>
          </cell>
          <cell r="N6848" t="str">
            <v>Будаев К.И.</v>
          </cell>
          <cell r="O6848">
            <v>15438.55</v>
          </cell>
          <cell r="P6848" t="str">
            <v>ООО "НК Регион"</v>
          </cell>
          <cell r="Q6848">
            <v>0</v>
          </cell>
          <cell r="R6848">
            <v>512</v>
          </cell>
          <cell r="S6848" t="str">
            <v>Будаев К.И.</v>
          </cell>
        </row>
        <row r="6849">
          <cell r="A6849">
            <v>4173170008</v>
          </cell>
          <cell r="B6849" t="str">
            <v>ЦЕПЬ ПРИВОДНАЯ РОЛИКОВАЯ ОДНОРЯДНАЯ</v>
          </cell>
          <cell r="C6849" t="str">
            <v>ЦРН.15.4.280</v>
          </cell>
          <cell r="D6849" t="str">
            <v>ТУ 4173-001-25258449-2001</v>
          </cell>
          <cell r="E6849" t="str">
            <v>T=78,1 PН=360КН</v>
          </cell>
          <cell r="F6849" t="str">
            <v>006</v>
          </cell>
          <cell r="G6849">
            <v>6</v>
          </cell>
          <cell r="H6849" t="str">
            <v>М</v>
          </cell>
          <cell r="I6849">
            <v>4108.2700000000004</v>
          </cell>
          <cell r="J6849">
            <v>4346.55</v>
          </cell>
          <cell r="K6849" t="str">
            <v>ООО "НК Регион"</v>
          </cell>
          <cell r="L6849">
            <v>0</v>
          </cell>
          <cell r="M6849">
            <v>512</v>
          </cell>
          <cell r="N6849" t="str">
            <v>Будаев К.И.</v>
          </cell>
          <cell r="O6849">
            <v>4346.55</v>
          </cell>
          <cell r="P6849" t="str">
            <v>ООО "НК Регион"</v>
          </cell>
          <cell r="Q6849">
            <v>0</v>
          </cell>
          <cell r="R6849">
            <v>512</v>
          </cell>
          <cell r="S6849" t="str">
            <v>Будаев К.И.</v>
          </cell>
        </row>
        <row r="6850">
          <cell r="A6850">
            <v>3187851481</v>
          </cell>
          <cell r="B6850" t="str">
            <v>ЦЕПЬ ПРИВОДНАЯ РОЛИКОВАЯ ОДНОРЯДНАЯ ПРИВОДА ПИТАТЕЛЯ</v>
          </cell>
          <cell r="C6850" t="str">
            <v>ЦРН.30.5.661</v>
          </cell>
          <cell r="D6850" t="str">
            <v>СМ-2,ТУ 4173-001-25258449-2001</v>
          </cell>
          <cell r="E6850" t="str">
            <v>201 ЗВЕНО</v>
          </cell>
          <cell r="F6850" t="str">
            <v>796</v>
          </cell>
          <cell r="G6850">
            <v>796</v>
          </cell>
          <cell r="H6850" t="str">
            <v>ШТ</v>
          </cell>
          <cell r="I6850">
            <v>16048.09</v>
          </cell>
          <cell r="J6850">
            <v>16978.88</v>
          </cell>
          <cell r="K6850" t="str">
            <v>ООО "НК Регион"</v>
          </cell>
          <cell r="L6850">
            <v>0</v>
          </cell>
          <cell r="M6850">
            <v>512</v>
          </cell>
          <cell r="N6850" t="str">
            <v>Будаев К.И.</v>
          </cell>
          <cell r="O6850">
            <v>16978.88</v>
          </cell>
          <cell r="P6850" t="str">
            <v>ООО "НК Регион"</v>
          </cell>
          <cell r="Q6850">
            <v>0</v>
          </cell>
          <cell r="R6850">
            <v>512</v>
          </cell>
          <cell r="S6850" t="str">
            <v>Будаев К.И.</v>
          </cell>
        </row>
        <row r="6851">
          <cell r="A6851">
            <v>4173170009</v>
          </cell>
          <cell r="B6851" t="str">
            <v>ЦЕПЬ ПРИВОДНАЯ РОЛИКОВАЯ ОДНОРЯДНАЯ</v>
          </cell>
          <cell r="C6851" t="str">
            <v>ЦРН.30.5.661</v>
          </cell>
          <cell r="D6851" t="str">
            <v>ТУ 4173-001-25258449-2001</v>
          </cell>
          <cell r="E6851" t="str">
            <v>T=50,8 PН=227КН</v>
          </cell>
          <cell r="F6851" t="str">
            <v>006</v>
          </cell>
          <cell r="G6851">
            <v>6</v>
          </cell>
          <cell r="H6851" t="str">
            <v>М</v>
          </cell>
          <cell r="I6851">
            <v>1299.3399999999999</v>
          </cell>
          <cell r="J6851">
            <v>1374.7</v>
          </cell>
          <cell r="K6851" t="str">
            <v>ООО "НК Регион"</v>
          </cell>
          <cell r="L6851">
            <v>0</v>
          </cell>
          <cell r="M6851">
            <v>512</v>
          </cell>
          <cell r="N6851" t="str">
            <v>Будаев К.И.</v>
          </cell>
          <cell r="O6851">
            <v>1360.99</v>
          </cell>
          <cell r="P6851" t="str">
            <v>ООО "АлТек-Индустрия"</v>
          </cell>
          <cell r="Q6851" t="str">
            <v>ООО "Барнаульский завод цепей"</v>
          </cell>
          <cell r="R6851" t="str">
            <v>4767/ОАЭ-РЖДС/16</v>
          </cell>
          <cell r="S6851" t="str">
            <v>Будаев К.И.</v>
          </cell>
        </row>
        <row r="6852">
          <cell r="A6852">
            <v>3187823646</v>
          </cell>
          <cell r="B6852" t="str">
            <v>ЦЕПЬ ПРИВОДНАЯ РОЛИКОВАЯ ОДНОРЯДНАЯ ПРИВОДА ГРОХОТА</v>
          </cell>
          <cell r="C6852" t="str">
            <v>ЦРНБ.15.4.280</v>
          </cell>
          <cell r="D6852" t="str">
            <v>СЧ-600,ТУ 4173-001-25258449-2001</v>
          </cell>
          <cell r="E6852" t="str">
            <v>37 ЗВЕНЬЕВ</v>
          </cell>
          <cell r="F6852" t="str">
            <v>796</v>
          </cell>
          <cell r="G6852">
            <v>796</v>
          </cell>
          <cell r="H6852" t="str">
            <v>ШТ</v>
          </cell>
          <cell r="I6852">
            <v>10637.66</v>
          </cell>
          <cell r="J6852">
            <v>11254.64</v>
          </cell>
          <cell r="K6852" t="str">
            <v>ООО "НК Регион"</v>
          </cell>
          <cell r="L6852">
            <v>0</v>
          </cell>
          <cell r="M6852">
            <v>512</v>
          </cell>
          <cell r="N6852" t="str">
            <v>Будаев К.И.</v>
          </cell>
          <cell r="O6852">
            <v>11254.64</v>
          </cell>
          <cell r="P6852" t="str">
            <v>ООО "НК Регион"</v>
          </cell>
          <cell r="Q6852">
            <v>0</v>
          </cell>
          <cell r="R6852">
            <v>512</v>
          </cell>
          <cell r="S6852" t="str">
            <v>Будаев К.И.</v>
          </cell>
        </row>
        <row r="6853">
          <cell r="A6853">
            <v>4173170010</v>
          </cell>
          <cell r="B6853" t="str">
            <v>ЗВЕНО СОЕДИНИТЕЛЬНОЕ ДВУХРЯДНОЙ ЦЕПИ</v>
          </cell>
          <cell r="C6853" t="str">
            <v>2РНЗ.46.639.22</v>
          </cell>
          <cell r="D6853" t="str">
            <v>ТУ 4173-001-25258449-2001</v>
          </cell>
          <cell r="E6853" t="str">
            <v>T=25,4 PН=60КН</v>
          </cell>
          <cell r="F6853" t="str">
            <v>796</v>
          </cell>
          <cell r="G6853">
            <v>796</v>
          </cell>
          <cell r="H6853" t="str">
            <v>ШТ</v>
          </cell>
          <cell r="I6853">
            <v>80.27</v>
          </cell>
          <cell r="J6853">
            <v>84.93</v>
          </cell>
          <cell r="K6853" t="str">
            <v>ООО "НК Регион"</v>
          </cell>
          <cell r="L6853">
            <v>0</v>
          </cell>
          <cell r="M6853">
            <v>512</v>
          </cell>
          <cell r="N6853" t="str">
            <v>Будаев К.И.</v>
          </cell>
          <cell r="O6853">
            <v>84.09</v>
          </cell>
          <cell r="P6853" t="str">
            <v>ООО "АлТек-Индустрия"</v>
          </cell>
          <cell r="Q6853" t="str">
            <v>ООО "Барнаульский завод цепей"</v>
          </cell>
          <cell r="R6853" t="str">
            <v>4766/ОАЭ-РЖДС/16</v>
          </cell>
          <cell r="S6853" t="str">
            <v>Будаев К.И.</v>
          </cell>
        </row>
        <row r="6854">
          <cell r="A6854">
            <v>4173170011</v>
          </cell>
          <cell r="B6854" t="str">
            <v>ЗВЕНО СОЕДИНИТЕЛЬНОЕ ПРИВОДНОЙ РОЛИКОВОЙ ОДНОРЯДНОЙ ЦЕПИ</v>
          </cell>
          <cell r="C6854" t="str">
            <v>РНЗ.30.566.10</v>
          </cell>
          <cell r="D6854" t="str">
            <v>ТУ 4173-001-25258449-2001</v>
          </cell>
          <cell r="E6854" t="str">
            <v>T=50,8 PН=227КН</v>
          </cell>
          <cell r="F6854" t="str">
            <v>796</v>
          </cell>
          <cell r="G6854">
            <v>796</v>
          </cell>
          <cell r="H6854" t="str">
            <v>ШТ</v>
          </cell>
          <cell r="I6854">
            <v>207.62</v>
          </cell>
          <cell r="J6854">
            <v>219.66</v>
          </cell>
          <cell r="K6854" t="str">
            <v>ООО "НК Регион"</v>
          </cell>
          <cell r="L6854">
            <v>0</v>
          </cell>
          <cell r="M6854">
            <v>512</v>
          </cell>
          <cell r="N6854" t="str">
            <v>Будаев К.И.</v>
          </cell>
          <cell r="O6854">
            <v>217.47</v>
          </cell>
          <cell r="P6854" t="str">
            <v>ООО "АлТек-Индустрия"</v>
          </cell>
          <cell r="Q6854" t="str">
            <v>ГК "Коммунар"</v>
          </cell>
          <cell r="R6854" t="str">
            <v>4768/ОАЭ-РЖДС/16</v>
          </cell>
          <cell r="S6854" t="str">
            <v>Будаев К.И.</v>
          </cell>
        </row>
        <row r="6855">
          <cell r="A6855">
            <v>4173170012</v>
          </cell>
          <cell r="B6855" t="str">
            <v>ЗВЕНО СОЕДИНИТЕЛЬНОЕ ПРИВОДНОЙ РОЛИКОВОЙ ОДНОРЯДНОЙ ЦЕПИ</v>
          </cell>
          <cell r="C6855" t="str">
            <v>РНЗ.40.324.51</v>
          </cell>
          <cell r="D6855" t="str">
            <v>ТУ 4173-001-25258449-2001</v>
          </cell>
          <cell r="E6855" t="str">
            <v>T=19,05 PН=31,8КН</v>
          </cell>
          <cell r="F6855" t="str">
            <v>796</v>
          </cell>
          <cell r="G6855">
            <v>796</v>
          </cell>
          <cell r="H6855" t="str">
            <v>ШТ</v>
          </cell>
          <cell r="I6855">
            <v>20.3</v>
          </cell>
          <cell r="J6855">
            <v>21.48</v>
          </cell>
          <cell r="K6855" t="str">
            <v>ООО "НК Регион"</v>
          </cell>
          <cell r="L6855">
            <v>0</v>
          </cell>
          <cell r="M6855">
            <v>512</v>
          </cell>
          <cell r="N6855" t="str">
            <v>Будаев К.И.</v>
          </cell>
          <cell r="O6855">
            <v>21.48</v>
          </cell>
          <cell r="P6855" t="str">
            <v>ООО "НК Регион"</v>
          </cell>
          <cell r="Q6855">
            <v>0</v>
          </cell>
          <cell r="R6855">
            <v>512</v>
          </cell>
          <cell r="S6855" t="str">
            <v>Будаев К.И.</v>
          </cell>
        </row>
        <row r="6856">
          <cell r="A6856">
            <v>4173170013</v>
          </cell>
          <cell r="B6856" t="str">
            <v>ЗВЕНО СОЕДИНИТЕЛЬНОЕ ПРИВОДНОЙ РОЛИКОВОЙ ОДНОРЯДНОЙ ЦЕПИ</v>
          </cell>
          <cell r="C6856" t="str">
            <v>РНЗ.43.513.62</v>
          </cell>
          <cell r="D6856" t="str">
            <v>ТУ 4173-001-25258449-2001</v>
          </cell>
          <cell r="E6856" t="str">
            <v>T=15,875 PН=23КН</v>
          </cell>
          <cell r="F6856" t="str">
            <v>796</v>
          </cell>
          <cell r="G6856">
            <v>796</v>
          </cell>
          <cell r="H6856" t="str">
            <v>ШТ</v>
          </cell>
          <cell r="I6856">
            <v>15.2</v>
          </cell>
          <cell r="J6856">
            <v>16.079999999999998</v>
          </cell>
          <cell r="K6856" t="str">
            <v>ООО "НК Регион"</v>
          </cell>
          <cell r="L6856">
            <v>0</v>
          </cell>
          <cell r="M6856">
            <v>512</v>
          </cell>
          <cell r="N6856" t="str">
            <v>Будаев К.И.</v>
          </cell>
          <cell r="O6856">
            <v>16.079999999999998</v>
          </cell>
          <cell r="P6856" t="str">
            <v>ООО "НК Регион"</v>
          </cell>
          <cell r="Q6856">
            <v>0</v>
          </cell>
          <cell r="R6856">
            <v>512</v>
          </cell>
          <cell r="S6856" t="str">
            <v>Будаев К.И.</v>
          </cell>
        </row>
        <row r="6857">
          <cell r="A6857">
            <v>3187810029</v>
          </cell>
          <cell r="B6857" t="str">
            <v>ЦЕПЬ ПРИВОДНАЯ РОЛИКОВАЯ ОДНОРЯДНАЯ ПРИВОДА ТРАНСПОРТЕРА</v>
          </cell>
          <cell r="C6857" t="str">
            <v>ЦРН.82.3.239</v>
          </cell>
          <cell r="D6857" t="str">
            <v>СЗП-600,ТУ 4173-001-25258449-2001</v>
          </cell>
          <cell r="E6857" t="str">
            <v>113 ЗВЕНЬЕВ</v>
          </cell>
          <cell r="F6857" t="str">
            <v>796</v>
          </cell>
          <cell r="G6857">
            <v>796</v>
          </cell>
          <cell r="H6857" t="str">
            <v>ШТ</v>
          </cell>
          <cell r="I6857">
            <v>39746.69</v>
          </cell>
          <cell r="J6857">
            <v>42052</v>
          </cell>
          <cell r="K6857" t="str">
            <v>ООО "НК Регион"</v>
          </cell>
          <cell r="L6857">
            <v>0</v>
          </cell>
          <cell r="M6857">
            <v>512</v>
          </cell>
          <cell r="N6857" t="str">
            <v>Будаев К.И.</v>
          </cell>
          <cell r="O6857">
            <v>42052</v>
          </cell>
          <cell r="P6857" t="str">
            <v>ООО "НК Регион"</v>
          </cell>
          <cell r="Q6857">
            <v>0</v>
          </cell>
          <cell r="R6857">
            <v>512</v>
          </cell>
          <cell r="S6857" t="str">
            <v>Будаев К.И.</v>
          </cell>
        </row>
        <row r="6858">
          <cell r="A6858">
            <v>3187810030</v>
          </cell>
          <cell r="B6858" t="str">
            <v>ЦЕПЬ ПРИВОДНАЯ РОЛИКОВАЯ ОДНОРЯДНАЯ ЛЕНТЫ ТРАНСПОРТЕРА</v>
          </cell>
          <cell r="C6858" t="str">
            <v>ЦРНР.46.1.4530.4</v>
          </cell>
          <cell r="D6858" t="str">
            <v>СЗП-600,ТУ 4173-001-25258449-2001</v>
          </cell>
          <cell r="E6858" t="str">
            <v>T=12,7 PН=10КН 145 ЗВЕНЬЕВ</v>
          </cell>
          <cell r="F6858" t="str">
            <v>796</v>
          </cell>
          <cell r="G6858">
            <v>796</v>
          </cell>
          <cell r="H6858" t="str">
            <v>ШТ</v>
          </cell>
          <cell r="I6858">
            <v>1272.56</v>
          </cell>
          <cell r="J6858">
            <v>1346.37</v>
          </cell>
          <cell r="K6858" t="str">
            <v>ООО "НК Регион"</v>
          </cell>
          <cell r="L6858">
            <v>0</v>
          </cell>
          <cell r="M6858">
            <v>512</v>
          </cell>
          <cell r="N6858" t="str">
            <v>Будаев К.И.</v>
          </cell>
          <cell r="O6858">
            <v>1346.37</v>
          </cell>
          <cell r="P6858" t="str">
            <v>ООО "НК Регион"</v>
          </cell>
          <cell r="Q6858">
            <v>0</v>
          </cell>
          <cell r="R6858">
            <v>512</v>
          </cell>
          <cell r="S6858" t="str">
            <v>Будаев К.И.</v>
          </cell>
        </row>
        <row r="6859">
          <cell r="A6859">
            <v>3187810031</v>
          </cell>
          <cell r="B6859" t="str">
            <v>ЦЕПЬ ПРИВОДНАЯ РОЛИКОВАЯ ОДНОРЯДНАЯ ЛЕНТЫ ТРАНСПОРТЕРА</v>
          </cell>
          <cell r="C6859" t="str">
            <v>ЦРНР.46.1.4530.6</v>
          </cell>
          <cell r="D6859" t="str">
            <v>СЗП-600,ТУ 4173-001-25258449-2001</v>
          </cell>
          <cell r="E6859" t="str">
            <v>T=12,7 PН=18КН 145ЗВЕНЬЕВ</v>
          </cell>
          <cell r="F6859" t="str">
            <v>796</v>
          </cell>
          <cell r="G6859">
            <v>796</v>
          </cell>
          <cell r="H6859" t="str">
            <v>ШТ</v>
          </cell>
          <cell r="I6859">
            <v>943.53</v>
          </cell>
          <cell r="J6859">
            <v>998.25</v>
          </cell>
          <cell r="K6859" t="str">
            <v>ООО "НК Регион"</v>
          </cell>
          <cell r="L6859">
            <v>0</v>
          </cell>
          <cell r="M6859">
            <v>512</v>
          </cell>
          <cell r="N6859" t="str">
            <v>Будаев К.И.</v>
          </cell>
          <cell r="O6859">
            <v>998.25</v>
          </cell>
          <cell r="P6859" t="str">
            <v>ООО "НК Регион"</v>
          </cell>
          <cell r="Q6859">
            <v>0</v>
          </cell>
          <cell r="R6859">
            <v>512</v>
          </cell>
          <cell r="S6859" t="str">
            <v>Будаев К.И.</v>
          </cell>
        </row>
        <row r="6860">
          <cell r="A6860">
            <v>4173110003</v>
          </cell>
          <cell r="B6860" t="str">
            <v>ЦЕПЬ ПРИВОДНАЯ ВТУЛОЧНАЯ ОДНОРЯДНАЯ</v>
          </cell>
          <cell r="C6860" t="str">
            <v>ЦРД.1.363.42.0</v>
          </cell>
          <cell r="D6860" t="str">
            <v>ТУ 3-ЭД1.6-79</v>
          </cell>
          <cell r="E6860" t="str">
            <v>T=9,525 PН=13КН</v>
          </cell>
          <cell r="F6860" t="str">
            <v>006</v>
          </cell>
          <cell r="G6860">
            <v>6</v>
          </cell>
          <cell r="H6860" t="str">
            <v>М</v>
          </cell>
          <cell r="I6860">
            <v>280.95999999999998</v>
          </cell>
          <cell r="J6860">
            <v>297.26</v>
          </cell>
          <cell r="K6860" t="str">
            <v>ООО "НК Регион"</v>
          </cell>
          <cell r="L6860">
            <v>0</v>
          </cell>
          <cell r="M6860">
            <v>512</v>
          </cell>
          <cell r="N6860" t="str">
            <v>Будаев К.И.</v>
          </cell>
          <cell r="O6860">
            <v>297.26</v>
          </cell>
          <cell r="P6860" t="str">
            <v>ООО "НК Регион"</v>
          </cell>
          <cell r="Q6860">
            <v>0</v>
          </cell>
          <cell r="R6860">
            <v>512</v>
          </cell>
          <cell r="S6860" t="str">
            <v>Будаев К.И.</v>
          </cell>
        </row>
        <row r="6861">
          <cell r="A6861">
            <v>4173110004</v>
          </cell>
          <cell r="B6861" t="str">
            <v>ЦЕПЬ ПРИВОДНАЯ ВТУЛОЧНАЯ ОДНОРЯДНАЯ</v>
          </cell>
          <cell r="C6861" t="str">
            <v>ЦРД.1.363.44.3</v>
          </cell>
          <cell r="D6861" t="str">
            <v>ТУ 3-ЭД1.6-79</v>
          </cell>
          <cell r="E6861" t="str">
            <v>T=9,525 PН=11,5КН</v>
          </cell>
          <cell r="F6861" t="str">
            <v>006</v>
          </cell>
          <cell r="G6861">
            <v>6</v>
          </cell>
          <cell r="H6861" t="str">
            <v>М</v>
          </cell>
          <cell r="I6861">
            <v>244.52</v>
          </cell>
          <cell r="J6861">
            <v>258.7</v>
          </cell>
          <cell r="K6861" t="str">
            <v>ООО "НК Регион"</v>
          </cell>
          <cell r="L6861">
            <v>0</v>
          </cell>
          <cell r="M6861">
            <v>512</v>
          </cell>
          <cell r="N6861" t="str">
            <v>Будаев К.И.</v>
          </cell>
          <cell r="O6861">
            <v>258.7</v>
          </cell>
          <cell r="P6861" t="str">
            <v>ООО "НК Регион"</v>
          </cell>
          <cell r="Q6861">
            <v>0</v>
          </cell>
          <cell r="R6861">
            <v>512</v>
          </cell>
          <cell r="S6861" t="str">
            <v>Будаев К.И.</v>
          </cell>
        </row>
        <row r="6862">
          <cell r="A6862">
            <v>4173170014</v>
          </cell>
          <cell r="B6862" t="str">
            <v>ЦЕПЬ ПРИВОДНАЯ РОЛИКОВАЯ ОДНОРЯДНАЯ</v>
          </cell>
          <cell r="C6862" t="str">
            <v>ЦРН.1.363.1.4</v>
          </cell>
          <cell r="D6862" t="str">
            <v>ТУ 4173-001-25258449-2001</v>
          </cell>
          <cell r="E6862" t="str">
            <v>T=9,525 PН=9,1КН</v>
          </cell>
          <cell r="F6862" t="str">
            <v>006</v>
          </cell>
          <cell r="G6862">
            <v>6</v>
          </cell>
          <cell r="H6862" t="str">
            <v>М</v>
          </cell>
          <cell r="I6862">
            <v>131.11000000000001</v>
          </cell>
          <cell r="J6862">
            <v>138.71</v>
          </cell>
          <cell r="K6862" t="str">
            <v>ООО "НК Регион"</v>
          </cell>
          <cell r="L6862">
            <v>0</v>
          </cell>
          <cell r="M6862">
            <v>512</v>
          </cell>
          <cell r="N6862" t="str">
            <v>Будаев К.И.</v>
          </cell>
          <cell r="O6862">
            <v>138.71</v>
          </cell>
          <cell r="P6862" t="str">
            <v>ООО "НК Регион"</v>
          </cell>
          <cell r="Q6862">
            <v>0</v>
          </cell>
          <cell r="R6862">
            <v>512</v>
          </cell>
          <cell r="S6862" t="str">
            <v>Будаев К.И.</v>
          </cell>
        </row>
        <row r="6863">
          <cell r="A6863">
            <v>4173170015</v>
          </cell>
          <cell r="B6863" t="str">
            <v>ЦЕПЬ ПРИВОДНАЯ РОЛИКОВАЯ ОДНОРЯДНАЯ</v>
          </cell>
          <cell r="C6863" t="str">
            <v>ЦРН.15.4.90</v>
          </cell>
          <cell r="D6863" t="str">
            <v>ТУ 4173-001-25258449-2001</v>
          </cell>
          <cell r="E6863" t="str">
            <v>T=78,1 PН=400КН</v>
          </cell>
          <cell r="F6863" t="str">
            <v>006</v>
          </cell>
          <cell r="G6863">
            <v>6</v>
          </cell>
          <cell r="H6863" t="str">
            <v>М</v>
          </cell>
          <cell r="I6863">
            <v>4457.42</v>
          </cell>
          <cell r="J6863">
            <v>4715.95</v>
          </cell>
          <cell r="K6863" t="str">
            <v>ООО "НК Регион"</v>
          </cell>
          <cell r="L6863">
            <v>0</v>
          </cell>
          <cell r="M6863">
            <v>512</v>
          </cell>
          <cell r="N6863" t="str">
            <v>Будаев К.И.</v>
          </cell>
          <cell r="O6863">
            <v>4715.95</v>
          </cell>
          <cell r="P6863" t="str">
            <v>ООО "НК Регион"</v>
          </cell>
          <cell r="Q6863">
            <v>0</v>
          </cell>
          <cell r="R6863">
            <v>512</v>
          </cell>
          <cell r="S6863" t="str">
            <v>Будаев К.И.</v>
          </cell>
        </row>
        <row r="6864">
          <cell r="A6864">
            <v>4173170016</v>
          </cell>
          <cell r="B6864" t="str">
            <v>ЦЕПЬ ПРИВОДНАЯ РОЛИКОВАЯ ОДНОРЯДНАЯ</v>
          </cell>
          <cell r="C6864" t="str">
            <v>ЦРН.23.30</v>
          </cell>
          <cell r="D6864" t="str">
            <v>ТУ 4173-001-25258449-2001</v>
          </cell>
          <cell r="E6864" t="str">
            <v>T=35 PН=120КН</v>
          </cell>
          <cell r="F6864" t="str">
            <v>006</v>
          </cell>
          <cell r="G6864">
            <v>6</v>
          </cell>
          <cell r="H6864" t="str">
            <v>М</v>
          </cell>
          <cell r="I6864">
            <v>734.23</v>
          </cell>
          <cell r="J6864">
            <v>776.82</v>
          </cell>
          <cell r="K6864" t="str">
            <v>ООО "НК Регион"</v>
          </cell>
          <cell r="L6864">
            <v>0</v>
          </cell>
          <cell r="M6864">
            <v>512</v>
          </cell>
          <cell r="N6864" t="str">
            <v>Будаев К.И.</v>
          </cell>
          <cell r="O6864">
            <v>776.82</v>
          </cell>
          <cell r="P6864" t="str">
            <v>ООО "НК Регион"</v>
          </cell>
          <cell r="Q6864">
            <v>0</v>
          </cell>
          <cell r="R6864">
            <v>512</v>
          </cell>
          <cell r="S6864" t="str">
            <v>Будаев К.И.</v>
          </cell>
        </row>
        <row r="6865">
          <cell r="A6865">
            <v>4173170017</v>
          </cell>
          <cell r="B6865" t="str">
            <v>ЦЕПЬ ПРИВОДНАЯ РОЛИКОВАЯ ОДНОРЯДНАЯ</v>
          </cell>
          <cell r="C6865" t="str">
            <v>ЦРН.24.13.5</v>
          </cell>
          <cell r="D6865" t="str">
            <v>ТУ 4173-001-25258449-2001</v>
          </cell>
          <cell r="E6865" t="str">
            <v>T=31,75 PН=89КН</v>
          </cell>
          <cell r="F6865" t="str">
            <v>006</v>
          </cell>
          <cell r="G6865">
            <v>6</v>
          </cell>
          <cell r="H6865" t="str">
            <v>М</v>
          </cell>
          <cell r="I6865">
            <v>733.98</v>
          </cell>
          <cell r="J6865">
            <v>776.55</v>
          </cell>
          <cell r="K6865" t="str">
            <v>ООО "НК Регион"</v>
          </cell>
          <cell r="L6865">
            <v>0</v>
          </cell>
          <cell r="M6865">
            <v>512</v>
          </cell>
          <cell r="N6865" t="str">
            <v>Будаев К.И.</v>
          </cell>
          <cell r="O6865">
            <v>776.55</v>
          </cell>
          <cell r="P6865" t="str">
            <v>ООО "НК Регион"</v>
          </cell>
          <cell r="Q6865">
            <v>0</v>
          </cell>
          <cell r="R6865">
            <v>512</v>
          </cell>
          <cell r="S6865" t="str">
            <v>Будаев К.И.</v>
          </cell>
        </row>
        <row r="6866">
          <cell r="A6866">
            <v>4173170018</v>
          </cell>
          <cell r="B6866" t="str">
            <v>ЦЕПЬ ПРИВОДНАЯ РОЛИКОВАЯ ОДНОРЯДНАЯ</v>
          </cell>
          <cell r="C6866" t="str">
            <v>ЦРН.25.4.461</v>
          </cell>
          <cell r="D6866" t="str">
            <v>ТУ 4173-001-25258449-2001</v>
          </cell>
          <cell r="E6866" t="str">
            <v>T=38,1 PН=127КН</v>
          </cell>
          <cell r="F6866" t="str">
            <v>006</v>
          </cell>
          <cell r="G6866">
            <v>6</v>
          </cell>
          <cell r="H6866" t="str">
            <v>М</v>
          </cell>
          <cell r="I6866">
            <v>843.86</v>
          </cell>
          <cell r="J6866">
            <v>892.8</v>
          </cell>
          <cell r="K6866" t="str">
            <v>ООО "НК Регион"</v>
          </cell>
          <cell r="L6866">
            <v>0</v>
          </cell>
          <cell r="M6866">
            <v>512</v>
          </cell>
          <cell r="N6866" t="str">
            <v>Будаев К.И.</v>
          </cell>
          <cell r="O6866">
            <v>892.8</v>
          </cell>
          <cell r="P6866" t="str">
            <v>ООО "НК Регион"</v>
          </cell>
          <cell r="Q6866">
            <v>0</v>
          </cell>
          <cell r="R6866">
            <v>512</v>
          </cell>
          <cell r="S6866" t="str">
            <v>Будаев К.И.</v>
          </cell>
        </row>
        <row r="6867">
          <cell r="A6867">
            <v>4173170019</v>
          </cell>
          <cell r="B6867" t="str">
            <v>ЦЕПЬ ПРИВОДНАЯ РОЛИКОВАЯ ОДНОРЯДНАЯ</v>
          </cell>
          <cell r="C6867" t="str">
            <v>ЦРН.4 .03.24.5</v>
          </cell>
          <cell r="D6867" t="str">
            <v>ТУ 4173-001-25258449-2001</v>
          </cell>
          <cell r="E6867" t="str">
            <v>T=19,05 PН=31,8КН</v>
          </cell>
          <cell r="F6867" t="str">
            <v>006</v>
          </cell>
          <cell r="G6867">
            <v>6</v>
          </cell>
          <cell r="H6867" t="str">
            <v>М</v>
          </cell>
          <cell r="I6867">
            <v>237.81</v>
          </cell>
          <cell r="J6867">
            <v>251.6</v>
          </cell>
          <cell r="K6867" t="str">
            <v>ООО "НК Регион"</v>
          </cell>
          <cell r="L6867">
            <v>0</v>
          </cell>
          <cell r="M6867">
            <v>512</v>
          </cell>
          <cell r="N6867" t="str">
            <v>Будаев К.И.</v>
          </cell>
          <cell r="O6867">
            <v>251.6</v>
          </cell>
          <cell r="P6867" t="str">
            <v>ООО "НК Регион"</v>
          </cell>
          <cell r="Q6867">
            <v>0</v>
          </cell>
          <cell r="R6867">
            <v>512</v>
          </cell>
          <cell r="S6867" t="str">
            <v>Будаев К.И.</v>
          </cell>
        </row>
        <row r="6868">
          <cell r="A6868">
            <v>4173170020</v>
          </cell>
          <cell r="B6868" t="str">
            <v>ЦЕПЬ ПРИВОДНАЯ РОЛИКОВАЯ ОДНОРЯДНАЯ</v>
          </cell>
          <cell r="C6868" t="str">
            <v>ЦРН.402.6.830</v>
          </cell>
          <cell r="D6868" t="str">
            <v>ТУ 4173-001-25258449-2001</v>
          </cell>
          <cell r="E6868" t="str">
            <v>T=103,2 PН=650КН</v>
          </cell>
          <cell r="F6868" t="str">
            <v>006</v>
          </cell>
          <cell r="G6868">
            <v>6</v>
          </cell>
          <cell r="H6868" t="str">
            <v>М</v>
          </cell>
          <cell r="I6868">
            <v>7543.6</v>
          </cell>
          <cell r="J6868">
            <v>7981.13</v>
          </cell>
          <cell r="K6868" t="str">
            <v>ООО "НК Регион"</v>
          </cell>
          <cell r="L6868">
            <v>0</v>
          </cell>
          <cell r="M6868">
            <v>512</v>
          </cell>
          <cell r="N6868" t="str">
            <v>Будаев К.И.</v>
          </cell>
          <cell r="O6868">
            <v>7981.13</v>
          </cell>
          <cell r="P6868" t="str">
            <v>ООО "НК Регион"</v>
          </cell>
          <cell r="Q6868">
            <v>0</v>
          </cell>
          <cell r="R6868">
            <v>512</v>
          </cell>
          <cell r="S6868" t="str">
            <v>Будаев К.И.</v>
          </cell>
        </row>
        <row r="6869">
          <cell r="A6869">
            <v>4173170021</v>
          </cell>
          <cell r="B6869" t="str">
            <v>ЦЕПЬ ПРИВОДНАЯ РОЛИКОВАЯ ОДНОРЯДНАЯ</v>
          </cell>
          <cell r="C6869" t="str">
            <v>ЦРН.43.513.62.4</v>
          </cell>
          <cell r="D6869" t="str">
            <v>ТУ 4173-001-25258449-2001</v>
          </cell>
          <cell r="E6869" t="str">
            <v>T=15,875 PН=23КН B1=6,48</v>
          </cell>
          <cell r="F6869" t="str">
            <v>006</v>
          </cell>
          <cell r="G6869">
            <v>6</v>
          </cell>
          <cell r="H6869" t="str">
            <v>М</v>
          </cell>
          <cell r="I6869">
            <v>137.32</v>
          </cell>
          <cell r="J6869">
            <v>145.28</v>
          </cell>
          <cell r="K6869" t="str">
            <v>ООО "НК Регион"</v>
          </cell>
          <cell r="L6869">
            <v>0</v>
          </cell>
          <cell r="M6869">
            <v>512</v>
          </cell>
          <cell r="N6869" t="str">
            <v>Будаев К.И.</v>
          </cell>
          <cell r="O6869">
            <v>145.28</v>
          </cell>
          <cell r="P6869" t="str">
            <v>ООО "НК Регион"</v>
          </cell>
          <cell r="Q6869">
            <v>0</v>
          </cell>
          <cell r="R6869">
            <v>512</v>
          </cell>
          <cell r="S6869" t="str">
            <v>Будаев К.И.</v>
          </cell>
        </row>
        <row r="6870">
          <cell r="A6870">
            <v>4173170022</v>
          </cell>
          <cell r="B6870" t="str">
            <v>ЦЕПЬ ПРИВОДНАЯ РОЛИКОВАЯ ОДНОРЯДНАЯ</v>
          </cell>
          <cell r="C6870" t="str">
            <v>ЦРН.5.9.8</v>
          </cell>
          <cell r="D6870" t="str">
            <v>ТУ 4173-001-25258449-2001</v>
          </cell>
          <cell r="E6870" t="str">
            <v>T=8 PН=4,6КН</v>
          </cell>
          <cell r="F6870" t="str">
            <v>006</v>
          </cell>
          <cell r="G6870">
            <v>6</v>
          </cell>
          <cell r="H6870" t="str">
            <v>М</v>
          </cell>
          <cell r="I6870">
            <v>378.36</v>
          </cell>
          <cell r="J6870">
            <v>400.3</v>
          </cell>
          <cell r="K6870" t="str">
            <v>ООО "НК Регион"</v>
          </cell>
          <cell r="L6870">
            <v>0</v>
          </cell>
          <cell r="M6870">
            <v>512</v>
          </cell>
          <cell r="N6870" t="str">
            <v>Будаев К.И.</v>
          </cell>
          <cell r="O6870">
            <v>400.3</v>
          </cell>
          <cell r="P6870" t="str">
            <v>ООО "НК Регион"</v>
          </cell>
          <cell r="Q6870">
            <v>0</v>
          </cell>
          <cell r="R6870">
            <v>512</v>
          </cell>
          <cell r="S6870" t="str">
            <v>Будаев К.И.</v>
          </cell>
        </row>
        <row r="6871">
          <cell r="A6871">
            <v>4173170023</v>
          </cell>
          <cell r="B6871" t="str">
            <v>ЦЕПЬ ПРИВОДНАЯ РОЛИКОВАЯ ОДНОРЯДНАЯ</v>
          </cell>
          <cell r="C6871" t="str">
            <v>ЦРН.63.9.57</v>
          </cell>
          <cell r="D6871" t="str">
            <v>ТУ 4173-001-25258449-2001</v>
          </cell>
          <cell r="E6871" t="str">
            <v>T=25,4 PН=60КН</v>
          </cell>
          <cell r="F6871" t="str">
            <v>006</v>
          </cell>
          <cell r="G6871">
            <v>6</v>
          </cell>
          <cell r="H6871" t="str">
            <v>М</v>
          </cell>
          <cell r="I6871">
            <v>804.07</v>
          </cell>
          <cell r="J6871">
            <v>850.71</v>
          </cell>
          <cell r="K6871" t="str">
            <v>ООО "НК Регион"</v>
          </cell>
          <cell r="L6871">
            <v>0</v>
          </cell>
          <cell r="M6871">
            <v>512</v>
          </cell>
          <cell r="N6871" t="str">
            <v>Будаев К.И.</v>
          </cell>
          <cell r="O6871">
            <v>850.71</v>
          </cell>
          <cell r="P6871" t="str">
            <v>ООО "НК Регион"</v>
          </cell>
          <cell r="Q6871">
            <v>0</v>
          </cell>
          <cell r="R6871">
            <v>512</v>
          </cell>
          <cell r="S6871" t="str">
            <v>Будаев К.И.</v>
          </cell>
        </row>
        <row r="6872">
          <cell r="A6872">
            <v>4173170024</v>
          </cell>
          <cell r="B6872" t="str">
            <v>ЦЕПЬ ПРИВОДНАЯ РОЛИКОВАЯ ОДНОРЯДНАЯ</v>
          </cell>
          <cell r="C6872" t="str">
            <v>ЦРН.63.9.80</v>
          </cell>
          <cell r="D6872" t="str">
            <v>ТУ 4173-001-25258449-2001</v>
          </cell>
          <cell r="E6872" t="str">
            <v>T=25,4 PН=60КН</v>
          </cell>
          <cell r="F6872" t="str">
            <v>006</v>
          </cell>
          <cell r="G6872">
            <v>6</v>
          </cell>
          <cell r="H6872" t="str">
            <v>М</v>
          </cell>
          <cell r="I6872">
            <v>320.58</v>
          </cell>
          <cell r="J6872">
            <v>339.17</v>
          </cell>
          <cell r="K6872" t="str">
            <v>ООО "НК Регион"</v>
          </cell>
          <cell r="L6872">
            <v>0</v>
          </cell>
          <cell r="M6872">
            <v>512</v>
          </cell>
          <cell r="N6872" t="str">
            <v>Будаев К.И.</v>
          </cell>
          <cell r="O6872">
            <v>339.17</v>
          </cell>
          <cell r="P6872" t="str">
            <v>ООО "НК Регион"</v>
          </cell>
          <cell r="Q6872">
            <v>0</v>
          </cell>
          <cell r="R6872">
            <v>512</v>
          </cell>
          <cell r="S6872" t="str">
            <v>Будаев К.И.</v>
          </cell>
        </row>
        <row r="6873">
          <cell r="A6873">
            <v>4173170025</v>
          </cell>
          <cell r="B6873" t="str">
            <v>ЦЕПЬ ПРИВОДНАЯ РОЛИКОВАЯ ОДНОРЯДНАЯ</v>
          </cell>
          <cell r="C6873" t="str">
            <v>ЦРН.82.3.239</v>
          </cell>
          <cell r="D6873" t="str">
            <v>ТУ 4173-001-25258449-2001</v>
          </cell>
          <cell r="E6873" t="str">
            <v>T=63,5 PН=354КН</v>
          </cell>
          <cell r="F6873" t="str">
            <v>006</v>
          </cell>
          <cell r="G6873">
            <v>6</v>
          </cell>
          <cell r="H6873" t="str">
            <v>М</v>
          </cell>
          <cell r="I6873">
            <v>5299.9</v>
          </cell>
          <cell r="J6873">
            <v>5607.29</v>
          </cell>
          <cell r="K6873" t="str">
            <v>ООО "НК Регион"</v>
          </cell>
          <cell r="L6873">
            <v>0</v>
          </cell>
          <cell r="M6873">
            <v>512</v>
          </cell>
          <cell r="N6873" t="str">
            <v>Будаев К.И.</v>
          </cell>
          <cell r="O6873">
            <v>5607.29</v>
          </cell>
          <cell r="P6873" t="str">
            <v>ООО "НК Регион"</v>
          </cell>
          <cell r="Q6873">
            <v>0</v>
          </cell>
          <cell r="R6873">
            <v>512</v>
          </cell>
          <cell r="S6873" t="str">
            <v>Будаев К.И.</v>
          </cell>
        </row>
        <row r="6874">
          <cell r="A6874">
            <v>4173170026</v>
          </cell>
          <cell r="B6874" t="str">
            <v>ЦЕПЬ ПРИВОДНАЯ РОЛИКОВАЯ ОДНОРЯДНАЯ</v>
          </cell>
          <cell r="C6874" t="str">
            <v>ЦРН.99.93.416.9</v>
          </cell>
          <cell r="D6874" t="str">
            <v>ТУ 4173-001-25258449-2001</v>
          </cell>
          <cell r="E6874" t="str">
            <v>T=44,45 PН=172,4КН</v>
          </cell>
          <cell r="F6874" t="str">
            <v>006</v>
          </cell>
          <cell r="G6874">
            <v>6</v>
          </cell>
          <cell r="H6874" t="str">
            <v>М</v>
          </cell>
          <cell r="I6874">
            <v>976.99</v>
          </cell>
          <cell r="J6874">
            <v>1033.6600000000001</v>
          </cell>
          <cell r="K6874" t="str">
            <v>ООО "НК Регион"</v>
          </cell>
          <cell r="L6874">
            <v>0</v>
          </cell>
          <cell r="M6874">
            <v>512</v>
          </cell>
          <cell r="N6874" t="str">
            <v>Будаев К.И.</v>
          </cell>
          <cell r="O6874">
            <v>1033.6600000000001</v>
          </cell>
          <cell r="P6874" t="str">
            <v>ООО "НК Регион"</v>
          </cell>
          <cell r="Q6874">
            <v>0</v>
          </cell>
          <cell r="R6874">
            <v>512</v>
          </cell>
          <cell r="S6874" t="str">
            <v>Будаев К.И.</v>
          </cell>
        </row>
        <row r="6875">
          <cell r="A6875">
            <v>4173170027</v>
          </cell>
          <cell r="B6875" t="str">
            <v>ЦЕПЬ ПРИВОДНАЯ ВТУЛОЧНАЯ ДВУХРЯДНАЯ</v>
          </cell>
          <cell r="C6875" t="str">
            <v>2ЦРД.1.363.60</v>
          </cell>
          <cell r="D6875" t="str">
            <v>ТУ 3-ЭД1.6-79</v>
          </cell>
          <cell r="E6875" t="str">
            <v>T=9,525 PН=20КН</v>
          </cell>
          <cell r="F6875" t="str">
            <v>006</v>
          </cell>
          <cell r="G6875">
            <v>6</v>
          </cell>
          <cell r="H6875" t="str">
            <v>М</v>
          </cell>
          <cell r="I6875">
            <v>314.98</v>
          </cell>
          <cell r="J6875">
            <v>333.25</v>
          </cell>
          <cell r="K6875" t="str">
            <v>ООО "НК Регион"</v>
          </cell>
          <cell r="L6875">
            <v>0</v>
          </cell>
          <cell r="M6875">
            <v>512</v>
          </cell>
          <cell r="N6875" t="str">
            <v>Будаев К.И.</v>
          </cell>
          <cell r="O6875">
            <v>333.25</v>
          </cell>
          <cell r="P6875" t="str">
            <v>ООО "НК Регион"</v>
          </cell>
          <cell r="Q6875">
            <v>0</v>
          </cell>
          <cell r="R6875">
            <v>512</v>
          </cell>
          <cell r="S6875" t="str">
            <v>Будаев К.И.</v>
          </cell>
        </row>
        <row r="6876">
          <cell r="A6876">
            <v>4173170028</v>
          </cell>
          <cell r="B6876" t="str">
            <v>ЦЕПЬ ПРИВОДНАЯ РОЛИКОВАЯ ДВУХРЯДНАЯ</v>
          </cell>
          <cell r="C6876" t="str">
            <v>2ЦРН.24.13.411</v>
          </cell>
          <cell r="D6876" t="str">
            <v>ТУ 4173-001-25258449-2001</v>
          </cell>
          <cell r="E6876" t="str">
            <v>T=31,75 PН=177КН</v>
          </cell>
          <cell r="F6876" t="str">
            <v>006</v>
          </cell>
          <cell r="G6876">
            <v>6</v>
          </cell>
          <cell r="H6876" t="str">
            <v>М</v>
          </cell>
          <cell r="I6876">
            <v>1764</v>
          </cell>
          <cell r="J6876">
            <v>1866.31</v>
          </cell>
          <cell r="K6876" t="str">
            <v>ООО "НК Регион"</v>
          </cell>
          <cell r="L6876">
            <v>0</v>
          </cell>
          <cell r="M6876">
            <v>512</v>
          </cell>
          <cell r="N6876" t="str">
            <v>Будаев К.И.</v>
          </cell>
          <cell r="O6876">
            <v>1866.31</v>
          </cell>
          <cell r="P6876" t="str">
            <v>ООО "НК Регион"</v>
          </cell>
          <cell r="Q6876">
            <v>0</v>
          </cell>
          <cell r="R6876">
            <v>512</v>
          </cell>
          <cell r="S6876" t="str">
            <v>Будаев К.И.</v>
          </cell>
        </row>
        <row r="6877">
          <cell r="A6877">
            <v>4173170029</v>
          </cell>
          <cell r="B6877" t="str">
            <v>ЦЕПЬ ПРИВОДНАЯ РОЛИКОВАЯ ДВУХРЯДНАЯ</v>
          </cell>
          <cell r="C6877" t="str">
            <v>2ЦРН.25.4.639</v>
          </cell>
          <cell r="D6877" t="str">
            <v>ТУ 4173-001-25258449-2001</v>
          </cell>
          <cell r="E6877" t="str">
            <v>T=38,1 PН=254КН</v>
          </cell>
          <cell r="F6877" t="str">
            <v>006</v>
          </cell>
          <cell r="G6877">
            <v>6</v>
          </cell>
          <cell r="H6877" t="str">
            <v>М</v>
          </cell>
          <cell r="I6877">
            <v>2311.13</v>
          </cell>
          <cell r="J6877">
            <v>2445.1799999999998</v>
          </cell>
          <cell r="K6877" t="str">
            <v>ООО "НК Регион"</v>
          </cell>
          <cell r="L6877">
            <v>0</v>
          </cell>
          <cell r="M6877">
            <v>512</v>
          </cell>
          <cell r="N6877" t="str">
            <v>Будаев К.И.</v>
          </cell>
          <cell r="O6877">
            <v>2420.79</v>
          </cell>
          <cell r="P6877" t="str">
            <v>ООО "АлТек-Индустрия"</v>
          </cell>
          <cell r="Q6877" t="str">
            <v>ООО "Барнаульский завод цепей"</v>
          </cell>
          <cell r="R6877" t="str">
            <v>4766/ОАЭ-РЖДС/16</v>
          </cell>
          <cell r="S6877" t="str">
            <v>Будаев К.И.</v>
          </cell>
        </row>
        <row r="6878">
          <cell r="A6878">
            <v>4173170030</v>
          </cell>
          <cell r="B6878" t="str">
            <v>ЦЕПЬ ПРИВОДНАЯ РОЛИКОВАЯ ДВУХРЯДНАЯ</v>
          </cell>
          <cell r="C6878" t="str">
            <v>2ЦРН.30.5.932.8</v>
          </cell>
          <cell r="D6878" t="str">
            <v>ТУ 4173-001-25258449-2001</v>
          </cell>
          <cell r="E6878" t="str">
            <v>T=50,8 PН=456,3КН</v>
          </cell>
          <cell r="F6878" t="str">
            <v>006</v>
          </cell>
          <cell r="G6878">
            <v>6</v>
          </cell>
          <cell r="H6878" t="str">
            <v>М</v>
          </cell>
          <cell r="I6878">
            <v>2375.4299999999998</v>
          </cell>
          <cell r="J6878">
            <v>2513.1999999999998</v>
          </cell>
          <cell r="K6878" t="str">
            <v>ООО "НК Регион"</v>
          </cell>
          <cell r="L6878">
            <v>0</v>
          </cell>
          <cell r="M6878">
            <v>512</v>
          </cell>
          <cell r="N6878" t="str">
            <v>Будаев К.И.</v>
          </cell>
          <cell r="O6878">
            <v>2513.1999999999998</v>
          </cell>
          <cell r="P6878" t="str">
            <v>ООО "НК Регион"</v>
          </cell>
          <cell r="Q6878">
            <v>0</v>
          </cell>
          <cell r="R6878">
            <v>512</v>
          </cell>
          <cell r="S6878" t="str">
            <v>Будаев К.И.</v>
          </cell>
        </row>
        <row r="6879">
          <cell r="A6879">
            <v>4173170031</v>
          </cell>
          <cell r="B6879" t="str">
            <v>ЦЕПЬ ПРИВОДНАЯ РОЛИКОВАЯ ДВУХРЯДНАЯ</v>
          </cell>
          <cell r="C6879" t="str">
            <v>2ЦРН.4 .03.89</v>
          </cell>
          <cell r="D6879" t="str">
            <v>ТУ 4173-001-25258449-2001</v>
          </cell>
          <cell r="E6879" t="str">
            <v>T=19,05 PН=64КН</v>
          </cell>
          <cell r="F6879" t="str">
            <v>006</v>
          </cell>
          <cell r="G6879">
            <v>6</v>
          </cell>
          <cell r="H6879" t="str">
            <v>М</v>
          </cell>
          <cell r="I6879">
            <v>778.62</v>
          </cell>
          <cell r="J6879">
            <v>823.78</v>
          </cell>
          <cell r="K6879" t="str">
            <v>ООО "НК Регион"</v>
          </cell>
          <cell r="L6879">
            <v>0</v>
          </cell>
          <cell r="M6879">
            <v>512</v>
          </cell>
          <cell r="N6879" t="str">
            <v>Будаев К.И.</v>
          </cell>
          <cell r="O6879">
            <v>823.78</v>
          </cell>
          <cell r="P6879" t="str">
            <v>ООО "НК Регион"</v>
          </cell>
          <cell r="Q6879">
            <v>0</v>
          </cell>
          <cell r="R6879">
            <v>512</v>
          </cell>
          <cell r="S6879" t="str">
            <v>Будаев К.И.</v>
          </cell>
        </row>
        <row r="6880">
          <cell r="A6880">
            <v>4173170032</v>
          </cell>
          <cell r="B6880" t="str">
            <v>ЦЕПЬ ПРИВОДНАЯ РОЛИКОВАЯ ДВУХРЯДНАЯ</v>
          </cell>
          <cell r="C6880" t="str">
            <v>2ЦРН.43.513.93.9</v>
          </cell>
          <cell r="D6880" t="str">
            <v>ТУ 4173-001-25258449-2001</v>
          </cell>
          <cell r="E6880" t="str">
            <v>T=15,875 PН=45,4КН</v>
          </cell>
          <cell r="F6880" t="str">
            <v>006</v>
          </cell>
          <cell r="G6880">
            <v>6</v>
          </cell>
          <cell r="H6880" t="str">
            <v>М</v>
          </cell>
          <cell r="I6880">
            <v>253.1</v>
          </cell>
          <cell r="J6880">
            <v>267.77999999999997</v>
          </cell>
          <cell r="K6880" t="str">
            <v>ООО "НК Регион"</v>
          </cell>
          <cell r="L6880">
            <v>0</v>
          </cell>
          <cell r="M6880">
            <v>512</v>
          </cell>
          <cell r="N6880" t="str">
            <v>Будаев К.И.</v>
          </cell>
          <cell r="O6880">
            <v>267.77999999999997</v>
          </cell>
          <cell r="P6880" t="str">
            <v>ООО "НК Регион"</v>
          </cell>
          <cell r="Q6880">
            <v>0</v>
          </cell>
          <cell r="R6880">
            <v>512</v>
          </cell>
          <cell r="S6880" t="str">
            <v>Будаев К.И.</v>
          </cell>
        </row>
        <row r="6881">
          <cell r="A6881">
            <v>4173170033</v>
          </cell>
          <cell r="B6881" t="str">
            <v>ЦЕПЬ ПРИВОДНАЯ РОЛИКОВАЯ ДВУХРЯДНАЯ</v>
          </cell>
          <cell r="C6881" t="str">
            <v>2ЦРН.46.1.24.5</v>
          </cell>
          <cell r="D6881" t="str">
            <v>ТУ 4173-001-25258449-2001</v>
          </cell>
          <cell r="E6881" t="str">
            <v>T=12,7 PН=31,8КН</v>
          </cell>
          <cell r="F6881" t="str">
            <v>006</v>
          </cell>
          <cell r="G6881">
            <v>6</v>
          </cell>
          <cell r="H6881" t="str">
            <v>М</v>
          </cell>
          <cell r="I6881">
            <v>247.76</v>
          </cell>
          <cell r="J6881">
            <v>262.13</v>
          </cell>
          <cell r="K6881" t="str">
            <v>ООО "НК Регион"</v>
          </cell>
          <cell r="L6881">
            <v>0</v>
          </cell>
          <cell r="M6881">
            <v>512</v>
          </cell>
          <cell r="N6881" t="str">
            <v>Будаев К.И.</v>
          </cell>
          <cell r="O6881">
            <v>262.13</v>
          </cell>
          <cell r="P6881" t="str">
            <v>ООО "НК Регион"</v>
          </cell>
          <cell r="Q6881">
            <v>0</v>
          </cell>
          <cell r="R6881">
            <v>512</v>
          </cell>
          <cell r="S6881" t="str">
            <v>Будаев К.И.</v>
          </cell>
        </row>
        <row r="6882">
          <cell r="A6882">
            <v>4173170034</v>
          </cell>
          <cell r="B6882" t="str">
            <v>ЦЕПЬ ПРИВОДНАЯ РОЛИКОВАЯ ДВУХРЯДНАЯ</v>
          </cell>
          <cell r="C6882" t="str">
            <v>2ЦРН.63.9.449</v>
          </cell>
          <cell r="D6882" t="str">
            <v>ТУ 4173-001-25258449-2001</v>
          </cell>
          <cell r="E6882" t="str">
            <v>T=25,4 PН=114КН</v>
          </cell>
          <cell r="F6882" t="str">
            <v>006</v>
          </cell>
          <cell r="G6882">
            <v>6</v>
          </cell>
          <cell r="H6882" t="str">
            <v>М</v>
          </cell>
          <cell r="I6882">
            <v>587.05999999999995</v>
          </cell>
          <cell r="J6882">
            <v>621.11</v>
          </cell>
          <cell r="K6882" t="str">
            <v>ООО "НК Регион"</v>
          </cell>
          <cell r="L6882">
            <v>0</v>
          </cell>
          <cell r="M6882">
            <v>512</v>
          </cell>
          <cell r="N6882" t="str">
            <v>Будаев К.И.</v>
          </cell>
          <cell r="O6882">
            <v>614.91</v>
          </cell>
          <cell r="P6882" t="str">
            <v>ООО "АлТек-Индустрия"</v>
          </cell>
          <cell r="Q6882" t="str">
            <v>ООО "Барнаульский завод цепей"</v>
          </cell>
          <cell r="R6882" t="str">
            <v>4767/ОАЭ-РЖДС/16</v>
          </cell>
          <cell r="S6882" t="str">
            <v>Будаев К.И.</v>
          </cell>
        </row>
        <row r="6883">
          <cell r="A6883">
            <v>4173170035</v>
          </cell>
          <cell r="B6883" t="str">
            <v>ЦЕПЬ ПРИВОДНАЯ РОЛИКОВАЯ ДВУХРЯДНАЯ</v>
          </cell>
          <cell r="C6883" t="str">
            <v>2ЦРН.99.93.299</v>
          </cell>
          <cell r="D6883" t="str">
            <v>ТУ 4173-001-25258449-2001</v>
          </cell>
          <cell r="E6883" t="str">
            <v>T=44,45 PН=344КН</v>
          </cell>
          <cell r="F6883" t="str">
            <v>006</v>
          </cell>
          <cell r="G6883">
            <v>6</v>
          </cell>
          <cell r="H6883" t="str">
            <v>М</v>
          </cell>
          <cell r="I6883">
            <v>1949</v>
          </cell>
          <cell r="J6883">
            <v>2062.04</v>
          </cell>
          <cell r="K6883" t="str">
            <v>ООО "НК Регион"</v>
          </cell>
          <cell r="L6883">
            <v>0</v>
          </cell>
          <cell r="M6883">
            <v>512</v>
          </cell>
          <cell r="N6883" t="str">
            <v>Будаев К.И.</v>
          </cell>
          <cell r="O6883">
            <v>2062.04</v>
          </cell>
          <cell r="P6883" t="str">
            <v>ООО "НК Регион"</v>
          </cell>
          <cell r="Q6883">
            <v>0</v>
          </cell>
          <cell r="R6883">
            <v>512</v>
          </cell>
          <cell r="S6883" t="str">
            <v>Будаев К.И.</v>
          </cell>
        </row>
        <row r="6884">
          <cell r="A6884">
            <v>4173170036</v>
          </cell>
          <cell r="B6884" t="str">
            <v>ЦЕПЬ ПРИВОДНАЯ РОЛИКОВАЯ ТРЕХРЯДНАЯ</v>
          </cell>
          <cell r="C6884" t="str">
            <v>3ЦРН.24.13.683.3</v>
          </cell>
          <cell r="D6884" t="str">
            <v>ТУ 4173-001-25258449-2001</v>
          </cell>
          <cell r="E6884" t="str">
            <v>T=31,75 PН=265,5КН</v>
          </cell>
          <cell r="F6884" t="str">
            <v>006</v>
          </cell>
          <cell r="G6884">
            <v>6</v>
          </cell>
          <cell r="H6884" t="str">
            <v>М</v>
          </cell>
          <cell r="I6884">
            <v>2604.4299999999998</v>
          </cell>
          <cell r="J6884">
            <v>2755.49</v>
          </cell>
          <cell r="K6884" t="str">
            <v>ООО "НК Регион"</v>
          </cell>
          <cell r="L6884">
            <v>0</v>
          </cell>
          <cell r="M6884">
            <v>512</v>
          </cell>
          <cell r="N6884" t="str">
            <v>Будаев К.И.</v>
          </cell>
          <cell r="O6884">
            <v>2755.49</v>
          </cell>
          <cell r="P6884" t="str">
            <v>ООО "НК Регион"</v>
          </cell>
          <cell r="Q6884">
            <v>0</v>
          </cell>
          <cell r="R6884">
            <v>512</v>
          </cell>
          <cell r="S6884" t="str">
            <v>Будаев К.И.</v>
          </cell>
        </row>
        <row r="6885">
          <cell r="A6885">
            <v>4173170037</v>
          </cell>
          <cell r="B6885" t="str">
            <v>ЦЕПЬ ПРИВОДНАЯ РОЛИКОВАЯ ТРЕХРЯДНАЯ</v>
          </cell>
          <cell r="C6885" t="str">
            <v>3ЦРН.25.4.254</v>
          </cell>
          <cell r="D6885" t="str">
            <v>ТУ 4173-001-25258449-2001</v>
          </cell>
          <cell r="E6885" t="str">
            <v>T=38,1 PН=381КН</v>
          </cell>
          <cell r="F6885" t="str">
            <v>006</v>
          </cell>
          <cell r="G6885">
            <v>6</v>
          </cell>
          <cell r="H6885" t="str">
            <v>М</v>
          </cell>
          <cell r="I6885">
            <v>3306.22</v>
          </cell>
          <cell r="J6885">
            <v>3497.98</v>
          </cell>
          <cell r="K6885" t="str">
            <v>ООО "НК Регион"</v>
          </cell>
          <cell r="L6885">
            <v>0</v>
          </cell>
          <cell r="M6885">
            <v>512</v>
          </cell>
          <cell r="N6885" t="str">
            <v>Будаев К.И.</v>
          </cell>
          <cell r="O6885">
            <v>3497.98</v>
          </cell>
          <cell r="P6885" t="str">
            <v>ООО "НК Регион"</v>
          </cell>
          <cell r="Q6885">
            <v>0</v>
          </cell>
          <cell r="R6885">
            <v>512</v>
          </cell>
          <cell r="S6885" t="str">
            <v>Будаев К.И.</v>
          </cell>
        </row>
        <row r="6886">
          <cell r="A6886">
            <v>4173170038</v>
          </cell>
          <cell r="B6886" t="str">
            <v>ЦЕПЬ ПРИВОДНАЯ РОЛИКОВАЯ ТРЕХРЯДНАЯ</v>
          </cell>
          <cell r="C6886" t="str">
            <v>3ЦРН.30.5.850.9</v>
          </cell>
          <cell r="D6886" t="str">
            <v>ТУ 4173-001-25258449-2001</v>
          </cell>
          <cell r="E6886" t="str">
            <v>T=50,8 PН=680,4КН</v>
          </cell>
          <cell r="F6886" t="str">
            <v>006</v>
          </cell>
          <cell r="G6886">
            <v>6</v>
          </cell>
          <cell r="H6886" t="str">
            <v>М</v>
          </cell>
          <cell r="I6886">
            <v>4955.46</v>
          </cell>
          <cell r="J6886">
            <v>5242.88</v>
          </cell>
          <cell r="K6886" t="str">
            <v>ООО "НК Регион"</v>
          </cell>
          <cell r="L6886">
            <v>0</v>
          </cell>
          <cell r="M6886">
            <v>512</v>
          </cell>
          <cell r="N6886" t="str">
            <v>Будаев К.И.</v>
          </cell>
          <cell r="O6886">
            <v>5242.88</v>
          </cell>
          <cell r="P6886" t="str">
            <v>ООО "НК Регион"</v>
          </cell>
          <cell r="Q6886">
            <v>0</v>
          </cell>
          <cell r="R6886">
            <v>512</v>
          </cell>
          <cell r="S6886" t="str">
            <v>Будаев К.И.</v>
          </cell>
        </row>
        <row r="6887">
          <cell r="A6887">
            <v>4173170039</v>
          </cell>
          <cell r="B6887" t="str">
            <v>ЦЕПЬ ПРИВОДНАЯ РОЛИКОВАЯ ТРЕХРЯДНАЯ</v>
          </cell>
          <cell r="C6887" t="str">
            <v>3ЦРН.4 .03. 8</v>
          </cell>
          <cell r="D6887" t="str">
            <v>ТУ 4173-001-25258449-2001</v>
          </cell>
          <cell r="E6887" t="str">
            <v>T=19,05 PН=96КН</v>
          </cell>
          <cell r="F6887" t="str">
            <v>006</v>
          </cell>
          <cell r="G6887">
            <v>6</v>
          </cell>
          <cell r="H6887" t="str">
            <v>М</v>
          </cell>
          <cell r="I6887">
            <v>962.27</v>
          </cell>
          <cell r="J6887">
            <v>1018.08</v>
          </cell>
          <cell r="K6887" t="str">
            <v>ООО "НК Регион"</v>
          </cell>
          <cell r="L6887">
            <v>0</v>
          </cell>
          <cell r="M6887">
            <v>512</v>
          </cell>
          <cell r="N6887" t="str">
            <v>Будаев К.И.</v>
          </cell>
          <cell r="O6887">
            <v>1018.08</v>
          </cell>
          <cell r="P6887" t="str">
            <v>ООО "НК Регион"</v>
          </cell>
          <cell r="Q6887">
            <v>0</v>
          </cell>
          <cell r="R6887">
            <v>512</v>
          </cell>
          <cell r="S6887" t="str">
            <v>Будаев К.И.</v>
          </cell>
        </row>
        <row r="6888">
          <cell r="A6888">
            <v>4173170040</v>
          </cell>
          <cell r="B6888" t="str">
            <v>ЦЕПЬ ПРИВОДНАЯ РОЛИКОВАЯ ТРЕХРЯДНАЯ</v>
          </cell>
          <cell r="C6888" t="str">
            <v>3ЦРН.43.513.85.4</v>
          </cell>
          <cell r="D6888" t="str">
            <v>ТУ 4173-001-25258449-2001</v>
          </cell>
          <cell r="E6888" t="str">
            <v>T=15,875 PН=68,1КН</v>
          </cell>
          <cell r="F6888" t="str">
            <v>006</v>
          </cell>
          <cell r="G6888">
            <v>6</v>
          </cell>
          <cell r="H6888" t="str">
            <v>М</v>
          </cell>
          <cell r="I6888">
            <v>435.23</v>
          </cell>
          <cell r="J6888">
            <v>460.47</v>
          </cell>
          <cell r="K6888" t="str">
            <v>ООО "НК Регион"</v>
          </cell>
          <cell r="L6888">
            <v>0</v>
          </cell>
          <cell r="M6888">
            <v>512</v>
          </cell>
          <cell r="N6888" t="str">
            <v>Будаев К.И.</v>
          </cell>
          <cell r="O6888">
            <v>460.47</v>
          </cell>
          <cell r="P6888" t="str">
            <v>ООО "НК Регион"</v>
          </cell>
          <cell r="Q6888">
            <v>0</v>
          </cell>
          <cell r="R6888">
            <v>512</v>
          </cell>
          <cell r="S6888" t="str">
            <v>Будаев К.И.</v>
          </cell>
        </row>
        <row r="6889">
          <cell r="A6889">
            <v>4173170041</v>
          </cell>
          <cell r="B6889" t="str">
            <v>ЦЕПЬ ПРИВОДНАЯ РОЛИКОВАЯ ТРЕХРЯДНАЯ</v>
          </cell>
          <cell r="C6889" t="str">
            <v>3ЦРН.46.1.93.9</v>
          </cell>
          <cell r="D6889" t="str">
            <v>ТУ 4173-001-25258449-2001</v>
          </cell>
          <cell r="E6889" t="str">
            <v>T=12,7 PН=45,4КН</v>
          </cell>
          <cell r="F6889" t="str">
            <v>006</v>
          </cell>
          <cell r="G6889">
            <v>6</v>
          </cell>
          <cell r="H6889" t="str">
            <v>М</v>
          </cell>
          <cell r="I6889">
            <v>443.09</v>
          </cell>
          <cell r="J6889">
            <v>468.79</v>
          </cell>
          <cell r="K6889" t="str">
            <v>ООО "НК Регион"</v>
          </cell>
          <cell r="L6889">
            <v>0</v>
          </cell>
          <cell r="M6889">
            <v>512</v>
          </cell>
          <cell r="N6889" t="str">
            <v>Будаев К.И.</v>
          </cell>
          <cell r="O6889">
            <v>468.79</v>
          </cell>
          <cell r="P6889" t="str">
            <v>ООО "НК Регион"</v>
          </cell>
          <cell r="Q6889">
            <v>0</v>
          </cell>
          <cell r="R6889">
            <v>512</v>
          </cell>
          <cell r="S6889" t="str">
            <v>Будаев К.И.</v>
          </cell>
        </row>
        <row r="6890">
          <cell r="A6890">
            <v>4173170042</v>
          </cell>
          <cell r="B6890" t="str">
            <v>ЦЕПЬ ПРИВОДНАЯ РОЛИКОВАЯ ТРЕХРЯДНАЯ</v>
          </cell>
          <cell r="C6890" t="str">
            <v>3ЦРН.63.9.414</v>
          </cell>
          <cell r="D6890" t="str">
            <v>ТУ 4173-001-25258449-2001</v>
          </cell>
          <cell r="E6890" t="str">
            <v>T=25,4 PН=171КН</v>
          </cell>
          <cell r="F6890" t="str">
            <v>006</v>
          </cell>
          <cell r="G6890">
            <v>6</v>
          </cell>
          <cell r="H6890" t="str">
            <v>М</v>
          </cell>
          <cell r="I6890">
            <v>1691.07</v>
          </cell>
          <cell r="J6890">
            <v>1789.15</v>
          </cell>
          <cell r="K6890" t="str">
            <v>ООО "НК Регион"</v>
          </cell>
          <cell r="L6890">
            <v>0</v>
          </cell>
          <cell r="M6890">
            <v>512</v>
          </cell>
          <cell r="N6890" t="str">
            <v>Будаев К.И.</v>
          </cell>
          <cell r="O6890">
            <v>1789.15</v>
          </cell>
          <cell r="P6890" t="str">
            <v>ООО "НК Регион"</v>
          </cell>
          <cell r="Q6890">
            <v>0</v>
          </cell>
          <cell r="R6890">
            <v>512</v>
          </cell>
          <cell r="S6890" t="str">
            <v>Будаев К.И.</v>
          </cell>
        </row>
        <row r="6891">
          <cell r="A6891">
            <v>4173170043</v>
          </cell>
          <cell r="B6891" t="str">
            <v>ЦЕПЬ ПРИВОДНАЯ РОЛИКОВАЯ ТРЕХРЯДНАЯ</v>
          </cell>
          <cell r="C6891" t="str">
            <v>3ЦРН.99.93.341.6</v>
          </cell>
          <cell r="D6891" t="str">
            <v>ТУ 4173-001-25258449-2001</v>
          </cell>
          <cell r="E6891" t="str">
            <v>T=44,45 PН=517,2КН</v>
          </cell>
          <cell r="F6891" t="str">
            <v>006</v>
          </cell>
          <cell r="G6891">
            <v>6</v>
          </cell>
          <cell r="H6891" t="str">
            <v>М</v>
          </cell>
          <cell r="I6891">
            <v>3944.47</v>
          </cell>
          <cell r="J6891">
            <v>4173.25</v>
          </cell>
          <cell r="K6891" t="str">
            <v>ООО "НК Регион"</v>
          </cell>
          <cell r="L6891">
            <v>0</v>
          </cell>
          <cell r="M6891">
            <v>512</v>
          </cell>
          <cell r="N6891" t="str">
            <v>Будаев К.И.</v>
          </cell>
          <cell r="O6891">
            <v>4173.25</v>
          </cell>
          <cell r="P6891" t="str">
            <v>ООО "НК Регион"</v>
          </cell>
          <cell r="Q6891">
            <v>0</v>
          </cell>
          <cell r="R6891">
            <v>512</v>
          </cell>
          <cell r="S6891" t="str">
            <v>Будаев К.И.</v>
          </cell>
        </row>
        <row r="6892">
          <cell r="A6892">
            <v>4173170044</v>
          </cell>
          <cell r="B6892" t="str">
            <v>ЦЕПЬ ПРИВОДНАЯ РОЛИКОВАЯ ЧЕТЫРЕХРЯДНАЯ</v>
          </cell>
          <cell r="C6892" t="str">
            <v>4ЦРН.4 .03.465</v>
          </cell>
          <cell r="D6892" t="str">
            <v>ТУ 4173-001-25258449-2001</v>
          </cell>
          <cell r="E6892" t="str">
            <v>T=19,05 PН=128КН</v>
          </cell>
          <cell r="F6892" t="str">
            <v>006</v>
          </cell>
          <cell r="G6892">
            <v>6</v>
          </cell>
          <cell r="H6892" t="str">
            <v>М</v>
          </cell>
          <cell r="I6892">
            <v>1299.47</v>
          </cell>
          <cell r="J6892">
            <v>1374.84</v>
          </cell>
          <cell r="K6892" t="str">
            <v>ООО "НК Регион"</v>
          </cell>
          <cell r="L6892">
            <v>0</v>
          </cell>
          <cell r="M6892">
            <v>512</v>
          </cell>
          <cell r="N6892" t="str">
            <v>Будаев К.И.</v>
          </cell>
          <cell r="O6892">
            <v>1374.84</v>
          </cell>
          <cell r="P6892" t="str">
            <v>ООО "НК Регион"</v>
          </cell>
          <cell r="Q6892">
            <v>0</v>
          </cell>
          <cell r="R6892">
            <v>512</v>
          </cell>
          <cell r="S6892" t="str">
            <v>Будаев К.И.</v>
          </cell>
        </row>
        <row r="6893">
          <cell r="A6893">
            <v>3187851482</v>
          </cell>
          <cell r="B6893" t="str">
            <v>МАНЖЕТА ПОРШНЕВАЯ</v>
          </cell>
          <cell r="C6893" t="str">
            <v>2084А.02.06.026</v>
          </cell>
          <cell r="D6893" t="str">
            <v>СС-1,СС-1М</v>
          </cell>
          <cell r="E6893" t="str">
            <v>325Х280Х4</v>
          </cell>
          <cell r="F6893" t="str">
            <v>796</v>
          </cell>
          <cell r="G6893">
            <v>796</v>
          </cell>
          <cell r="H6893" t="str">
            <v>ШТ</v>
          </cell>
          <cell r="I6893">
            <v>1130.5899999999999</v>
          </cell>
          <cell r="J6893">
            <v>1196.1600000000001</v>
          </cell>
          <cell r="K6893" t="str">
            <v>ООО "НК Регион"</v>
          </cell>
          <cell r="L6893">
            <v>0</v>
          </cell>
          <cell r="M6893">
            <v>512</v>
          </cell>
          <cell r="N6893" t="str">
            <v>Будаев К.И.</v>
          </cell>
          <cell r="O6893">
            <v>1196.1600000000001</v>
          </cell>
          <cell r="P6893" t="str">
            <v>ООО "НК Регион"</v>
          </cell>
          <cell r="Q6893">
            <v>0</v>
          </cell>
          <cell r="R6893">
            <v>512</v>
          </cell>
          <cell r="S6893" t="str">
            <v>Будаев К.И.</v>
          </cell>
        </row>
        <row r="6894">
          <cell r="A6894">
            <v>4218720366</v>
          </cell>
          <cell r="B6894" t="str">
            <v>ДАТЧИК ДАВЛЕНИЯ ПОТЕНЦИОМЕТРИЧЕСКИЙ</v>
          </cell>
          <cell r="C6894" t="str">
            <v>ДД-211А</v>
          </cell>
          <cell r="D6894" t="str">
            <v>ТУ 37-003-387-78</v>
          </cell>
          <cell r="E6894" t="str">
            <v>0,5МПА R=25КОМ I=0,7А</v>
          </cell>
          <cell r="F6894" t="str">
            <v>796</v>
          </cell>
          <cell r="G6894">
            <v>796</v>
          </cell>
          <cell r="H6894" t="str">
            <v>ШТ</v>
          </cell>
          <cell r="I6894">
            <v>787.29</v>
          </cell>
          <cell r="J6894">
            <v>832.95</v>
          </cell>
          <cell r="K6894" t="str">
            <v>ООО "НК Регион"</v>
          </cell>
          <cell r="L6894">
            <v>0</v>
          </cell>
          <cell r="M6894">
            <v>512</v>
          </cell>
          <cell r="N6894" t="str">
            <v>Будаев К.И.</v>
          </cell>
          <cell r="O6894">
            <v>832.95</v>
          </cell>
          <cell r="P6894" t="str">
            <v>ООО "НК Регион"</v>
          </cell>
          <cell r="Q6894">
            <v>0</v>
          </cell>
          <cell r="R6894">
            <v>512</v>
          </cell>
          <cell r="S6894" t="str">
            <v>Будаев К.И.</v>
          </cell>
        </row>
        <row r="6895">
          <cell r="A6895">
            <v>3912710017</v>
          </cell>
          <cell r="B6895" t="str">
            <v>СВЕРЛО РЕЛЬСОВОЕ УКОРОЧЕННОЕ ПОВЫШЕННОЙ ЖЕСТКОСТИ</v>
          </cell>
          <cell r="C6895" t="str">
            <v>2242-2135 Р6М5</v>
          </cell>
          <cell r="D6895" t="str">
            <v>ТУ 2-035-1143-93</v>
          </cell>
          <cell r="E6895" t="str">
            <v>22Х140</v>
          </cell>
          <cell r="F6895" t="str">
            <v>796</v>
          </cell>
          <cell r="G6895">
            <v>796</v>
          </cell>
          <cell r="H6895" t="str">
            <v>ШТ</v>
          </cell>
          <cell r="I6895">
            <v>1318.12</v>
          </cell>
          <cell r="J6895">
            <v>1387.63</v>
          </cell>
          <cell r="K6895" t="str">
            <v>ООО "НК Регион"-0,5</v>
          </cell>
          <cell r="L6895">
            <v>0</v>
          </cell>
          <cell r="M6895">
            <v>512</v>
          </cell>
          <cell r="N6895" t="str">
            <v>Будаев К.И.</v>
          </cell>
          <cell r="O6895">
            <v>1380.66</v>
          </cell>
          <cell r="P6895" t="str">
            <v>ООО "АлТек-Индустрия"</v>
          </cell>
          <cell r="Q6895" t="str">
            <v>ГК "Коммунар"</v>
          </cell>
          <cell r="R6895" t="str">
            <v>4768/ОАЭ-РЖДС/16</v>
          </cell>
          <cell r="S6895" t="str">
            <v>Будаев К.И.</v>
          </cell>
        </row>
        <row r="6896">
          <cell r="A6896">
            <v>3912710018</v>
          </cell>
          <cell r="B6896" t="str">
            <v>СВЕРЛО РЕЛЬСОВОЕ УКОРОЧЕННОЕ ПОВЫШЕННОЙ ЖЕСТКОСТИ</v>
          </cell>
          <cell r="C6896" t="str">
            <v>3023-0395 Р6М5</v>
          </cell>
          <cell r="D6896" t="str">
            <v>ТУ 2-035-1143-93</v>
          </cell>
          <cell r="E6896" t="str">
            <v>36Х135</v>
          </cell>
          <cell r="F6896" t="str">
            <v>796</v>
          </cell>
          <cell r="G6896">
            <v>796</v>
          </cell>
          <cell r="H6896" t="str">
            <v>ШТ</v>
          </cell>
          <cell r="I6896">
            <v>1423.6</v>
          </cell>
          <cell r="J6896">
            <v>1506.17</v>
          </cell>
          <cell r="K6896" t="str">
            <v>ООО "НК Регион"</v>
          </cell>
          <cell r="L6896">
            <v>0</v>
          </cell>
          <cell r="M6896">
            <v>512</v>
          </cell>
          <cell r="N6896" t="str">
            <v>Будаев К.И.</v>
          </cell>
          <cell r="O6896">
            <v>1491.15</v>
          </cell>
          <cell r="P6896" t="str">
            <v>ООО "АлТек-Индустрия"</v>
          </cell>
          <cell r="Q6896" t="str">
            <v>ГК "Коммунар"</v>
          </cell>
          <cell r="R6896" t="str">
            <v>4768/ОАЭ-РЖДС/16</v>
          </cell>
          <cell r="S6896" t="str">
            <v>Будаев К.И.</v>
          </cell>
        </row>
        <row r="6897">
          <cell r="A6897">
            <v>3912710019</v>
          </cell>
          <cell r="B6897" t="str">
            <v>СВЕРЛО РЕЛЬСОВОЕ УКОРОЧЕННОЕ ПОВЫШЕННОЙ ЖЕСТКОСТИ</v>
          </cell>
          <cell r="C6897" t="str">
            <v>3028-0478 Р6М5</v>
          </cell>
          <cell r="D6897" t="str">
            <v>ТУ 2-035-1143-93</v>
          </cell>
          <cell r="E6897" t="str">
            <v>22Х135</v>
          </cell>
          <cell r="F6897" t="str">
            <v>796</v>
          </cell>
          <cell r="G6897">
            <v>796</v>
          </cell>
          <cell r="H6897" t="str">
            <v>ШТ</v>
          </cell>
          <cell r="I6897">
            <v>1381.14</v>
          </cell>
          <cell r="J6897">
            <v>1461.25</v>
          </cell>
          <cell r="K6897" t="str">
            <v>ООО "НК Регион"</v>
          </cell>
          <cell r="L6897">
            <v>0</v>
          </cell>
          <cell r="M6897">
            <v>512</v>
          </cell>
          <cell r="N6897" t="str">
            <v>Будаев К.И.</v>
          </cell>
          <cell r="O6897">
            <v>1446.67</v>
          </cell>
          <cell r="P6897" t="str">
            <v>ООО "АлТек-Индустрия"</v>
          </cell>
          <cell r="Q6897" t="str">
            <v>ГК "Коммунар"</v>
          </cell>
          <cell r="R6897" t="str">
            <v>4768/ОАЭ-РЖДС/16</v>
          </cell>
          <cell r="S6897" t="str">
            <v>Будаев К.И.</v>
          </cell>
        </row>
        <row r="6898">
          <cell r="A6898">
            <v>3912710020</v>
          </cell>
          <cell r="B6898" t="str">
            <v>СВЕРЛО РЕЛЬСОВОЕ УКОРОЧЕННОЕ ПОВЫШЕННОЙ ЖЕСТКОСТИ</v>
          </cell>
          <cell r="C6898" t="str">
            <v>3642-0135 Р6М5</v>
          </cell>
          <cell r="D6898" t="str">
            <v>ТУ 2-035-1143-93</v>
          </cell>
          <cell r="E6898" t="str">
            <v>36 Х140</v>
          </cell>
          <cell r="F6898" t="str">
            <v>796</v>
          </cell>
          <cell r="G6898">
            <v>796</v>
          </cell>
          <cell r="H6898" t="str">
            <v>ШТ</v>
          </cell>
          <cell r="I6898">
            <v>1328.37</v>
          </cell>
          <cell r="J6898">
            <v>1405.42</v>
          </cell>
          <cell r="K6898" t="str">
            <v>ООО "НК Регион"</v>
          </cell>
          <cell r="L6898">
            <v>0</v>
          </cell>
          <cell r="M6898">
            <v>512</v>
          </cell>
          <cell r="N6898" t="str">
            <v>Будаев К.И.</v>
          </cell>
          <cell r="O6898">
            <v>1398.39</v>
          </cell>
          <cell r="P6898" t="str">
            <v>ООО "АлТек-Индустрия"</v>
          </cell>
          <cell r="Q6898">
            <v>0</v>
          </cell>
          <cell r="R6898" t="str">
            <v>7537/ОАЭ-РЖДС/16</v>
          </cell>
          <cell r="S6898" t="str">
            <v>Будаев К.И.</v>
          </cell>
        </row>
        <row r="6899">
          <cell r="A6899">
            <v>4571700027</v>
          </cell>
          <cell r="B6899" t="str">
            <v>КАРБЮРАТОР</v>
          </cell>
          <cell r="C6899" t="str">
            <v>53062300702</v>
          </cell>
          <cell r="D6899" t="str">
            <v>TS-760</v>
          </cell>
          <cell r="E6899" t="str">
            <v/>
          </cell>
          <cell r="F6899" t="str">
            <v>796</v>
          </cell>
          <cell r="G6899">
            <v>796</v>
          </cell>
          <cell r="H6899" t="str">
            <v>ШТ</v>
          </cell>
          <cell r="I6899">
            <v>2776.88</v>
          </cell>
          <cell r="J6899">
            <v>2937.94</v>
          </cell>
          <cell r="K6899" t="str">
            <v>ООО "НК Регион"</v>
          </cell>
          <cell r="L6899">
            <v>0</v>
          </cell>
          <cell r="M6899">
            <v>512</v>
          </cell>
          <cell r="N6899" t="str">
            <v>Будаев К.И.</v>
          </cell>
          <cell r="O6899">
            <v>2923.25</v>
          </cell>
          <cell r="P6899" t="str">
            <v>ООО "АлТек-Индустрия"</v>
          </cell>
          <cell r="Q6899">
            <v>0</v>
          </cell>
          <cell r="R6899" t="str">
            <v>7537/ОАЭ-РЖДС/16</v>
          </cell>
          <cell r="S6899" t="str">
            <v>Будаев К.И.</v>
          </cell>
        </row>
        <row r="6900">
          <cell r="A6900">
            <v>3187851483</v>
          </cell>
          <cell r="B6900" t="str">
            <v>РОЛИК ОПОРНЫЙ</v>
          </cell>
          <cell r="C6900" t="str">
            <v>016М.824.20</v>
          </cell>
          <cell r="D6900" t="str">
            <v>СМ-2</v>
          </cell>
          <cell r="E6900" t="str">
            <v>75Х80Х150</v>
          </cell>
          <cell r="F6900" t="str">
            <v>796</v>
          </cell>
          <cell r="G6900">
            <v>796</v>
          </cell>
          <cell r="H6900" t="str">
            <v>ШТ</v>
          </cell>
          <cell r="I6900">
            <v>1389.45</v>
          </cell>
          <cell r="J6900">
            <v>1470.04</v>
          </cell>
          <cell r="K6900" t="str">
            <v>ООО "НК Регион"</v>
          </cell>
          <cell r="L6900">
            <v>0</v>
          </cell>
          <cell r="M6900">
            <v>512</v>
          </cell>
          <cell r="N6900" t="str">
            <v>Будаев К.И.</v>
          </cell>
          <cell r="O6900">
            <v>1455.38</v>
          </cell>
          <cell r="P6900" t="str">
            <v>ООО "АлТек-Индустрия"</v>
          </cell>
          <cell r="Q6900" t="str">
            <v>ГК "Коммунар"</v>
          </cell>
          <cell r="R6900" t="str">
            <v>4767/ОАЭ-РЖДС/16</v>
          </cell>
          <cell r="S6900" t="str">
            <v>Будаев К.И.</v>
          </cell>
        </row>
        <row r="6901">
          <cell r="A6901">
            <v>3187851484</v>
          </cell>
          <cell r="B6901" t="str">
            <v>РОЛИК ОПОРНЫЙ</v>
          </cell>
          <cell r="C6901" t="str">
            <v>016М.825.00</v>
          </cell>
          <cell r="D6901" t="str">
            <v>СМ-2 СМ-2М</v>
          </cell>
          <cell r="E6901" t="str">
            <v>80Х80Х100</v>
          </cell>
          <cell r="F6901" t="str">
            <v>796</v>
          </cell>
          <cell r="G6901">
            <v>796</v>
          </cell>
          <cell r="H6901" t="str">
            <v>ШТ</v>
          </cell>
          <cell r="I6901">
            <v>1478.21</v>
          </cell>
          <cell r="J6901">
            <v>1563.95</v>
          </cell>
          <cell r="K6901" t="str">
            <v>ООО "НК Регион"</v>
          </cell>
          <cell r="L6901">
            <v>0</v>
          </cell>
          <cell r="M6901">
            <v>512</v>
          </cell>
          <cell r="N6901" t="str">
            <v>Будаев К.И.</v>
          </cell>
          <cell r="O6901">
            <v>1563.95</v>
          </cell>
          <cell r="P6901" t="str">
            <v>ООО "НК Регион"</v>
          </cell>
          <cell r="Q6901">
            <v>0</v>
          </cell>
          <cell r="R6901">
            <v>512</v>
          </cell>
          <cell r="S6901" t="str">
            <v>Будаев К.И.</v>
          </cell>
        </row>
        <row r="6902">
          <cell r="A6902">
            <v>3187897799</v>
          </cell>
          <cell r="B6902" t="str">
            <v>РОЛИК ПОДЪЕМНЫЙ</v>
          </cell>
          <cell r="C6902" t="str">
            <v>154.50.20.02</v>
          </cell>
          <cell r="D6902" t="str">
            <v>ВПР-1200, ВПР-02</v>
          </cell>
          <cell r="E6902" t="str">
            <v>D=340/80 L=370</v>
          </cell>
          <cell r="F6902" t="str">
            <v>796</v>
          </cell>
          <cell r="G6902">
            <v>796</v>
          </cell>
          <cell r="H6902" t="str">
            <v>ШТ</v>
          </cell>
          <cell r="I6902">
            <v>10763.81</v>
          </cell>
          <cell r="J6902">
            <v>11388.11</v>
          </cell>
          <cell r="K6902" t="str">
            <v>ООО "НК Регион"</v>
          </cell>
          <cell r="L6902">
            <v>0</v>
          </cell>
          <cell r="M6902">
            <v>512</v>
          </cell>
          <cell r="N6902" t="str">
            <v>Будаев К.И.</v>
          </cell>
          <cell r="O6902">
            <v>11388.11</v>
          </cell>
          <cell r="P6902" t="str">
            <v>ООО "НК Регион"</v>
          </cell>
          <cell r="Q6902">
            <v>0</v>
          </cell>
          <cell r="R6902">
            <v>512</v>
          </cell>
          <cell r="S6902" t="str">
            <v>Будаев К.И.</v>
          </cell>
        </row>
        <row r="6903">
          <cell r="A6903">
            <v>3187897801</v>
          </cell>
          <cell r="B6903" t="str">
            <v>ПЛАТА ПЕЧАТНАЯ МОДУЛЯ ПИТАНИЯ НАГРЕВАТЕЛЯ</v>
          </cell>
          <cell r="C6903" t="str">
            <v>ВПРМ.158.03.70.20</v>
          </cell>
          <cell r="D6903" t="str">
            <v>ВПР-1200</v>
          </cell>
          <cell r="E6903" t="str">
            <v/>
          </cell>
          <cell r="F6903" t="str">
            <v>796</v>
          </cell>
          <cell r="G6903">
            <v>796</v>
          </cell>
          <cell r="H6903" t="str">
            <v>ШТ</v>
          </cell>
          <cell r="I6903">
            <v>31660.94</v>
          </cell>
          <cell r="J6903">
            <v>33497.269999999997</v>
          </cell>
          <cell r="K6903" t="str">
            <v>ООО "НК Регион"</v>
          </cell>
          <cell r="L6903">
            <v>0</v>
          </cell>
          <cell r="M6903">
            <v>512</v>
          </cell>
          <cell r="N6903" t="str">
            <v>Будаев К.И.</v>
          </cell>
          <cell r="O6903">
            <v>33497.269999999997</v>
          </cell>
          <cell r="P6903" t="str">
            <v>ООО "НК Регион"</v>
          </cell>
          <cell r="Q6903">
            <v>0</v>
          </cell>
          <cell r="R6903">
            <v>512</v>
          </cell>
          <cell r="S6903" t="str">
            <v>Будаев К.И.</v>
          </cell>
        </row>
        <row r="6904">
          <cell r="A6904">
            <v>3187897802</v>
          </cell>
          <cell r="B6904" t="str">
            <v>ПЛАТА ПЕЧАТНАЯ МОДУЛЬНАЯ</v>
          </cell>
          <cell r="C6904" t="str">
            <v>ВПРС.158.04.00.20</v>
          </cell>
          <cell r="D6904" t="str">
            <v>ВПРС-500</v>
          </cell>
          <cell r="E6904" t="str">
            <v/>
          </cell>
          <cell r="F6904" t="str">
            <v>796</v>
          </cell>
          <cell r="G6904">
            <v>796</v>
          </cell>
          <cell r="H6904" t="str">
            <v>ШТ</v>
          </cell>
          <cell r="I6904">
            <v>13731.39</v>
          </cell>
          <cell r="J6904">
            <v>14527.81</v>
          </cell>
          <cell r="K6904" t="str">
            <v>ООО "НК Регион"</v>
          </cell>
          <cell r="L6904">
            <v>0</v>
          </cell>
          <cell r="M6904">
            <v>512</v>
          </cell>
          <cell r="N6904" t="str">
            <v>Будаев К.И.</v>
          </cell>
          <cell r="O6904">
            <v>14527.81</v>
          </cell>
          <cell r="P6904" t="str">
            <v>ООО "НК Регион"</v>
          </cell>
          <cell r="Q6904">
            <v>0</v>
          </cell>
          <cell r="R6904">
            <v>512</v>
          </cell>
          <cell r="S6904" t="str">
            <v>Будаев К.И.</v>
          </cell>
        </row>
        <row r="6905">
          <cell r="A6905">
            <v>4161410065</v>
          </cell>
          <cell r="B6905" t="str">
            <v>РЕДУКТОР ЧЕРВЯЧНЫЙ ОДНОСТУПЕНЧАТЫЙ</v>
          </cell>
          <cell r="C6905" t="str">
            <v>РЧ-60.74.62</v>
          </cell>
          <cell r="D6905" t="str">
            <v>ГОСТ 27701-88</v>
          </cell>
          <cell r="E6905" t="str">
            <v/>
          </cell>
          <cell r="F6905" t="str">
            <v>796</v>
          </cell>
          <cell r="G6905">
            <v>796</v>
          </cell>
          <cell r="H6905" t="str">
            <v>ШТ</v>
          </cell>
          <cell r="I6905">
            <v>26429.09</v>
          </cell>
          <cell r="J6905">
            <v>27961.98</v>
          </cell>
          <cell r="K6905" t="str">
            <v>ООО "НК Регион"</v>
          </cell>
          <cell r="L6905">
            <v>0</v>
          </cell>
          <cell r="M6905">
            <v>512</v>
          </cell>
          <cell r="N6905" t="str">
            <v>Будаев К.И.</v>
          </cell>
          <cell r="O6905">
            <v>27961.98</v>
          </cell>
          <cell r="P6905" t="str">
            <v>ООО "НК Регион"</v>
          </cell>
          <cell r="Q6905">
            <v>0</v>
          </cell>
          <cell r="R6905">
            <v>512</v>
          </cell>
          <cell r="S6905" t="str">
            <v>Будаев К.И.</v>
          </cell>
        </row>
        <row r="6906">
          <cell r="A6906">
            <v>4161410068</v>
          </cell>
          <cell r="B6906" t="str">
            <v>РЕДУКТОР ЧЕРВЯЧНЫЙ ОДНОСТУПЕНЧАТЫЙ</v>
          </cell>
          <cell r="C6906" t="str">
            <v>РЧ-90.50.62.2.3 У4</v>
          </cell>
          <cell r="D6906" t="str">
            <v>ГОСТ 27701-88</v>
          </cell>
          <cell r="E6906" t="str">
            <v/>
          </cell>
          <cell r="F6906" t="str">
            <v>796</v>
          </cell>
          <cell r="G6906">
            <v>796</v>
          </cell>
          <cell r="H6906" t="str">
            <v>ШТ</v>
          </cell>
          <cell r="I6906">
            <v>17338.86</v>
          </cell>
          <cell r="J6906">
            <v>18344.509999999998</v>
          </cell>
          <cell r="K6906" t="str">
            <v>ООО "НК Регион"</v>
          </cell>
          <cell r="L6906">
            <v>0</v>
          </cell>
          <cell r="M6906">
            <v>512</v>
          </cell>
          <cell r="N6906" t="str">
            <v>Будаев К.И.</v>
          </cell>
          <cell r="O6906">
            <v>18344.509999999998</v>
          </cell>
          <cell r="P6906" t="str">
            <v>ООО "НК Регион"</v>
          </cell>
          <cell r="Q6906">
            <v>0</v>
          </cell>
          <cell r="R6906">
            <v>512</v>
          </cell>
          <cell r="S6906" t="str">
            <v>Будаев К.И.</v>
          </cell>
        </row>
        <row r="6907">
          <cell r="A6907">
            <v>4161410056</v>
          </cell>
          <cell r="B6907" t="str">
            <v>РЕДУКТОР ЧЕРВЯЧНЫЙ ОДНОСТУПЕНЧАТЫЙ</v>
          </cell>
          <cell r="C6907" t="str">
            <v>РЧ-200.42.63</v>
          </cell>
          <cell r="D6907" t="str">
            <v>ГОСТ 27701-88</v>
          </cell>
          <cell r="E6907" t="str">
            <v/>
          </cell>
          <cell r="F6907" t="str">
            <v>796</v>
          </cell>
          <cell r="G6907">
            <v>796</v>
          </cell>
          <cell r="H6907" t="str">
            <v>ШТ</v>
          </cell>
          <cell r="I6907">
            <v>24417.05</v>
          </cell>
          <cell r="J6907">
            <v>25833.24</v>
          </cell>
          <cell r="K6907" t="str">
            <v>ООО "НК Регион"</v>
          </cell>
          <cell r="L6907">
            <v>0</v>
          </cell>
          <cell r="M6907">
            <v>512</v>
          </cell>
          <cell r="N6907" t="str">
            <v>Будаев К.И.</v>
          </cell>
          <cell r="O6907">
            <v>25833.24</v>
          </cell>
          <cell r="P6907" t="str">
            <v>ООО "НК Регион"</v>
          </cell>
          <cell r="Q6907">
            <v>0</v>
          </cell>
          <cell r="R6907">
            <v>512</v>
          </cell>
          <cell r="S6907" t="str">
            <v>Будаев К.И.</v>
          </cell>
        </row>
        <row r="6908">
          <cell r="A6908">
            <v>4161410057</v>
          </cell>
          <cell r="B6908" t="str">
            <v>РЕДУКТОР ЧЕРВЯЧНЫЙ ОДНОСТУПЕНЧАТЫЙ</v>
          </cell>
          <cell r="C6908" t="str">
            <v>РЧ-200.50.62</v>
          </cell>
          <cell r="D6908" t="str">
            <v>ГОСТ 27701-88</v>
          </cell>
          <cell r="E6908" t="str">
            <v/>
          </cell>
          <cell r="F6908" t="str">
            <v>796</v>
          </cell>
          <cell r="G6908">
            <v>796</v>
          </cell>
          <cell r="H6908" t="str">
            <v>ШТ</v>
          </cell>
          <cell r="I6908">
            <v>24417.05</v>
          </cell>
          <cell r="J6908">
            <v>25833.24</v>
          </cell>
          <cell r="K6908" t="str">
            <v>ООО "НК Регион"</v>
          </cell>
          <cell r="L6908">
            <v>0</v>
          </cell>
          <cell r="M6908">
            <v>512</v>
          </cell>
          <cell r="N6908" t="str">
            <v>Будаев К.И.</v>
          </cell>
          <cell r="O6908">
            <v>25833.24</v>
          </cell>
          <cell r="P6908" t="str">
            <v>ООО "НК Регион"</v>
          </cell>
          <cell r="Q6908">
            <v>0</v>
          </cell>
          <cell r="R6908">
            <v>512</v>
          </cell>
          <cell r="S6908" t="str">
            <v>Будаев К.И.</v>
          </cell>
        </row>
        <row r="6909">
          <cell r="A6909">
            <v>4161410058</v>
          </cell>
          <cell r="B6909" t="str">
            <v>РЕДУКТОР ЧЕРВЯЧНЫЙ ОДНОСТУПЕНЧАТЫЙ</v>
          </cell>
          <cell r="C6909" t="str">
            <v>РЧ-200.59.67</v>
          </cell>
          <cell r="D6909" t="str">
            <v>ГОСТ 27701-88</v>
          </cell>
          <cell r="E6909" t="str">
            <v/>
          </cell>
          <cell r="F6909" t="str">
            <v>796</v>
          </cell>
          <cell r="G6909">
            <v>796</v>
          </cell>
          <cell r="H6909" t="str">
            <v>ШТ</v>
          </cell>
          <cell r="I6909">
            <v>24417.05</v>
          </cell>
          <cell r="J6909">
            <v>25833.24</v>
          </cell>
          <cell r="K6909" t="str">
            <v>ООО "НК Регион"</v>
          </cell>
          <cell r="L6909">
            <v>0</v>
          </cell>
          <cell r="M6909">
            <v>512</v>
          </cell>
          <cell r="N6909" t="str">
            <v>Будаев К.И.</v>
          </cell>
          <cell r="O6909">
            <v>25833.24</v>
          </cell>
          <cell r="P6909" t="str">
            <v>ООО "НК Регион"</v>
          </cell>
          <cell r="Q6909">
            <v>0</v>
          </cell>
          <cell r="R6909">
            <v>512</v>
          </cell>
          <cell r="S6909" t="str">
            <v>Будаев К.И.</v>
          </cell>
        </row>
        <row r="6910">
          <cell r="A6910">
            <v>4161410059</v>
          </cell>
          <cell r="B6910" t="str">
            <v>РЕДУКТОР ЧЕРВЯЧНЫЙ ОДНОСТУПЕНЧАТЫЙ</v>
          </cell>
          <cell r="C6910" t="str">
            <v>РЧ-236.42-6.63.3.33</v>
          </cell>
          <cell r="D6910" t="str">
            <v>ГОСТ 27701-88</v>
          </cell>
          <cell r="E6910" t="str">
            <v/>
          </cell>
          <cell r="F6910" t="str">
            <v>796</v>
          </cell>
          <cell r="G6910">
            <v>796</v>
          </cell>
          <cell r="H6910" t="str">
            <v>ШТ</v>
          </cell>
          <cell r="I6910">
            <v>27921.91</v>
          </cell>
          <cell r="J6910">
            <v>29541.38</v>
          </cell>
          <cell r="K6910" t="str">
            <v>ООО "НК Регион"</v>
          </cell>
          <cell r="L6910">
            <v>0</v>
          </cell>
          <cell r="M6910">
            <v>512</v>
          </cell>
          <cell r="N6910" t="str">
            <v>Будаев К.И.</v>
          </cell>
          <cell r="O6910">
            <v>29541.38</v>
          </cell>
          <cell r="P6910" t="str">
            <v>ООО "НК Регион"</v>
          </cell>
          <cell r="Q6910">
            <v>0</v>
          </cell>
          <cell r="R6910">
            <v>512</v>
          </cell>
          <cell r="S6910" t="str">
            <v>Будаев К.И.</v>
          </cell>
        </row>
        <row r="6911">
          <cell r="A6911">
            <v>4161410060</v>
          </cell>
          <cell r="B6911" t="str">
            <v>РЕДУКТОР ЧЕРВЯЧНЫЙ ОДНОСТУПЕНЧАТЫЙ</v>
          </cell>
          <cell r="C6911" t="str">
            <v>РЧ-270.30.63</v>
          </cell>
          <cell r="D6911" t="str">
            <v>ГОСТ 27701-88</v>
          </cell>
          <cell r="E6911" t="str">
            <v/>
          </cell>
          <cell r="F6911" t="str">
            <v>796</v>
          </cell>
          <cell r="G6911">
            <v>796</v>
          </cell>
          <cell r="H6911" t="str">
            <v>ШТ</v>
          </cell>
          <cell r="I6911">
            <v>40010.019999999997</v>
          </cell>
          <cell r="J6911">
            <v>42330.6</v>
          </cell>
          <cell r="K6911" t="str">
            <v>ООО "НК Регион"</v>
          </cell>
          <cell r="L6911">
            <v>0</v>
          </cell>
          <cell r="M6911">
            <v>512</v>
          </cell>
          <cell r="N6911" t="str">
            <v>Будаев К.И.</v>
          </cell>
          <cell r="O6911">
            <v>42330.6</v>
          </cell>
          <cell r="P6911" t="str">
            <v>ООО "НК Регион"</v>
          </cell>
          <cell r="Q6911">
            <v>0</v>
          </cell>
          <cell r="R6911">
            <v>512</v>
          </cell>
          <cell r="S6911" t="str">
            <v>Будаев К.И.</v>
          </cell>
        </row>
        <row r="6912">
          <cell r="A6912">
            <v>4161410061</v>
          </cell>
          <cell r="B6912" t="str">
            <v>РЕДУКТОР ЧЕРВЯЧНЫЙ ОДНОСТУПЕНЧАТЫЙ</v>
          </cell>
          <cell r="C6912" t="str">
            <v>РЧ-270.42.63</v>
          </cell>
          <cell r="D6912" t="str">
            <v>ГОСТ 27701-88</v>
          </cell>
          <cell r="E6912" t="str">
            <v/>
          </cell>
          <cell r="F6912" t="str">
            <v>796</v>
          </cell>
          <cell r="G6912">
            <v>796</v>
          </cell>
          <cell r="H6912" t="str">
            <v>ШТ</v>
          </cell>
          <cell r="I6912">
            <v>40010.019999999997</v>
          </cell>
          <cell r="J6912">
            <v>42330.6</v>
          </cell>
          <cell r="K6912" t="str">
            <v>ООО "НК Регион"</v>
          </cell>
          <cell r="L6912">
            <v>0</v>
          </cell>
          <cell r="M6912">
            <v>512</v>
          </cell>
          <cell r="N6912" t="str">
            <v>Будаев К.И.</v>
          </cell>
          <cell r="O6912">
            <v>42330.6</v>
          </cell>
          <cell r="P6912" t="str">
            <v>ООО "НК Регион"</v>
          </cell>
          <cell r="Q6912">
            <v>0</v>
          </cell>
          <cell r="R6912">
            <v>512</v>
          </cell>
          <cell r="S6912" t="str">
            <v>Будаев К.И.</v>
          </cell>
        </row>
        <row r="6913">
          <cell r="A6913">
            <v>4161410062</v>
          </cell>
          <cell r="B6913" t="str">
            <v>РЕДУКТОР ЧЕРВЯЧНЫЙ ОДНОСТУПЕНЧАТЫЙ</v>
          </cell>
          <cell r="C6913" t="str">
            <v>РЧ-270.60.62</v>
          </cell>
          <cell r="D6913" t="str">
            <v>ГОСТ 27701-88</v>
          </cell>
          <cell r="E6913" t="str">
            <v/>
          </cell>
          <cell r="F6913" t="str">
            <v>796</v>
          </cell>
          <cell r="G6913">
            <v>796</v>
          </cell>
          <cell r="H6913" t="str">
            <v>ШТ</v>
          </cell>
          <cell r="I6913">
            <v>40010.019999999997</v>
          </cell>
          <cell r="J6913">
            <v>42330.6</v>
          </cell>
          <cell r="K6913" t="str">
            <v>ООО "НК Регион"</v>
          </cell>
          <cell r="L6913">
            <v>0</v>
          </cell>
          <cell r="M6913">
            <v>512</v>
          </cell>
          <cell r="N6913" t="str">
            <v>Будаев К.И.</v>
          </cell>
          <cell r="O6913">
            <v>42330.6</v>
          </cell>
          <cell r="P6913" t="str">
            <v>ООО "НК Регион"</v>
          </cell>
          <cell r="Q6913">
            <v>0</v>
          </cell>
          <cell r="R6913">
            <v>512</v>
          </cell>
          <cell r="S6913" t="str">
            <v>Будаев К.И.</v>
          </cell>
        </row>
        <row r="6914">
          <cell r="A6914">
            <v>4161410063</v>
          </cell>
          <cell r="B6914" t="str">
            <v>РЕДУКТОР ЧЕРВЯЧНЫЙ ОДНОСТУПЕНЧАТЫЙ</v>
          </cell>
          <cell r="C6914" t="str">
            <v>РЧ-270.60.63.3</v>
          </cell>
          <cell r="D6914" t="str">
            <v>ГОСТ 27701-88</v>
          </cell>
          <cell r="E6914" t="str">
            <v/>
          </cell>
          <cell r="F6914" t="str">
            <v>796</v>
          </cell>
          <cell r="G6914">
            <v>796</v>
          </cell>
          <cell r="H6914" t="str">
            <v>ШТ</v>
          </cell>
          <cell r="I6914">
            <v>40010.019999999997</v>
          </cell>
          <cell r="J6914">
            <v>42330.6</v>
          </cell>
          <cell r="K6914" t="str">
            <v>ООО "НК Регион"</v>
          </cell>
          <cell r="L6914">
            <v>0</v>
          </cell>
          <cell r="M6914">
            <v>512</v>
          </cell>
          <cell r="N6914" t="str">
            <v>Будаев К.И.</v>
          </cell>
          <cell r="O6914">
            <v>42330.6</v>
          </cell>
          <cell r="P6914" t="str">
            <v>ООО "НК Регион"</v>
          </cell>
          <cell r="Q6914">
            <v>0</v>
          </cell>
          <cell r="R6914">
            <v>512</v>
          </cell>
          <cell r="S6914" t="str">
            <v>Будаев К.И.</v>
          </cell>
        </row>
        <row r="6915">
          <cell r="A6915">
            <v>4161410064</v>
          </cell>
          <cell r="B6915" t="str">
            <v>РЕДУКТОР ЧЕРВЯЧНЫЙ ОДНОСТУПЕНЧАТЫЙ</v>
          </cell>
          <cell r="C6915" t="str">
            <v>РЧ-270.60.64.3</v>
          </cell>
          <cell r="D6915" t="str">
            <v>ГОСТ 27701-88</v>
          </cell>
          <cell r="E6915" t="str">
            <v/>
          </cell>
          <cell r="F6915" t="str">
            <v>796</v>
          </cell>
          <cell r="G6915">
            <v>796</v>
          </cell>
          <cell r="H6915" t="str">
            <v>ШТ</v>
          </cell>
          <cell r="I6915">
            <v>38009.519999999997</v>
          </cell>
          <cell r="J6915">
            <v>40214.07</v>
          </cell>
          <cell r="K6915" t="str">
            <v>ООО "НК Регион"</v>
          </cell>
          <cell r="L6915">
            <v>0</v>
          </cell>
          <cell r="M6915">
            <v>512</v>
          </cell>
          <cell r="N6915" t="str">
            <v>Будаев К.И.</v>
          </cell>
          <cell r="O6915">
            <v>40214.07</v>
          </cell>
          <cell r="P6915" t="str">
            <v>ООО "НК Регион"</v>
          </cell>
          <cell r="Q6915">
            <v>0</v>
          </cell>
          <cell r="R6915">
            <v>512</v>
          </cell>
          <cell r="S6915" t="str">
            <v>Будаев К.И.</v>
          </cell>
        </row>
        <row r="6916">
          <cell r="A6916">
            <v>4161410067</v>
          </cell>
          <cell r="B6916" t="str">
            <v>РЕДУКТОР ЧЕРВЯЧНЫЙ ОДНОСТУПЕНЧАТЫЙ</v>
          </cell>
          <cell r="C6916" t="str">
            <v>РЧ-90.36.63.2.3</v>
          </cell>
          <cell r="D6916" t="str">
            <v>ГОСТ 27701-88</v>
          </cell>
          <cell r="E6916" t="str">
            <v/>
          </cell>
          <cell r="F6916" t="str">
            <v>796</v>
          </cell>
          <cell r="G6916">
            <v>796</v>
          </cell>
          <cell r="H6916" t="str">
            <v>ШТ</v>
          </cell>
          <cell r="I6916">
            <v>17338.86</v>
          </cell>
          <cell r="J6916">
            <v>18344.509999999998</v>
          </cell>
          <cell r="K6916" t="str">
            <v>ООО "НК Регион"</v>
          </cell>
          <cell r="L6916">
            <v>0</v>
          </cell>
          <cell r="M6916">
            <v>512</v>
          </cell>
          <cell r="N6916" t="str">
            <v>Будаев К.И.</v>
          </cell>
          <cell r="O6916">
            <v>18344.509999999998</v>
          </cell>
          <cell r="P6916" t="str">
            <v>ООО "НК Регион"</v>
          </cell>
          <cell r="Q6916">
            <v>0</v>
          </cell>
          <cell r="R6916">
            <v>512</v>
          </cell>
          <cell r="S6916" t="str">
            <v>Будаев К.И.</v>
          </cell>
        </row>
        <row r="6917">
          <cell r="A6917">
            <v>4161410069</v>
          </cell>
          <cell r="B6917" t="str">
            <v>РЕДУКТОР ЧЕРВЯЧНЫЙ ОДНОСТУПЕНЧАТЫЙ</v>
          </cell>
          <cell r="C6917" t="str">
            <v>РЧ-90.74.52.3.3</v>
          </cell>
          <cell r="D6917" t="str">
            <v>ГОСТ 27701-88</v>
          </cell>
          <cell r="E6917" t="str">
            <v/>
          </cell>
          <cell r="F6917" t="str">
            <v>796</v>
          </cell>
          <cell r="G6917">
            <v>796</v>
          </cell>
          <cell r="H6917" t="str">
            <v>ШТ</v>
          </cell>
          <cell r="I6917">
            <v>17338.86</v>
          </cell>
          <cell r="J6917">
            <v>18344.509999999998</v>
          </cell>
          <cell r="K6917" t="str">
            <v>ООО "НК Регион"</v>
          </cell>
          <cell r="L6917">
            <v>0</v>
          </cell>
          <cell r="M6917">
            <v>512</v>
          </cell>
          <cell r="N6917" t="str">
            <v>Будаев К.И.</v>
          </cell>
          <cell r="O6917">
            <v>18344.509999999998</v>
          </cell>
          <cell r="P6917" t="str">
            <v>ООО "НК Регион"</v>
          </cell>
          <cell r="Q6917">
            <v>0</v>
          </cell>
          <cell r="R6917">
            <v>512</v>
          </cell>
          <cell r="S6917" t="str">
            <v>Будаев К.И.</v>
          </cell>
        </row>
        <row r="6918">
          <cell r="A6918">
            <v>4161410070</v>
          </cell>
          <cell r="B6918" t="str">
            <v>РЕДУКТОР ЧЕРВЯЧНЫЙ ОДНОСТУПЕНЧАТЫЙ</v>
          </cell>
          <cell r="C6918" t="str">
            <v>РЧ-90.90.63.3.3</v>
          </cell>
          <cell r="D6918" t="str">
            <v>ГОСТ 27701-88</v>
          </cell>
          <cell r="E6918" t="str">
            <v/>
          </cell>
          <cell r="F6918" t="str">
            <v>796</v>
          </cell>
          <cell r="G6918">
            <v>796</v>
          </cell>
          <cell r="H6918" t="str">
            <v>ШТ</v>
          </cell>
          <cell r="I6918">
            <v>18251.43</v>
          </cell>
          <cell r="J6918">
            <v>19310.009999999998</v>
          </cell>
          <cell r="K6918" t="str">
            <v>ООО "НК Регион"</v>
          </cell>
          <cell r="L6918">
            <v>0</v>
          </cell>
          <cell r="M6918">
            <v>512</v>
          </cell>
          <cell r="N6918" t="str">
            <v>Будаев К.И.</v>
          </cell>
          <cell r="O6918">
            <v>19310.009999999998</v>
          </cell>
          <cell r="P6918" t="str">
            <v>ООО "НК Регион"</v>
          </cell>
          <cell r="Q6918">
            <v>0</v>
          </cell>
          <cell r="R6918">
            <v>512</v>
          </cell>
          <cell r="S6918" t="str">
            <v>Будаев К.И.</v>
          </cell>
        </row>
        <row r="6919">
          <cell r="A6919">
            <v>4161100024</v>
          </cell>
          <cell r="B6919" t="str">
            <v>РЕДУКТОР ЦИЛИНДРИЧЕСКИЙ</v>
          </cell>
          <cell r="C6919" t="str">
            <v>Ц3Н.560.14.12</v>
          </cell>
          <cell r="D6919" t="str">
            <v>ГОСТ 25301-95</v>
          </cell>
          <cell r="E6919" t="str">
            <v/>
          </cell>
          <cell r="F6919" t="str">
            <v>796</v>
          </cell>
          <cell r="G6919">
            <v>796</v>
          </cell>
          <cell r="H6919" t="str">
            <v>ШТ</v>
          </cell>
          <cell r="I6919">
            <v>259893.09</v>
          </cell>
          <cell r="J6919">
            <v>274966.89</v>
          </cell>
          <cell r="K6919" t="str">
            <v>ООО "НК Регион"</v>
          </cell>
          <cell r="L6919">
            <v>0</v>
          </cell>
          <cell r="M6919">
            <v>512</v>
          </cell>
          <cell r="N6919" t="str">
            <v>Будаев К.И.</v>
          </cell>
          <cell r="O6919">
            <v>274966.89</v>
          </cell>
          <cell r="P6919" t="str">
            <v>ООО "НК Регион"</v>
          </cell>
          <cell r="Q6919">
            <v>0</v>
          </cell>
          <cell r="R6919">
            <v>512</v>
          </cell>
          <cell r="S6919" t="str">
            <v>Будаев К.И.</v>
          </cell>
        </row>
        <row r="6920">
          <cell r="A6920">
            <v>4161100025</v>
          </cell>
          <cell r="B6920" t="str">
            <v>РЕДУКТОР ЦИЛИНДРИЧЕСКИЙ</v>
          </cell>
          <cell r="C6920" t="str">
            <v>Ц3Н.600.22.13</v>
          </cell>
          <cell r="D6920" t="str">
            <v>ГОСТ 25301-95</v>
          </cell>
          <cell r="E6920" t="str">
            <v/>
          </cell>
          <cell r="F6920" t="str">
            <v>796</v>
          </cell>
          <cell r="G6920">
            <v>796</v>
          </cell>
          <cell r="H6920" t="str">
            <v>ШТ</v>
          </cell>
          <cell r="I6920">
            <v>266449.81</v>
          </cell>
          <cell r="J6920">
            <v>281903.90000000002</v>
          </cell>
          <cell r="K6920" t="str">
            <v>ООО "НК Регион"</v>
          </cell>
          <cell r="L6920">
            <v>0</v>
          </cell>
          <cell r="M6920">
            <v>512</v>
          </cell>
          <cell r="N6920" t="str">
            <v>Будаев К.И.</v>
          </cell>
          <cell r="O6920">
            <v>281903.90000000002</v>
          </cell>
          <cell r="P6920" t="str">
            <v>ООО "НК Регион"</v>
          </cell>
          <cell r="Q6920">
            <v>0</v>
          </cell>
          <cell r="R6920">
            <v>512</v>
          </cell>
          <cell r="S6920" t="str">
            <v>Будаев К.И.</v>
          </cell>
        </row>
        <row r="6921">
          <cell r="A6921">
            <v>4161100026</v>
          </cell>
          <cell r="B6921" t="str">
            <v>РЕДУКТОР ЦИЛИНДРИЧЕСКИЙ</v>
          </cell>
          <cell r="C6921" t="str">
            <v>Ц3У.270.50.32 У4</v>
          </cell>
          <cell r="D6921" t="str">
            <v>ГОСТ 25301-95</v>
          </cell>
          <cell r="E6921" t="str">
            <v/>
          </cell>
          <cell r="F6921" t="str">
            <v>796</v>
          </cell>
          <cell r="G6921">
            <v>796</v>
          </cell>
          <cell r="H6921" t="str">
            <v>ШТ</v>
          </cell>
          <cell r="I6921">
            <v>25199.82</v>
          </cell>
          <cell r="J6921">
            <v>26661.41</v>
          </cell>
          <cell r="K6921" t="str">
            <v>ООО "НК Регион"</v>
          </cell>
          <cell r="L6921">
            <v>0</v>
          </cell>
          <cell r="M6921">
            <v>512</v>
          </cell>
          <cell r="N6921" t="str">
            <v>Будаев К.И.</v>
          </cell>
          <cell r="O6921">
            <v>26661.41</v>
          </cell>
          <cell r="P6921" t="str">
            <v>ООО "НК Регион"</v>
          </cell>
          <cell r="Q6921">
            <v>0</v>
          </cell>
          <cell r="R6921">
            <v>512</v>
          </cell>
          <cell r="S6921" t="str">
            <v>Будаев К.И.</v>
          </cell>
        </row>
        <row r="6922">
          <cell r="A6922">
            <v>4161130095</v>
          </cell>
          <cell r="B6922" t="str">
            <v>РЕДУКТОР ЦИЛИНДРИЧЕСКИЙ ДВУХСТУПЕНЧАТЫЙ</v>
          </cell>
          <cell r="C6922" t="str">
            <v>2Ц3У.300.20.22</v>
          </cell>
          <cell r="D6922" t="str">
            <v>ГОСТ 25301-95</v>
          </cell>
          <cell r="E6922" t="str">
            <v/>
          </cell>
          <cell r="F6922" t="str">
            <v>796</v>
          </cell>
          <cell r="G6922">
            <v>796</v>
          </cell>
          <cell r="H6922" t="str">
            <v>ШТ</v>
          </cell>
          <cell r="I6922">
            <v>32738.880000000001</v>
          </cell>
          <cell r="J6922">
            <v>34637.74</v>
          </cell>
          <cell r="K6922" t="str">
            <v>ООО "НК Регион"</v>
          </cell>
          <cell r="L6922">
            <v>0</v>
          </cell>
          <cell r="M6922">
            <v>512</v>
          </cell>
          <cell r="N6922" t="str">
            <v>Будаев К.И.</v>
          </cell>
          <cell r="O6922">
            <v>34637.74</v>
          </cell>
          <cell r="P6922" t="str">
            <v>ООО "НК Регион"</v>
          </cell>
          <cell r="Q6922">
            <v>0</v>
          </cell>
          <cell r="R6922">
            <v>512</v>
          </cell>
          <cell r="S6922" t="str">
            <v>Будаев К.И.</v>
          </cell>
        </row>
        <row r="6923">
          <cell r="A6923">
            <v>4161100027</v>
          </cell>
          <cell r="B6923" t="str">
            <v>РЕДУКТОР ЦИЛИНДРИЧЕСКИЙ</v>
          </cell>
          <cell r="C6923" t="str">
            <v>Ц3У.300.42.23 У2</v>
          </cell>
          <cell r="D6923" t="str">
            <v>ГОСТ 25301-95</v>
          </cell>
          <cell r="E6923" t="str">
            <v/>
          </cell>
          <cell r="F6923" t="str">
            <v>796</v>
          </cell>
          <cell r="G6923">
            <v>796</v>
          </cell>
          <cell r="H6923" t="str">
            <v>ШТ</v>
          </cell>
          <cell r="I6923">
            <v>32738.98</v>
          </cell>
          <cell r="J6923">
            <v>34637.839999999997</v>
          </cell>
          <cell r="K6923" t="str">
            <v>ООО "НК Регион"</v>
          </cell>
          <cell r="L6923">
            <v>0</v>
          </cell>
          <cell r="M6923">
            <v>512</v>
          </cell>
          <cell r="N6923" t="str">
            <v>Будаев К.И.</v>
          </cell>
          <cell r="O6923">
            <v>34637.839999999997</v>
          </cell>
          <cell r="P6923" t="str">
            <v>ООО "НК Регион"</v>
          </cell>
          <cell r="Q6923">
            <v>0</v>
          </cell>
          <cell r="R6923">
            <v>512</v>
          </cell>
          <cell r="S6923" t="str">
            <v>Будаев К.И.</v>
          </cell>
        </row>
        <row r="6924">
          <cell r="A6924">
            <v>4161100028</v>
          </cell>
          <cell r="B6924" t="str">
            <v>РЕДУКТОР ЦИЛИНДРИЧЕСКИЙ</v>
          </cell>
          <cell r="C6924" t="str">
            <v>Ц3У.360.26.12</v>
          </cell>
          <cell r="D6924" t="str">
            <v>ГОСТ 25301-95</v>
          </cell>
          <cell r="E6924" t="str">
            <v/>
          </cell>
          <cell r="F6924" t="str">
            <v>796</v>
          </cell>
          <cell r="G6924">
            <v>796</v>
          </cell>
          <cell r="H6924" t="str">
            <v>ШТ</v>
          </cell>
          <cell r="I6924">
            <v>53063.7</v>
          </cell>
          <cell r="J6924">
            <v>56141.39</v>
          </cell>
          <cell r="K6924" t="str">
            <v>ООО "НК Регион"</v>
          </cell>
          <cell r="L6924">
            <v>0</v>
          </cell>
          <cell r="M6924">
            <v>512</v>
          </cell>
          <cell r="N6924" t="str">
            <v>Будаев К.И.</v>
          </cell>
          <cell r="O6924">
            <v>56141.39</v>
          </cell>
          <cell r="P6924" t="str">
            <v>ООО "НК Регион"</v>
          </cell>
          <cell r="Q6924">
            <v>0</v>
          </cell>
          <cell r="R6924">
            <v>512</v>
          </cell>
          <cell r="S6924" t="str">
            <v>Будаев К.И.</v>
          </cell>
        </row>
        <row r="6925">
          <cell r="A6925">
            <v>4161130096</v>
          </cell>
          <cell r="B6925" t="str">
            <v>РЕДУКТОР ЦИЛИНДРИЧЕСКИЙ ДВУХСТУПЕНЧАТЫЙ</v>
          </cell>
          <cell r="C6925" t="str">
            <v>2Ц3У.360.42.23</v>
          </cell>
          <cell r="D6925" t="str">
            <v>ГОСТ 25301-95</v>
          </cell>
          <cell r="E6925" t="str">
            <v/>
          </cell>
          <cell r="F6925" t="str">
            <v>796</v>
          </cell>
          <cell r="G6925">
            <v>796</v>
          </cell>
          <cell r="H6925" t="str">
            <v>ШТ</v>
          </cell>
          <cell r="I6925">
            <v>53063.8</v>
          </cell>
          <cell r="J6925">
            <v>56141.5</v>
          </cell>
          <cell r="K6925" t="str">
            <v>ООО "НК Регион"</v>
          </cell>
          <cell r="L6925">
            <v>0</v>
          </cell>
          <cell r="M6925">
            <v>512</v>
          </cell>
          <cell r="N6925" t="str">
            <v>Будаев К.И.</v>
          </cell>
          <cell r="O6925">
            <v>56141.5</v>
          </cell>
          <cell r="P6925" t="str">
            <v>ООО "НК Регион"</v>
          </cell>
          <cell r="Q6925">
            <v>0</v>
          </cell>
          <cell r="R6925">
            <v>512</v>
          </cell>
          <cell r="S6925" t="str">
            <v>Будаев К.И.</v>
          </cell>
        </row>
        <row r="6926">
          <cell r="A6926">
            <v>4161130097</v>
          </cell>
          <cell r="B6926" t="str">
            <v>РЕДУКТОР ЦИЛИНДРИЧЕСКИЙ ДВУХСТУПЕНЧАТЫЙ</v>
          </cell>
          <cell r="C6926" t="str">
            <v>2Ц3У.360.42.32</v>
          </cell>
          <cell r="D6926" t="str">
            <v>ГОСТ 25301-95</v>
          </cell>
          <cell r="E6926" t="str">
            <v/>
          </cell>
          <cell r="F6926" t="str">
            <v>796</v>
          </cell>
          <cell r="G6926">
            <v>796</v>
          </cell>
          <cell r="H6926" t="str">
            <v>ШТ</v>
          </cell>
          <cell r="I6926">
            <v>53063.8</v>
          </cell>
          <cell r="J6926">
            <v>56141.5</v>
          </cell>
          <cell r="K6926" t="str">
            <v>ООО "НК Регион"</v>
          </cell>
          <cell r="L6926">
            <v>0</v>
          </cell>
          <cell r="M6926">
            <v>512</v>
          </cell>
          <cell r="N6926" t="str">
            <v>Будаев К.И.</v>
          </cell>
          <cell r="O6926">
            <v>56141.5</v>
          </cell>
          <cell r="P6926" t="str">
            <v>ООО "НК Регион"</v>
          </cell>
          <cell r="Q6926">
            <v>0</v>
          </cell>
          <cell r="R6926">
            <v>512</v>
          </cell>
          <cell r="S6926" t="str">
            <v>Будаев К.И.</v>
          </cell>
        </row>
        <row r="6927">
          <cell r="A6927">
            <v>4161100029</v>
          </cell>
          <cell r="B6927" t="str">
            <v>РЕДУКТОР ЦИЛИНДРИЧЕСКИЙ</v>
          </cell>
          <cell r="C6927" t="str">
            <v>Ц4У.300.32.22</v>
          </cell>
          <cell r="D6927" t="str">
            <v>ГОСТ 25301-95</v>
          </cell>
          <cell r="E6927" t="str">
            <v/>
          </cell>
          <cell r="F6927" t="str">
            <v>796</v>
          </cell>
          <cell r="G6927">
            <v>796</v>
          </cell>
          <cell r="H6927" t="str">
            <v>ШТ</v>
          </cell>
          <cell r="I6927">
            <v>36021.18</v>
          </cell>
          <cell r="J6927">
            <v>38110.410000000003</v>
          </cell>
          <cell r="K6927" t="str">
            <v>ООО "НК Регион"</v>
          </cell>
          <cell r="L6927">
            <v>0</v>
          </cell>
          <cell r="M6927">
            <v>512</v>
          </cell>
          <cell r="N6927" t="str">
            <v>Будаев К.И.</v>
          </cell>
          <cell r="O6927">
            <v>38110.410000000003</v>
          </cell>
          <cell r="P6927" t="str">
            <v>ООО "НК Регион"</v>
          </cell>
          <cell r="Q6927">
            <v>0</v>
          </cell>
          <cell r="R6927">
            <v>512</v>
          </cell>
          <cell r="S6927" t="str">
            <v>Будаев К.И.</v>
          </cell>
        </row>
        <row r="6928">
          <cell r="A6928">
            <v>4161310012</v>
          </cell>
          <cell r="B6928" t="str">
            <v>РЕДУКТОР КОНИЧЕСКО-ЦИЛИНДРИЧЕСКИЙ ОДНОСТУПЕНЧАТЫЙ</v>
          </cell>
          <cell r="C6928" t="str">
            <v>2ЦРК2.300.40.02 У3</v>
          </cell>
          <cell r="D6928" t="str">
            <v>ГОСТ 27142-97</v>
          </cell>
          <cell r="E6928" t="str">
            <v/>
          </cell>
          <cell r="F6928" t="str">
            <v>796</v>
          </cell>
          <cell r="G6928">
            <v>796</v>
          </cell>
          <cell r="H6928" t="str">
            <v>ШТ</v>
          </cell>
          <cell r="I6928">
            <v>76154.03</v>
          </cell>
          <cell r="J6928">
            <v>80570.960000000006</v>
          </cell>
          <cell r="K6928" t="str">
            <v>ООО "НК Регион"</v>
          </cell>
          <cell r="L6928">
            <v>0</v>
          </cell>
          <cell r="M6928">
            <v>512</v>
          </cell>
          <cell r="N6928" t="str">
            <v>Будаев К.И.</v>
          </cell>
          <cell r="O6928">
            <v>80570.960000000006</v>
          </cell>
          <cell r="P6928" t="str">
            <v>ООО "НК Регион"</v>
          </cell>
          <cell r="Q6928">
            <v>0</v>
          </cell>
          <cell r="R6928">
            <v>512</v>
          </cell>
          <cell r="S6928" t="str">
            <v>Будаев К.И.</v>
          </cell>
        </row>
        <row r="6929">
          <cell r="A6929">
            <v>4161310013</v>
          </cell>
          <cell r="B6929" t="str">
            <v>РЕДУКТОР КОНИЧЕСКО-ЦИЛИНДРИЧЕСКИЙ ОДНОСТУПЕНЧАТЫЙ</v>
          </cell>
          <cell r="C6929" t="str">
            <v>2ЦРК2.360.32.04 У3</v>
          </cell>
          <cell r="D6929" t="str">
            <v>ГОСТ 27142-97</v>
          </cell>
          <cell r="E6929" t="str">
            <v/>
          </cell>
          <cell r="F6929" t="str">
            <v>796</v>
          </cell>
          <cell r="G6929">
            <v>796</v>
          </cell>
          <cell r="H6929" t="str">
            <v>ШТ</v>
          </cell>
          <cell r="I6929">
            <v>119671.2</v>
          </cell>
          <cell r="J6929">
            <v>126612.13</v>
          </cell>
          <cell r="K6929" t="str">
            <v>ООО "НК Регион"</v>
          </cell>
          <cell r="L6929">
            <v>0</v>
          </cell>
          <cell r="M6929">
            <v>512</v>
          </cell>
          <cell r="N6929" t="str">
            <v>Будаев К.И.</v>
          </cell>
          <cell r="O6929">
            <v>126612.13</v>
          </cell>
          <cell r="P6929" t="str">
            <v>ООО "НК Регион"</v>
          </cell>
          <cell r="Q6929">
            <v>0</v>
          </cell>
          <cell r="R6929">
            <v>512</v>
          </cell>
          <cell r="S6929" t="str">
            <v>Будаев К.И.</v>
          </cell>
        </row>
        <row r="6930">
          <cell r="A6930">
            <v>4161310014</v>
          </cell>
          <cell r="B6930" t="str">
            <v>РЕДУКТОР КОНИЧЕСКО-ЦИЛИНДРИЧЕСКИЙ ОДНОСТУПЕНЧАТЫЙ</v>
          </cell>
          <cell r="C6930" t="str">
            <v>2ЦРК2.400.30.03 У3</v>
          </cell>
          <cell r="D6930" t="str">
            <v>ГОСТ 27142-97</v>
          </cell>
          <cell r="E6930" t="str">
            <v/>
          </cell>
          <cell r="F6930" t="str">
            <v>796</v>
          </cell>
          <cell r="G6930">
            <v>796</v>
          </cell>
          <cell r="H6930" t="str">
            <v>ШТ</v>
          </cell>
          <cell r="I6930">
            <v>141429.79</v>
          </cell>
          <cell r="J6930">
            <v>149632.72</v>
          </cell>
          <cell r="K6930" t="str">
            <v>ООО "НК Регион"</v>
          </cell>
          <cell r="L6930">
            <v>0</v>
          </cell>
          <cell r="M6930">
            <v>512</v>
          </cell>
          <cell r="N6930" t="str">
            <v>Будаев К.И.</v>
          </cell>
          <cell r="O6930">
            <v>149632.72</v>
          </cell>
          <cell r="P6930" t="str">
            <v>ООО "НК Регион"</v>
          </cell>
          <cell r="Q6930">
            <v>0</v>
          </cell>
          <cell r="R6930">
            <v>512</v>
          </cell>
          <cell r="S6930" t="str">
            <v>Будаев К.И.</v>
          </cell>
        </row>
        <row r="6931">
          <cell r="A6931">
            <v>4161310016</v>
          </cell>
          <cell r="B6931" t="str">
            <v>РЕДУКТОР КОНИЧЕСКО-ЦИЛИНДРИЧЕСКИЙ ОДНОСТУПЕНЧАТЫЙ</v>
          </cell>
          <cell r="C6931" t="str">
            <v>2ЦРК2.600.42.01 УХЛ4</v>
          </cell>
          <cell r="D6931" t="str">
            <v>ГОСТ 27142-97</v>
          </cell>
          <cell r="E6931" t="str">
            <v/>
          </cell>
          <cell r="F6931" t="str">
            <v>796</v>
          </cell>
          <cell r="G6931">
            <v>796</v>
          </cell>
          <cell r="H6931" t="str">
            <v>ШТ</v>
          </cell>
          <cell r="I6931">
            <v>362642.27</v>
          </cell>
          <cell r="J6931">
            <v>383675.52</v>
          </cell>
          <cell r="K6931" t="str">
            <v>ООО "НК Регион"</v>
          </cell>
          <cell r="L6931">
            <v>0</v>
          </cell>
          <cell r="M6931">
            <v>512</v>
          </cell>
          <cell r="N6931" t="str">
            <v>Будаев К.И.</v>
          </cell>
          <cell r="O6931">
            <v>383675.52</v>
          </cell>
          <cell r="P6931" t="str">
            <v>ООО "НК Регион"</v>
          </cell>
          <cell r="Q6931">
            <v>0</v>
          </cell>
          <cell r="R6931">
            <v>512</v>
          </cell>
          <cell r="S6931" t="str">
            <v>Будаев К.И.</v>
          </cell>
        </row>
        <row r="6932">
          <cell r="A6932">
            <v>4161350008</v>
          </cell>
          <cell r="B6932" t="str">
            <v>РЕДУКТОР КОНИЧЕСКО-ЦИЛИНДРИЧЕСКИЙ ДВУХСТУПЕНЧАТЫЙ</v>
          </cell>
          <cell r="C6932" t="str">
            <v>2ЦРК3.2000.50.01 У3</v>
          </cell>
          <cell r="D6932" t="str">
            <v>ГОСТ 27142-97</v>
          </cell>
          <cell r="E6932" t="str">
            <v/>
          </cell>
          <cell r="F6932" t="str">
            <v>796</v>
          </cell>
          <cell r="G6932">
            <v>796</v>
          </cell>
          <cell r="H6932" t="str">
            <v>ШТ</v>
          </cell>
          <cell r="I6932">
            <v>562095.98</v>
          </cell>
          <cell r="J6932">
            <v>594697.55000000005</v>
          </cell>
          <cell r="K6932" t="str">
            <v>ООО "НК Регион"</v>
          </cell>
          <cell r="L6932">
            <v>0</v>
          </cell>
          <cell r="M6932">
            <v>512</v>
          </cell>
          <cell r="N6932" t="str">
            <v>Будаев К.И.</v>
          </cell>
          <cell r="O6932">
            <v>594697.55000000005</v>
          </cell>
          <cell r="P6932" t="str">
            <v>ООО "НК Регион"</v>
          </cell>
          <cell r="Q6932">
            <v>0</v>
          </cell>
          <cell r="R6932">
            <v>512</v>
          </cell>
          <cell r="S6932" t="str">
            <v>Будаев К.И.</v>
          </cell>
        </row>
        <row r="6933">
          <cell r="A6933">
            <v>4161350009</v>
          </cell>
          <cell r="B6933" t="str">
            <v>РЕДУКТОР КОНИЧЕСКО-ЦИЛИНДРИЧЕСКИЙ ДВУХСТУПЕНЧАТЫЙ</v>
          </cell>
          <cell r="C6933" t="str">
            <v>2ЦРК3.2400.42.02 У3</v>
          </cell>
          <cell r="D6933" t="str">
            <v>ГОСТ 27142-97</v>
          </cell>
          <cell r="E6933" t="str">
            <v/>
          </cell>
          <cell r="F6933" t="str">
            <v>796</v>
          </cell>
          <cell r="G6933">
            <v>796</v>
          </cell>
          <cell r="H6933" t="str">
            <v>ШТ</v>
          </cell>
          <cell r="I6933">
            <v>768802.73</v>
          </cell>
          <cell r="J6933">
            <v>813393.29</v>
          </cell>
          <cell r="K6933" t="str">
            <v>ООО "НК Регион"</v>
          </cell>
          <cell r="L6933">
            <v>0</v>
          </cell>
          <cell r="M6933">
            <v>512</v>
          </cell>
          <cell r="N6933" t="str">
            <v>Будаев К.И.</v>
          </cell>
          <cell r="O6933">
            <v>813393.29</v>
          </cell>
          <cell r="P6933" t="str">
            <v>ООО "НК Регион"</v>
          </cell>
          <cell r="Q6933">
            <v>0</v>
          </cell>
          <cell r="R6933">
            <v>512</v>
          </cell>
          <cell r="S6933" t="str">
            <v>Будаев К.И.</v>
          </cell>
        </row>
        <row r="6934">
          <cell r="A6934">
            <v>4161350011</v>
          </cell>
          <cell r="B6934" t="str">
            <v>РЕДУКТОР КОНИЧЕСКО-ЦИЛИНДРИЧЕСКИЙ ДВУХСТУПЕНЧАТЫЙ</v>
          </cell>
          <cell r="C6934" t="str">
            <v>2ЦРК3.600.42.03 У3</v>
          </cell>
          <cell r="D6934" t="str">
            <v>ГОСТ 27142-97</v>
          </cell>
          <cell r="E6934" t="str">
            <v/>
          </cell>
          <cell r="F6934" t="str">
            <v>796</v>
          </cell>
          <cell r="G6934">
            <v>796</v>
          </cell>
          <cell r="H6934" t="str">
            <v>ШТ</v>
          </cell>
          <cell r="I6934">
            <v>163188.37</v>
          </cell>
          <cell r="J6934">
            <v>172653.3</v>
          </cell>
          <cell r="K6934" t="str">
            <v>ООО "НК Регион"</v>
          </cell>
          <cell r="L6934">
            <v>0</v>
          </cell>
          <cell r="M6934">
            <v>512</v>
          </cell>
          <cell r="N6934" t="str">
            <v>Будаев К.И.</v>
          </cell>
          <cell r="O6934">
            <v>172653.3</v>
          </cell>
          <cell r="P6934" t="str">
            <v>ООО "НК Регион"</v>
          </cell>
          <cell r="Q6934">
            <v>0</v>
          </cell>
          <cell r="R6934">
            <v>512</v>
          </cell>
          <cell r="S6934" t="str">
            <v>Будаев К.И.</v>
          </cell>
        </row>
        <row r="6935">
          <cell r="A6935">
            <v>4161350012</v>
          </cell>
          <cell r="B6935" t="str">
            <v>РЕДУКТОР КОНИЧЕСКО-ЦИЛИНДРИЧЕСКИЙ ДВУХСТУПЕНЧАТЫЙ</v>
          </cell>
          <cell r="C6935" t="str">
            <v>2ЦРК3.860.28.01 У3</v>
          </cell>
          <cell r="D6935" t="str">
            <v>ГОСТ 27142-97</v>
          </cell>
          <cell r="E6935" t="str">
            <v/>
          </cell>
          <cell r="F6935" t="str">
            <v>796</v>
          </cell>
          <cell r="G6935">
            <v>796</v>
          </cell>
          <cell r="H6935" t="str">
            <v>ШТ</v>
          </cell>
          <cell r="I6935">
            <v>282738.08</v>
          </cell>
          <cell r="J6935">
            <v>299136.89</v>
          </cell>
          <cell r="K6935" t="str">
            <v>ООО "НК Регион"</v>
          </cell>
          <cell r="L6935">
            <v>0</v>
          </cell>
          <cell r="M6935">
            <v>512</v>
          </cell>
          <cell r="N6935" t="str">
            <v>Будаев К.И.</v>
          </cell>
          <cell r="O6935">
            <v>299136.89</v>
          </cell>
          <cell r="P6935" t="str">
            <v>ООО "НК Регион"</v>
          </cell>
          <cell r="Q6935">
            <v>0</v>
          </cell>
          <cell r="R6935">
            <v>512</v>
          </cell>
          <cell r="S6935" t="str">
            <v>Будаев К.И.</v>
          </cell>
        </row>
        <row r="6936">
          <cell r="A6936">
            <v>3187897800</v>
          </cell>
          <cell r="B6936" t="str">
            <v>ВАЛ ПРИВОДНОЙ КАРДАННОЙ ПЕРЕДАЧИ</v>
          </cell>
          <cell r="C6936" t="str">
            <v>320.3302020.Б6</v>
          </cell>
          <cell r="D6936" t="str">
            <v>ВПР-1200,ВПР-02, ВПРС-02, ВПРС-500</v>
          </cell>
          <cell r="E6936" t="str">
            <v/>
          </cell>
          <cell r="F6936" t="str">
            <v>796</v>
          </cell>
          <cell r="G6936">
            <v>796</v>
          </cell>
          <cell r="H6936" t="str">
            <v>ШТ</v>
          </cell>
          <cell r="I6936">
            <v>19327.21</v>
          </cell>
          <cell r="J6936">
            <v>20448.189999999999</v>
          </cell>
          <cell r="K6936" t="str">
            <v>ООО "НК Регион"</v>
          </cell>
          <cell r="L6936">
            <v>0</v>
          </cell>
          <cell r="M6936">
            <v>512</v>
          </cell>
          <cell r="N6936" t="str">
            <v>Будаев К.И.</v>
          </cell>
          <cell r="O6936">
            <v>20448.189999999999</v>
          </cell>
          <cell r="P6936" t="str">
            <v>ООО "НК Регион"</v>
          </cell>
          <cell r="Q6936">
            <v>0</v>
          </cell>
          <cell r="R6936">
            <v>512</v>
          </cell>
          <cell r="S6936" t="str">
            <v>Будаев К.И.</v>
          </cell>
        </row>
        <row r="6937">
          <cell r="A6937">
            <v>4141400002</v>
          </cell>
          <cell r="B6937" t="str">
            <v>ГИДРОНАСОС</v>
          </cell>
          <cell r="C6937" t="str">
            <v>А12.23.00.00</v>
          </cell>
          <cell r="D6937" t="str">
            <v>УК-25/9-18</v>
          </cell>
          <cell r="E6937" t="str">
            <v>V=11,6 СМ3 Q=27,9 Л/МИН P=20МПА N=2400ОБ/МИН</v>
          </cell>
          <cell r="F6937" t="str">
            <v>796</v>
          </cell>
          <cell r="G6937">
            <v>796</v>
          </cell>
          <cell r="H6937" t="str">
            <v>ШТ</v>
          </cell>
          <cell r="I6937">
            <v>42292.71</v>
          </cell>
          <cell r="J6937">
            <v>44745.69</v>
          </cell>
          <cell r="K6937" t="str">
            <v>ООО "НК Регион"</v>
          </cell>
          <cell r="L6937">
            <v>0</v>
          </cell>
          <cell r="M6937">
            <v>512</v>
          </cell>
          <cell r="N6937" t="str">
            <v>Будаев К.И.</v>
          </cell>
          <cell r="O6937">
            <v>44745.69</v>
          </cell>
          <cell r="P6937" t="str">
            <v>ООО "НК Регион"</v>
          </cell>
          <cell r="Q6937">
            <v>0</v>
          </cell>
          <cell r="R6937">
            <v>512</v>
          </cell>
          <cell r="S6937" t="str">
            <v>Будаев К.И.</v>
          </cell>
        </row>
        <row r="6938">
          <cell r="A6938">
            <v>4141400003</v>
          </cell>
          <cell r="B6938" t="str">
            <v>ГИДРОНАСОС</v>
          </cell>
          <cell r="C6938" t="str">
            <v>А12.23.06.06</v>
          </cell>
          <cell r="D6938" t="str">
            <v>ВПР-1200,ВПР-02, ВПРС-02, ВПРС-500</v>
          </cell>
          <cell r="E6938" t="str">
            <v>V=11,6 СМ3 Q=27,9 Л/МИН P=20МПА N=2400ОБ/МИН</v>
          </cell>
          <cell r="F6938" t="str">
            <v>796</v>
          </cell>
          <cell r="G6938">
            <v>796</v>
          </cell>
          <cell r="H6938" t="str">
            <v>ШТ</v>
          </cell>
          <cell r="I6938">
            <v>58792.47</v>
          </cell>
          <cell r="J6938">
            <v>62202.43</v>
          </cell>
          <cell r="K6938" t="str">
            <v>ООО "НК Регион"</v>
          </cell>
          <cell r="L6938">
            <v>0</v>
          </cell>
          <cell r="M6938">
            <v>512</v>
          </cell>
          <cell r="N6938" t="str">
            <v>Будаев К.И.</v>
          </cell>
          <cell r="O6938">
            <v>62202.43</v>
          </cell>
          <cell r="P6938" t="str">
            <v>ООО "НК Регион"</v>
          </cell>
          <cell r="Q6938">
            <v>0</v>
          </cell>
          <cell r="R6938">
            <v>512</v>
          </cell>
          <cell r="S6938" t="str">
            <v>Будаев К.И.</v>
          </cell>
        </row>
        <row r="6939">
          <cell r="A6939">
            <v>4142410031</v>
          </cell>
          <cell r="B6939" t="str">
            <v>ГИДРОМОТОР</v>
          </cell>
          <cell r="C6939" t="str">
            <v>А12.23.22.00</v>
          </cell>
          <cell r="D6939" t="str">
            <v>ВПР-1200,ВПР-02, ВПРС-02, ВПРС-500</v>
          </cell>
          <cell r="E6939" t="str">
            <v>V=11,6СМ3 Q=27,9Л/МИН P=20МПА N=2400ОБ/МИН</v>
          </cell>
          <cell r="F6939" t="str">
            <v>796</v>
          </cell>
          <cell r="G6939">
            <v>796</v>
          </cell>
          <cell r="H6939" t="str">
            <v>ШТ</v>
          </cell>
          <cell r="I6939">
            <v>40105.85</v>
          </cell>
          <cell r="J6939">
            <v>42431.99</v>
          </cell>
          <cell r="K6939" t="str">
            <v>ООО "НК Регион"</v>
          </cell>
          <cell r="L6939">
            <v>0</v>
          </cell>
          <cell r="M6939">
            <v>512</v>
          </cell>
          <cell r="N6939" t="str">
            <v>Будаев К.И.</v>
          </cell>
          <cell r="O6939">
            <v>42431.99</v>
          </cell>
          <cell r="P6939" t="str">
            <v>ООО "НК Регион"</v>
          </cell>
          <cell r="Q6939">
            <v>0</v>
          </cell>
          <cell r="R6939">
            <v>512</v>
          </cell>
          <cell r="S6939" t="str">
            <v>Будаев К.И.</v>
          </cell>
        </row>
        <row r="6940">
          <cell r="A6940">
            <v>4141400004</v>
          </cell>
          <cell r="B6940" t="str">
            <v>ГИДРОНАСОС</v>
          </cell>
          <cell r="C6940" t="str">
            <v>А12.23.23.00</v>
          </cell>
          <cell r="D6940" t="str">
            <v>УК-25/9-18</v>
          </cell>
          <cell r="E6940" t="str">
            <v>V=11,6СМ3 Q=27,9Л/МИНP=20МПАN=2400ОБ/МИН</v>
          </cell>
          <cell r="F6940" t="str">
            <v>796</v>
          </cell>
          <cell r="G6940">
            <v>796</v>
          </cell>
          <cell r="H6940" t="str">
            <v>ШТ</v>
          </cell>
          <cell r="I6940">
            <v>53474.36</v>
          </cell>
          <cell r="J6940">
            <v>56575.87</v>
          </cell>
          <cell r="K6940" t="str">
            <v>ООО "НК Регион"</v>
          </cell>
          <cell r="L6940">
            <v>0</v>
          </cell>
          <cell r="M6940">
            <v>512</v>
          </cell>
          <cell r="N6940" t="str">
            <v>Будаев К.И.</v>
          </cell>
          <cell r="O6940">
            <v>56575.87</v>
          </cell>
          <cell r="P6940" t="str">
            <v>ООО "НК Регион"</v>
          </cell>
          <cell r="Q6940">
            <v>0</v>
          </cell>
          <cell r="R6940">
            <v>512</v>
          </cell>
          <cell r="S6940" t="str">
            <v>Будаев К.И.</v>
          </cell>
        </row>
        <row r="6941">
          <cell r="A6941">
            <v>4141400005</v>
          </cell>
          <cell r="B6941" t="str">
            <v>ГИДРОНАСОС</v>
          </cell>
          <cell r="C6941" t="str">
            <v>А16.27 .16.01</v>
          </cell>
          <cell r="D6941" t="str">
            <v>ВПО-3000</v>
          </cell>
          <cell r="E6941" t="str">
            <v>V=28СМ3 Q=53,8 Л/МИН P=20МПА N=1920ОБ/МИН</v>
          </cell>
          <cell r="F6941" t="str">
            <v>796</v>
          </cell>
          <cell r="G6941">
            <v>796</v>
          </cell>
          <cell r="H6941" t="str">
            <v>ШТ</v>
          </cell>
          <cell r="I6941">
            <v>50713.87</v>
          </cell>
          <cell r="J6941">
            <v>53655.27</v>
          </cell>
          <cell r="K6941" t="str">
            <v>ООО "НК Регион"</v>
          </cell>
          <cell r="L6941">
            <v>0</v>
          </cell>
          <cell r="M6941">
            <v>512</v>
          </cell>
          <cell r="N6941" t="str">
            <v>Будаев К.И.</v>
          </cell>
          <cell r="O6941">
            <v>53655.27</v>
          </cell>
          <cell r="P6941" t="str">
            <v>ООО "НК Регион"</v>
          </cell>
          <cell r="Q6941">
            <v>0</v>
          </cell>
          <cell r="R6941">
            <v>512</v>
          </cell>
          <cell r="S6941" t="str">
            <v>Будаев К.И.</v>
          </cell>
        </row>
        <row r="6942">
          <cell r="A6942">
            <v>4141400006</v>
          </cell>
          <cell r="B6942" t="str">
            <v>ГИДРОНАСОС</v>
          </cell>
          <cell r="C6942" t="str">
            <v>А16.27.04.02</v>
          </cell>
          <cell r="D6942" t="str">
            <v>ВПР-1200,ВПР-02, ВПРС-02, ВПРС-500</v>
          </cell>
          <cell r="E6942" t="str">
            <v>V=28СМ3 Q=53,8Л/МИН P= 20МПА N=1920ОБ/МИН</v>
          </cell>
          <cell r="F6942" t="str">
            <v>796</v>
          </cell>
          <cell r="G6942">
            <v>796</v>
          </cell>
          <cell r="H6942" t="str">
            <v>ШТ</v>
          </cell>
          <cell r="I6942">
            <v>50713.87</v>
          </cell>
          <cell r="J6942">
            <v>53655.27</v>
          </cell>
          <cell r="K6942" t="str">
            <v>ООО "НК Регион"</v>
          </cell>
          <cell r="L6942">
            <v>0</v>
          </cell>
          <cell r="M6942">
            <v>512</v>
          </cell>
          <cell r="N6942" t="str">
            <v>Будаев К.И.</v>
          </cell>
          <cell r="O6942">
            <v>53655.27</v>
          </cell>
          <cell r="P6942" t="str">
            <v>ООО "НК Регион"</v>
          </cell>
          <cell r="Q6942">
            <v>0</v>
          </cell>
          <cell r="R6942">
            <v>512</v>
          </cell>
          <cell r="S6942" t="str">
            <v>Будаев К.И.</v>
          </cell>
        </row>
        <row r="6943">
          <cell r="A6943">
            <v>4142410032</v>
          </cell>
          <cell r="B6943" t="str">
            <v>ГИДРОМОТОР</v>
          </cell>
          <cell r="C6943" t="str">
            <v>А16.27.22.00</v>
          </cell>
          <cell r="D6943" t="str">
            <v>ВПО-3000</v>
          </cell>
          <cell r="E6943" t="str">
            <v>V=28СМ3 Q=53,8Л/МИН P=20МПА N=1920ОБ/МИН</v>
          </cell>
          <cell r="F6943" t="str">
            <v>796</v>
          </cell>
          <cell r="G6943">
            <v>796</v>
          </cell>
          <cell r="H6943" t="str">
            <v>ШТ</v>
          </cell>
          <cell r="I6943">
            <v>78851.289999999994</v>
          </cell>
          <cell r="J6943">
            <v>83424.66</v>
          </cell>
          <cell r="K6943" t="str">
            <v>ООО "НК Регион"</v>
          </cell>
          <cell r="L6943">
            <v>0</v>
          </cell>
          <cell r="M6943">
            <v>512</v>
          </cell>
          <cell r="N6943" t="str">
            <v>Будаев К.И.</v>
          </cell>
          <cell r="O6943">
            <v>83424.66</v>
          </cell>
          <cell r="P6943" t="str">
            <v>ООО "НК Регион"</v>
          </cell>
          <cell r="Q6943">
            <v>0</v>
          </cell>
          <cell r="R6943">
            <v>512</v>
          </cell>
          <cell r="S6943" t="str">
            <v>Будаев К.И.</v>
          </cell>
        </row>
        <row r="6944">
          <cell r="A6944">
            <v>4141400007</v>
          </cell>
          <cell r="B6944" t="str">
            <v>ГИДРОНАСОС</v>
          </cell>
          <cell r="C6944" t="str">
            <v>А16.27.23.00</v>
          </cell>
          <cell r="D6944" t="str">
            <v>ВПО-3000</v>
          </cell>
          <cell r="E6944" t="str">
            <v>V=28СМ3 Q=53,8Л/МИН P=20МПАN=1920ОБ/МИН</v>
          </cell>
          <cell r="F6944" t="str">
            <v>796</v>
          </cell>
          <cell r="G6944">
            <v>796</v>
          </cell>
          <cell r="H6944" t="str">
            <v>ШТ</v>
          </cell>
          <cell r="I6944">
            <v>27920.23</v>
          </cell>
          <cell r="J6944">
            <v>29539.599999999999</v>
          </cell>
          <cell r="K6944" t="str">
            <v>ООО "НК Регион"</v>
          </cell>
          <cell r="L6944">
            <v>0</v>
          </cell>
          <cell r="M6944">
            <v>512</v>
          </cell>
          <cell r="N6944" t="str">
            <v>Будаев К.И.</v>
          </cell>
          <cell r="O6944">
            <v>29539.599999999999</v>
          </cell>
          <cell r="P6944" t="str">
            <v>ООО "НК Регион"</v>
          </cell>
          <cell r="Q6944">
            <v>0</v>
          </cell>
          <cell r="R6944">
            <v>512</v>
          </cell>
          <cell r="S6944" t="str">
            <v>Будаев К.И.</v>
          </cell>
        </row>
        <row r="6945">
          <cell r="A6945">
            <v>4141400008</v>
          </cell>
          <cell r="B6945" t="str">
            <v>ГИДРОНАСОС</v>
          </cell>
          <cell r="C6945" t="str">
            <v>А18.29.23.00Г</v>
          </cell>
          <cell r="D6945" t="str">
            <v>УК-25/9-18</v>
          </cell>
          <cell r="E6945" t="str">
            <v>V=32СМ3 Q=60,1Л/МИН P=20МПА N=1800ОБ/МИН</v>
          </cell>
          <cell r="F6945" t="str">
            <v>796</v>
          </cell>
          <cell r="G6945">
            <v>796</v>
          </cell>
          <cell r="H6945" t="str">
            <v>ШТ</v>
          </cell>
          <cell r="I6945">
            <v>50713.87</v>
          </cell>
          <cell r="J6945">
            <v>53655.27</v>
          </cell>
          <cell r="K6945" t="str">
            <v>ООО "НК Регион"</v>
          </cell>
          <cell r="L6945">
            <v>0</v>
          </cell>
          <cell r="M6945">
            <v>512</v>
          </cell>
          <cell r="N6945" t="str">
            <v>Будаев К.И.</v>
          </cell>
          <cell r="O6945">
            <v>53655.27</v>
          </cell>
          <cell r="P6945" t="str">
            <v>ООО "НК Регион"</v>
          </cell>
          <cell r="Q6945">
            <v>0</v>
          </cell>
          <cell r="R6945">
            <v>512</v>
          </cell>
          <cell r="S6945" t="str">
            <v>Будаев К.И.</v>
          </cell>
        </row>
        <row r="6946">
          <cell r="A6946">
            <v>4141400009</v>
          </cell>
          <cell r="B6946" t="str">
            <v>ГИДРОНАСОС</v>
          </cell>
          <cell r="C6946" t="str">
            <v>А25.36.243.224</v>
          </cell>
          <cell r="D6946" t="str">
            <v>УК-25/9-18</v>
          </cell>
          <cell r="E6946" t="str">
            <v>V=112 СМ3 Q=134,4Л/МИН P=20МПА N=1200ОБ/МИН</v>
          </cell>
          <cell r="F6946" t="str">
            <v>796</v>
          </cell>
          <cell r="G6946">
            <v>796</v>
          </cell>
          <cell r="H6946" t="str">
            <v>ШТ</v>
          </cell>
          <cell r="I6946">
            <v>62280.21</v>
          </cell>
          <cell r="J6946">
            <v>65892.460000000006</v>
          </cell>
          <cell r="K6946" t="str">
            <v>ООО "НК Регион"</v>
          </cell>
          <cell r="L6946">
            <v>0</v>
          </cell>
          <cell r="M6946">
            <v>512</v>
          </cell>
          <cell r="N6946" t="str">
            <v>Будаев К.И.</v>
          </cell>
          <cell r="O6946">
            <v>65892.460000000006</v>
          </cell>
          <cell r="P6946" t="str">
            <v>ООО "НК Регион"</v>
          </cell>
          <cell r="Q6946">
            <v>0</v>
          </cell>
          <cell r="R6946">
            <v>512</v>
          </cell>
          <cell r="S6946" t="str">
            <v>Будаев К.И.</v>
          </cell>
        </row>
        <row r="6947">
          <cell r="A6947">
            <v>2561100229</v>
          </cell>
          <cell r="B6947" t="str">
            <v>ЛЕНТА РЕЗИНОВАЯ С ТКАНЕВЫМ КОРДОМ</v>
          </cell>
          <cell r="C6947" t="str">
            <v>3М-2400-4Т-300М-6</v>
          </cell>
          <cell r="D6947" t="str">
            <v>СМ-2</v>
          </cell>
          <cell r="E6947" t="str">
            <v>1200Х3</v>
          </cell>
          <cell r="F6947" t="str">
            <v>006</v>
          </cell>
          <cell r="G6947">
            <v>6</v>
          </cell>
          <cell r="H6947" t="str">
            <v>М</v>
          </cell>
          <cell r="I6947">
            <v>5061.6400000000003</v>
          </cell>
          <cell r="J6947">
            <v>5355.22</v>
          </cell>
          <cell r="K6947" t="str">
            <v>ООО "НК Регион"</v>
          </cell>
          <cell r="L6947">
            <v>0</v>
          </cell>
          <cell r="M6947">
            <v>512</v>
          </cell>
          <cell r="N6947" t="str">
            <v>Будаев К.И.</v>
          </cell>
          <cell r="O6947">
            <v>5355.22</v>
          </cell>
          <cell r="P6947" t="str">
            <v>ООО "НК Регион"</v>
          </cell>
          <cell r="Q6947">
            <v>0</v>
          </cell>
          <cell r="R6947">
            <v>512</v>
          </cell>
          <cell r="S6947" t="str">
            <v>Будаев К.И.</v>
          </cell>
        </row>
        <row r="6948">
          <cell r="A6948">
            <v>4142410035</v>
          </cell>
          <cell r="B6948" t="str">
            <v>ГИДРОМОТОР АКСИАЛЬНО-ПОРШНЕВОЙ</v>
          </cell>
          <cell r="C6948" t="str">
            <v>ГМ12-223.60.02/04</v>
          </cell>
          <cell r="D6948" t="str">
            <v>ЭО-4124</v>
          </cell>
          <cell r="E6948" t="str">
            <v>V=112 СМ3 Q=134,4Л/МИН P=20МПА N=1200ОБ/МИН</v>
          </cell>
          <cell r="F6948" t="str">
            <v>796</v>
          </cell>
          <cell r="G6948">
            <v>796</v>
          </cell>
          <cell r="H6948" t="str">
            <v>ШТ</v>
          </cell>
          <cell r="I6948">
            <v>100987.37</v>
          </cell>
          <cell r="J6948">
            <v>106844.64</v>
          </cell>
          <cell r="K6948" t="str">
            <v>ООО "НК Регион"</v>
          </cell>
          <cell r="L6948">
            <v>0</v>
          </cell>
          <cell r="M6948">
            <v>512</v>
          </cell>
          <cell r="N6948" t="str">
            <v>Будаев К.И.</v>
          </cell>
          <cell r="O6948">
            <v>106844.64</v>
          </cell>
          <cell r="P6948" t="str">
            <v>ООО "НК Регион"</v>
          </cell>
          <cell r="Q6948">
            <v>0</v>
          </cell>
          <cell r="R6948">
            <v>512</v>
          </cell>
          <cell r="S6948" t="str">
            <v>Будаев К.И.</v>
          </cell>
        </row>
        <row r="6949">
          <cell r="A6949">
            <v>4142410033</v>
          </cell>
          <cell r="B6949" t="str">
            <v>ГИДРОМОТОР АКСИАЛЬНО-ПОРШНЕВОЙ</v>
          </cell>
          <cell r="C6949" t="str">
            <v>ГМ12-223.00</v>
          </cell>
          <cell r="D6949" t="str">
            <v>ЭО4235</v>
          </cell>
          <cell r="E6949" t="str">
            <v>V=112 СМ3 Q=134,4Л/МИН P=20МПА N=1200ОБ/МИН</v>
          </cell>
          <cell r="F6949" t="str">
            <v>796</v>
          </cell>
          <cell r="G6949">
            <v>796</v>
          </cell>
          <cell r="H6949" t="str">
            <v>ШТ</v>
          </cell>
          <cell r="I6949">
            <v>56727.99</v>
          </cell>
          <cell r="J6949">
            <v>60018.21</v>
          </cell>
          <cell r="K6949" t="str">
            <v>ООО "НК Регион"</v>
          </cell>
          <cell r="L6949">
            <v>0</v>
          </cell>
          <cell r="M6949">
            <v>512</v>
          </cell>
          <cell r="N6949" t="str">
            <v>Будаев К.И.</v>
          </cell>
          <cell r="O6949">
            <v>60018.21</v>
          </cell>
          <cell r="P6949" t="str">
            <v>ООО "НК Регион"</v>
          </cell>
          <cell r="Q6949">
            <v>0</v>
          </cell>
          <cell r="R6949">
            <v>512</v>
          </cell>
          <cell r="S6949" t="str">
            <v>Будаев К.И.</v>
          </cell>
        </row>
        <row r="6950">
          <cell r="A6950">
            <v>4142410034</v>
          </cell>
          <cell r="B6950" t="str">
            <v>ГИДРОМОТОР АКСИАЛЬНО-ПОРШНЕВОЙ</v>
          </cell>
          <cell r="C6950" t="str">
            <v>ГМ12-223.04</v>
          </cell>
          <cell r="D6950" t="str">
            <v>ВПР-1200, ВПР-02, ВПРС-500, ВПРС-02, ПБ</v>
          </cell>
          <cell r="E6950" t="str">
            <v>V=112 СМ3 Q=134,4Л/МИН P=20МПА N=1200ОБ/МИН</v>
          </cell>
          <cell r="F6950" t="str">
            <v>796</v>
          </cell>
          <cell r="G6950">
            <v>796</v>
          </cell>
          <cell r="H6950" t="str">
            <v>ШТ</v>
          </cell>
          <cell r="I6950">
            <v>56727.89</v>
          </cell>
          <cell r="J6950">
            <v>60018.11</v>
          </cell>
          <cell r="K6950" t="str">
            <v>ООО "НК Регион"</v>
          </cell>
          <cell r="L6950">
            <v>0</v>
          </cell>
          <cell r="M6950">
            <v>512</v>
          </cell>
          <cell r="N6950" t="str">
            <v>Будаев К.И.</v>
          </cell>
          <cell r="O6950">
            <v>60018.11</v>
          </cell>
          <cell r="P6950" t="str">
            <v>ООО "НК Регион"</v>
          </cell>
          <cell r="Q6950">
            <v>0</v>
          </cell>
          <cell r="R6950">
            <v>512</v>
          </cell>
          <cell r="S6950" t="str">
            <v>Будаев К.И.</v>
          </cell>
        </row>
        <row r="6951">
          <cell r="A6951">
            <v>4141400011</v>
          </cell>
          <cell r="B6951" t="str">
            <v>ГИДРОНАСОС АКСИАЛЬНО-ПОРШНЕВОЙ</v>
          </cell>
          <cell r="C6951" t="str">
            <v>ГН12-1.223.05</v>
          </cell>
          <cell r="D6951" t="str">
            <v>ВПР-1200, ВПР-02, ВПРС-500, ВПРС-02, ПБ</v>
          </cell>
          <cell r="E6951" t="str">
            <v>V=112 СМ3 Q=134,4Л/МИН P=20МПА N=1200ОБ/МИН</v>
          </cell>
          <cell r="F6951" t="str">
            <v>796</v>
          </cell>
          <cell r="G6951">
            <v>796</v>
          </cell>
          <cell r="H6951" t="str">
            <v>ШТ</v>
          </cell>
          <cell r="I6951">
            <v>56727.89</v>
          </cell>
          <cell r="J6951">
            <v>60018.11</v>
          </cell>
          <cell r="K6951" t="str">
            <v>ООО "НК Регион"</v>
          </cell>
          <cell r="L6951">
            <v>0</v>
          </cell>
          <cell r="M6951">
            <v>512</v>
          </cell>
          <cell r="N6951" t="str">
            <v>Будаев К.И.</v>
          </cell>
          <cell r="O6951">
            <v>60018.11</v>
          </cell>
          <cell r="P6951" t="str">
            <v>ООО "НК Регион"</v>
          </cell>
          <cell r="Q6951">
            <v>0</v>
          </cell>
          <cell r="R6951">
            <v>512</v>
          </cell>
          <cell r="S6951" t="str">
            <v>Будаев К.И.</v>
          </cell>
        </row>
        <row r="6952">
          <cell r="A6952">
            <v>4142410036</v>
          </cell>
          <cell r="B6952" t="str">
            <v>ГИДРОМОТОР АКСИАЛЬНО-ПОРШНЕВОЙ</v>
          </cell>
          <cell r="C6952" t="str">
            <v>ГМ12-3.223.01</v>
          </cell>
          <cell r="D6952" t="str">
            <v>ТО-18</v>
          </cell>
          <cell r="E6952" t="str">
            <v>V=112 СМ3 Q=134,4Л/МИН P=20МПА N=1200ОБ/МИН</v>
          </cell>
          <cell r="F6952" t="str">
            <v>796</v>
          </cell>
          <cell r="G6952">
            <v>796</v>
          </cell>
          <cell r="H6952" t="str">
            <v>ШТ</v>
          </cell>
          <cell r="I6952">
            <v>64193.01</v>
          </cell>
          <cell r="J6952">
            <v>67916.2</v>
          </cell>
          <cell r="K6952" t="str">
            <v>ООО "НК Регион"</v>
          </cell>
          <cell r="L6952">
            <v>0</v>
          </cell>
          <cell r="M6952">
            <v>512</v>
          </cell>
          <cell r="N6952" t="str">
            <v>Будаев К.И.</v>
          </cell>
          <cell r="O6952">
            <v>67916.2</v>
          </cell>
          <cell r="P6952" t="str">
            <v>ООО "НК Регион"</v>
          </cell>
          <cell r="Q6952">
            <v>0</v>
          </cell>
          <cell r="R6952">
            <v>512</v>
          </cell>
          <cell r="S6952" t="str">
            <v>Будаев К.И.</v>
          </cell>
        </row>
        <row r="6953">
          <cell r="A6953">
            <v>4141400012</v>
          </cell>
          <cell r="B6953" t="str">
            <v>ГИДРОНАСОС АКСИАЛЬНО-ПОРШНЕВОЙ</v>
          </cell>
          <cell r="C6953" t="str">
            <v>ГН12-3.223.04</v>
          </cell>
          <cell r="D6953" t="str">
            <v>ВПР-1200, ВПР-02, ВПРС-500, ВПРС-02, ПБ</v>
          </cell>
          <cell r="E6953" t="str">
            <v>V=112 СМ3 Q=134,4Л/МИН P=20МПА N=1200ОБ/МИН</v>
          </cell>
          <cell r="F6953" t="str">
            <v>796</v>
          </cell>
          <cell r="G6953">
            <v>796</v>
          </cell>
          <cell r="H6953" t="str">
            <v>ШТ</v>
          </cell>
          <cell r="I6953">
            <v>56727.89</v>
          </cell>
          <cell r="J6953">
            <v>60018.11</v>
          </cell>
          <cell r="K6953" t="str">
            <v>ООО "НК Регион"</v>
          </cell>
          <cell r="L6953">
            <v>0</v>
          </cell>
          <cell r="M6953">
            <v>512</v>
          </cell>
          <cell r="N6953" t="str">
            <v>Будаев К.И.</v>
          </cell>
          <cell r="O6953">
            <v>60018.11</v>
          </cell>
          <cell r="P6953" t="str">
            <v>ООО "НК Регион"</v>
          </cell>
          <cell r="Q6953">
            <v>0</v>
          </cell>
          <cell r="R6953">
            <v>512</v>
          </cell>
          <cell r="S6953" t="str">
            <v>Будаев К.И.</v>
          </cell>
        </row>
        <row r="6954">
          <cell r="A6954">
            <v>4141400014</v>
          </cell>
          <cell r="B6954" t="str">
            <v>ГИДРОНАСОС АКСИАЛЬНО-ПОРШНЕВОЙ</v>
          </cell>
          <cell r="C6954" t="str">
            <v>ГН12-3.223.05</v>
          </cell>
          <cell r="D6954" t="str">
            <v>ВПР-1200, ВПР-02, ВПРС-500, ВПРС-02, ПБ</v>
          </cell>
          <cell r="E6954" t="str">
            <v>V=112 СМ3 Q=134,4Л/МИН P=20МПА N=1200ОБ/МИН</v>
          </cell>
          <cell r="F6954" t="str">
            <v>796</v>
          </cell>
          <cell r="G6954">
            <v>796</v>
          </cell>
          <cell r="H6954" t="str">
            <v>ШТ</v>
          </cell>
          <cell r="I6954">
            <v>56727.99</v>
          </cell>
          <cell r="J6954">
            <v>60018.21</v>
          </cell>
          <cell r="K6954" t="str">
            <v>ООО "НК Регион"</v>
          </cell>
          <cell r="L6954">
            <v>0</v>
          </cell>
          <cell r="M6954">
            <v>512</v>
          </cell>
          <cell r="N6954" t="str">
            <v>Будаев К.И.</v>
          </cell>
          <cell r="O6954">
            <v>60018.21</v>
          </cell>
          <cell r="P6954" t="str">
            <v>ООО "НК Регион"</v>
          </cell>
          <cell r="Q6954">
            <v>0</v>
          </cell>
          <cell r="R6954">
            <v>512</v>
          </cell>
          <cell r="S6954" t="str">
            <v>Будаев К.И.</v>
          </cell>
        </row>
        <row r="6955">
          <cell r="A6955">
            <v>4142410030</v>
          </cell>
          <cell r="B6955" t="str">
            <v>ГИДРОМОТОР АКСИАЛЬНО-ПОРШНЕВОЙ</v>
          </cell>
          <cell r="C6955" t="str">
            <v>420-3-223-00</v>
          </cell>
          <cell r="D6955" t="str">
            <v>ВПР-1200, ВПР-02, ВПРС-500, ВПРС-02, ПБ</v>
          </cell>
          <cell r="E6955" t="str">
            <v>V=112 СМ3 Q=134,4Л/МИН P=20МПА N=1200ОБ/МИН</v>
          </cell>
          <cell r="F6955" t="str">
            <v>796</v>
          </cell>
          <cell r="G6955">
            <v>796</v>
          </cell>
          <cell r="H6955" t="str">
            <v>ШТ</v>
          </cell>
          <cell r="I6955">
            <v>56727.89</v>
          </cell>
          <cell r="J6955">
            <v>60018.11</v>
          </cell>
          <cell r="K6955" t="str">
            <v>ООО "НК Регион"</v>
          </cell>
          <cell r="L6955">
            <v>0</v>
          </cell>
          <cell r="M6955">
            <v>512</v>
          </cell>
          <cell r="N6955" t="str">
            <v>Будаев К.И.</v>
          </cell>
          <cell r="O6955">
            <v>60018.11</v>
          </cell>
          <cell r="P6955" t="str">
            <v>ООО "НК Регион"</v>
          </cell>
          <cell r="Q6955">
            <v>0</v>
          </cell>
          <cell r="R6955">
            <v>512</v>
          </cell>
          <cell r="S6955" t="str">
            <v>Будаев К.И.</v>
          </cell>
        </row>
        <row r="6956">
          <cell r="A6956">
            <v>4141400013</v>
          </cell>
          <cell r="B6956" t="str">
            <v>ГИДРОНАСОС АКСИАЛЬНО-ПОРШНЕВОЙ</v>
          </cell>
          <cell r="C6956" t="str">
            <v>ГН12-3.223.04.07</v>
          </cell>
          <cell r="D6956" t="str">
            <v>ПБ,ВПР-02</v>
          </cell>
          <cell r="E6956" t="str">
            <v>V=112 СМ3 Q=134,4Л/МИН P=20МПА N=1200ОБ/МИН</v>
          </cell>
          <cell r="F6956" t="str">
            <v>796</v>
          </cell>
          <cell r="G6956">
            <v>796</v>
          </cell>
          <cell r="H6956" t="str">
            <v>ШТ</v>
          </cell>
          <cell r="I6956">
            <v>56727.99</v>
          </cell>
          <cell r="J6956">
            <v>60018.21</v>
          </cell>
          <cell r="K6956" t="str">
            <v>ООО "НК Регион"</v>
          </cell>
          <cell r="L6956">
            <v>0</v>
          </cell>
          <cell r="M6956">
            <v>512</v>
          </cell>
          <cell r="N6956" t="str">
            <v>Будаев К.И.</v>
          </cell>
          <cell r="O6956">
            <v>60018.21</v>
          </cell>
          <cell r="P6956" t="str">
            <v>ООО "НК Регион"</v>
          </cell>
          <cell r="Q6956">
            <v>0</v>
          </cell>
          <cell r="R6956">
            <v>512</v>
          </cell>
          <cell r="S6956" t="str">
            <v>Будаев К.И.</v>
          </cell>
        </row>
        <row r="6957">
          <cell r="A6957">
            <v>4141400015</v>
          </cell>
          <cell r="B6957" t="str">
            <v>ГИДРОНАСОС АКСИАЛЬНО-ПОРШНЕВОЙ НЕРЕГУЛИРУЕМЫЙ</v>
          </cell>
          <cell r="C6957" t="str">
            <v>ГН12-3.223.05.02</v>
          </cell>
          <cell r="D6957" t="str">
            <v>ПБ,ВПР-02</v>
          </cell>
          <cell r="E6957" t="str">
            <v>V=112 СМ3 Q=134,4Л/МИН P=20МПА N=1200ОБ/МИН</v>
          </cell>
          <cell r="F6957" t="str">
            <v>796</v>
          </cell>
          <cell r="G6957">
            <v>796</v>
          </cell>
          <cell r="H6957" t="str">
            <v>ШТ</v>
          </cell>
          <cell r="I6957">
            <v>56727.89</v>
          </cell>
          <cell r="J6957">
            <v>60018.11</v>
          </cell>
          <cell r="K6957" t="str">
            <v>ООО "НК Регион"</v>
          </cell>
          <cell r="L6957">
            <v>0</v>
          </cell>
          <cell r="M6957">
            <v>512</v>
          </cell>
          <cell r="N6957" t="str">
            <v>Будаев К.И.</v>
          </cell>
          <cell r="O6957">
            <v>60018.11</v>
          </cell>
          <cell r="P6957" t="str">
            <v>ООО "НК Регион"</v>
          </cell>
          <cell r="Q6957">
            <v>0</v>
          </cell>
          <cell r="R6957">
            <v>512</v>
          </cell>
          <cell r="S6957" t="str">
            <v>Будаев К.И.</v>
          </cell>
        </row>
        <row r="6958">
          <cell r="A6958">
            <v>4141400016</v>
          </cell>
          <cell r="B6958" t="str">
            <v>ГИДРОНАСОС АКСИАЛЬНО-ПОРШНЕВОЙ</v>
          </cell>
          <cell r="C6958" t="str">
            <v>ГН12-3.223.05.07</v>
          </cell>
          <cell r="D6958" t="str">
            <v>ПБ,ВПР-02</v>
          </cell>
          <cell r="E6958" t="str">
            <v>V=112 СМ3 Q=134,4Л/МИН P=20МПА N=1200ОБ/МИН</v>
          </cell>
          <cell r="F6958" t="str">
            <v>796</v>
          </cell>
          <cell r="G6958">
            <v>796</v>
          </cell>
          <cell r="H6958" t="str">
            <v>ШТ</v>
          </cell>
          <cell r="I6958">
            <v>56727.89</v>
          </cell>
          <cell r="J6958">
            <v>60018.11</v>
          </cell>
          <cell r="K6958" t="str">
            <v>ООО "НК Регион"</v>
          </cell>
          <cell r="L6958">
            <v>0</v>
          </cell>
          <cell r="M6958">
            <v>512</v>
          </cell>
          <cell r="N6958" t="str">
            <v>Будаев К.И.</v>
          </cell>
          <cell r="O6958">
            <v>60018.11</v>
          </cell>
          <cell r="P6958" t="str">
            <v>ООО "НК Регион"</v>
          </cell>
          <cell r="Q6958">
            <v>0</v>
          </cell>
          <cell r="R6958">
            <v>512</v>
          </cell>
          <cell r="S6958" t="str">
            <v>Будаев К.И.</v>
          </cell>
        </row>
        <row r="6959">
          <cell r="A6959">
            <v>4142410041</v>
          </cell>
          <cell r="B6959" t="str">
            <v>ГИДРОМОТОР АКСИАЛЬНО-ПОРШНЕВОЙ</v>
          </cell>
          <cell r="C6959" t="str">
            <v>ГМ18-3.39.00.04</v>
          </cell>
          <cell r="D6959" t="str">
            <v>ПМГ</v>
          </cell>
          <cell r="E6959" t="str">
            <v>V=28 СМ3 Q=53,8Л/МИН P=20МПА N=1920ОБ/МИН</v>
          </cell>
          <cell r="F6959" t="str">
            <v>796</v>
          </cell>
          <cell r="G6959">
            <v>796</v>
          </cell>
          <cell r="H6959" t="str">
            <v>ШТ</v>
          </cell>
          <cell r="I6959">
            <v>33364.300000000003</v>
          </cell>
          <cell r="J6959">
            <v>35299.43</v>
          </cell>
          <cell r="K6959" t="str">
            <v>ООО "НК Регион"</v>
          </cell>
          <cell r="L6959">
            <v>0</v>
          </cell>
          <cell r="M6959">
            <v>512</v>
          </cell>
          <cell r="N6959" t="str">
            <v>Будаев К.И.</v>
          </cell>
          <cell r="O6959">
            <v>35299.43</v>
          </cell>
          <cell r="P6959" t="str">
            <v>ООО "НК Регион"</v>
          </cell>
          <cell r="Q6959">
            <v>0</v>
          </cell>
          <cell r="R6959">
            <v>512</v>
          </cell>
          <cell r="S6959" t="str">
            <v>Будаев К.И.</v>
          </cell>
        </row>
        <row r="6960">
          <cell r="A6960">
            <v>4141400028</v>
          </cell>
          <cell r="B6960" t="str">
            <v>ГИДРОНАСОС АКСИАЛЬНО-ПОРШНЕВОЙ</v>
          </cell>
          <cell r="C6960" t="str">
            <v>ГН18-3.319.02</v>
          </cell>
          <cell r="D6960" t="str">
            <v>ВПР-1200, ВПР-02, ВПРС-500, ВПРС-02, ПБ</v>
          </cell>
          <cell r="E6960" t="str">
            <v>V=28 СМ3 Q=53,8Л/МИН P=20МПА N=1920ОБ/МИН</v>
          </cell>
          <cell r="F6960" t="str">
            <v>796</v>
          </cell>
          <cell r="G6960">
            <v>796</v>
          </cell>
          <cell r="H6960" t="str">
            <v>ШТ</v>
          </cell>
          <cell r="I6960">
            <v>33364.300000000003</v>
          </cell>
          <cell r="J6960">
            <v>35299.43</v>
          </cell>
          <cell r="K6960" t="str">
            <v>ООО "НК Регион"</v>
          </cell>
          <cell r="L6960">
            <v>0</v>
          </cell>
          <cell r="M6960">
            <v>512</v>
          </cell>
          <cell r="N6960" t="str">
            <v>Будаев К.И.</v>
          </cell>
          <cell r="O6960">
            <v>35299.43</v>
          </cell>
          <cell r="P6960" t="str">
            <v>ООО "НК Регион"</v>
          </cell>
          <cell r="Q6960">
            <v>0</v>
          </cell>
          <cell r="R6960">
            <v>512</v>
          </cell>
          <cell r="S6960" t="str">
            <v>Будаев К.И.</v>
          </cell>
        </row>
        <row r="6961">
          <cell r="A6961">
            <v>4141400029</v>
          </cell>
          <cell r="B6961" t="str">
            <v>ГИДРОНАСОС АКСИАЛЬНО-ПОРШНЕВОЙ НЕРЕГУЛИРУЕМЫЙ</v>
          </cell>
          <cell r="C6961" t="str">
            <v>ГН18-3.319.02.04</v>
          </cell>
          <cell r="D6961" t="str">
            <v>ПБ,ВПР-02</v>
          </cell>
          <cell r="E6961" t="str">
            <v>V=56 СМ3 Q=84Л/МИН P=20МПА N=1800ОБ/МИН</v>
          </cell>
          <cell r="F6961" t="str">
            <v>796</v>
          </cell>
          <cell r="G6961">
            <v>796</v>
          </cell>
          <cell r="H6961" t="str">
            <v>ШТ</v>
          </cell>
          <cell r="I6961">
            <v>33364.300000000003</v>
          </cell>
          <cell r="J6961">
            <v>35299.43</v>
          </cell>
          <cell r="K6961" t="str">
            <v>ООО "НК Регион"</v>
          </cell>
          <cell r="L6961">
            <v>0</v>
          </cell>
          <cell r="M6961">
            <v>512</v>
          </cell>
          <cell r="N6961" t="str">
            <v>Будаев К.И.</v>
          </cell>
          <cell r="O6961">
            <v>35299.43</v>
          </cell>
          <cell r="P6961" t="str">
            <v>ООО "НК Регион"</v>
          </cell>
          <cell r="Q6961">
            <v>0</v>
          </cell>
          <cell r="R6961">
            <v>512</v>
          </cell>
          <cell r="S6961" t="str">
            <v>Будаев К.И.</v>
          </cell>
        </row>
        <row r="6962">
          <cell r="A6962">
            <v>4141400023</v>
          </cell>
          <cell r="B6962" t="str">
            <v>ГИДРОНАСОС АКСИАЛЬНО-ПОРШНЕВОЙ</v>
          </cell>
          <cell r="C6962" t="str">
            <v>ГН16-3.671.04</v>
          </cell>
          <cell r="D6962" t="str">
            <v>ВПР-1200, ВПР-02, ВПРС-500, ВПРС-02, ПБ</v>
          </cell>
          <cell r="E6962" t="str">
            <v>V=56 СМ3 Q=84Л/МИН P=20МПА N=1800ОБ/МИН</v>
          </cell>
          <cell r="F6962" t="str">
            <v>796</v>
          </cell>
          <cell r="G6962">
            <v>796</v>
          </cell>
          <cell r="H6962" t="str">
            <v>ШТ</v>
          </cell>
          <cell r="I6962">
            <v>47510.89</v>
          </cell>
          <cell r="J6962">
            <v>50266.52</v>
          </cell>
          <cell r="K6962" t="str">
            <v>ООО "НК Регион"</v>
          </cell>
          <cell r="L6962">
            <v>0</v>
          </cell>
          <cell r="M6962">
            <v>512</v>
          </cell>
          <cell r="N6962" t="str">
            <v>Будаев К.И.</v>
          </cell>
          <cell r="O6962">
            <v>50266.52</v>
          </cell>
          <cell r="P6962" t="str">
            <v>ООО "НК Регион"</v>
          </cell>
          <cell r="Q6962">
            <v>0</v>
          </cell>
          <cell r="R6962">
            <v>512</v>
          </cell>
          <cell r="S6962" t="str">
            <v>Будаев К.И.</v>
          </cell>
        </row>
        <row r="6963">
          <cell r="A6963">
            <v>4141400024</v>
          </cell>
          <cell r="B6963" t="str">
            <v>ГИДРОНАСОС АКСИАЛЬНО-ПОРШНЕВОЙ</v>
          </cell>
          <cell r="C6963" t="str">
            <v>ГН16-3.671.05</v>
          </cell>
          <cell r="D6963" t="str">
            <v>ВПР-1200, ВПР-02, ВПРС-500, ВПРС-02, ПБ</v>
          </cell>
          <cell r="E6963" t="str">
            <v>V=56 СМ3 Q=84Л/МИН P=20МПА N=1800ОБ/МИН</v>
          </cell>
          <cell r="F6963" t="str">
            <v>796</v>
          </cell>
          <cell r="G6963">
            <v>796</v>
          </cell>
          <cell r="H6963" t="str">
            <v>ШТ</v>
          </cell>
          <cell r="I6963">
            <v>47510.79</v>
          </cell>
          <cell r="J6963">
            <v>50266.42</v>
          </cell>
          <cell r="K6963" t="str">
            <v>ООО "НК Регион"</v>
          </cell>
          <cell r="L6963">
            <v>0</v>
          </cell>
          <cell r="M6963">
            <v>512</v>
          </cell>
          <cell r="N6963" t="str">
            <v>Будаев К.И.</v>
          </cell>
          <cell r="O6963">
            <v>50266.42</v>
          </cell>
          <cell r="P6963" t="str">
            <v>ООО "НК Регион"</v>
          </cell>
          <cell r="Q6963">
            <v>0</v>
          </cell>
          <cell r="R6963">
            <v>512</v>
          </cell>
          <cell r="S6963" t="str">
            <v>Будаев К.И.</v>
          </cell>
        </row>
        <row r="6964">
          <cell r="A6964">
            <v>4142410038</v>
          </cell>
          <cell r="B6964" t="str">
            <v>ГИДРОМОТОР АКСИАЛЬНО-ПОРШНЕВОЙ</v>
          </cell>
          <cell r="C6964" t="str">
            <v>ГМ16-3.67.00.07</v>
          </cell>
          <cell r="D6964" t="str">
            <v>РШП-48</v>
          </cell>
          <cell r="E6964" t="str">
            <v>V=56 СМ3 Q=84Л/МИН P=20МПА N=1800ОБ/МИН</v>
          </cell>
          <cell r="F6964" t="str">
            <v>796</v>
          </cell>
          <cell r="G6964">
            <v>796</v>
          </cell>
          <cell r="H6964" t="str">
            <v>ШТ</v>
          </cell>
          <cell r="I6964">
            <v>47510.89</v>
          </cell>
          <cell r="J6964">
            <v>50266.52</v>
          </cell>
          <cell r="K6964" t="str">
            <v>ООО "НК Регион"</v>
          </cell>
          <cell r="L6964">
            <v>0</v>
          </cell>
          <cell r="M6964">
            <v>512</v>
          </cell>
          <cell r="N6964" t="str">
            <v>Будаев К.И.</v>
          </cell>
          <cell r="O6964">
            <v>50266.52</v>
          </cell>
          <cell r="P6964" t="str">
            <v>ООО "НК Регион"</v>
          </cell>
          <cell r="Q6964">
            <v>0</v>
          </cell>
          <cell r="R6964">
            <v>512</v>
          </cell>
          <cell r="S6964" t="str">
            <v>Будаев К.И.</v>
          </cell>
        </row>
        <row r="6965">
          <cell r="A6965">
            <v>4141400018</v>
          </cell>
          <cell r="B6965" t="str">
            <v>ГИДРОНАСОС АКСИАЛЬНО-ПОРШНЕВОЙ</v>
          </cell>
          <cell r="C6965" t="str">
            <v>ГН12-4.223.01</v>
          </cell>
          <cell r="D6965" t="str">
            <v>ПМГ</v>
          </cell>
          <cell r="E6965" t="str">
            <v>V=112 СМ3 Q=134,4Л/МИН P=20МПА N=1200ОБ/МИН</v>
          </cell>
          <cell r="F6965" t="str">
            <v>796</v>
          </cell>
          <cell r="G6965">
            <v>796</v>
          </cell>
          <cell r="H6965" t="str">
            <v>ШТ</v>
          </cell>
          <cell r="I6965">
            <v>56719.47</v>
          </cell>
          <cell r="J6965">
            <v>60009.2</v>
          </cell>
          <cell r="K6965" t="str">
            <v>ООО "НК Регион"</v>
          </cell>
          <cell r="L6965">
            <v>0</v>
          </cell>
          <cell r="M6965">
            <v>512</v>
          </cell>
          <cell r="N6965" t="str">
            <v>Будаев К.И.</v>
          </cell>
          <cell r="O6965">
            <v>60009.2</v>
          </cell>
          <cell r="P6965" t="str">
            <v>ООО "НК Регион"</v>
          </cell>
          <cell r="Q6965">
            <v>0</v>
          </cell>
          <cell r="R6965">
            <v>512</v>
          </cell>
          <cell r="S6965" t="str">
            <v>Будаев К.И.</v>
          </cell>
        </row>
        <row r="6966">
          <cell r="A6966">
            <v>4141400017</v>
          </cell>
          <cell r="B6966" t="str">
            <v>ГИДРОНАСОС АКСИАЛЬНО-ПОРШНЕВОЙ</v>
          </cell>
          <cell r="C6966" t="str">
            <v>ГН12-4.223.00</v>
          </cell>
          <cell r="D6966" t="str">
            <v>РШП-48</v>
          </cell>
          <cell r="E6966" t="str">
            <v>V=112 СМ3 Q=134,4Л/МИН P=20МПА N=1200ОБ/МИН</v>
          </cell>
          <cell r="F6966" t="str">
            <v>796</v>
          </cell>
          <cell r="G6966">
            <v>796</v>
          </cell>
          <cell r="H6966" t="str">
            <v>ШТ</v>
          </cell>
          <cell r="I6966">
            <v>56726.65</v>
          </cell>
          <cell r="J6966">
            <v>60016.800000000003</v>
          </cell>
          <cell r="K6966" t="str">
            <v>ООО "НК Регион"</v>
          </cell>
          <cell r="L6966">
            <v>0</v>
          </cell>
          <cell r="M6966">
            <v>512</v>
          </cell>
          <cell r="N6966" t="str">
            <v>Будаев К.И.</v>
          </cell>
          <cell r="O6966">
            <v>60016.800000000003</v>
          </cell>
          <cell r="P6966" t="str">
            <v>ООО "НК Регион"</v>
          </cell>
          <cell r="Q6966">
            <v>0</v>
          </cell>
          <cell r="R6966">
            <v>512</v>
          </cell>
          <cell r="S6966" t="str">
            <v>Будаев К.И.</v>
          </cell>
        </row>
        <row r="6967">
          <cell r="A6967">
            <v>4142410037</v>
          </cell>
          <cell r="B6967" t="str">
            <v>ГИДРОМОТОР АКСИАЛЬНО-ПОРШНЕВОЙ</v>
          </cell>
          <cell r="C6967" t="str">
            <v>ГМ12-4.223.02.07</v>
          </cell>
          <cell r="D6967" t="str">
            <v>ПМГ</v>
          </cell>
          <cell r="E6967" t="str">
            <v>V=112 СМ3 Q=134,4Л/МИН P=20МПА N=1200ОБ/МИН</v>
          </cell>
          <cell r="F6967" t="str">
            <v>796</v>
          </cell>
          <cell r="G6967">
            <v>796</v>
          </cell>
          <cell r="H6967" t="str">
            <v>ШТ</v>
          </cell>
          <cell r="I6967">
            <v>53483.13</v>
          </cell>
          <cell r="J6967">
            <v>56585.15</v>
          </cell>
          <cell r="K6967" t="str">
            <v>ООО "НК Регион"</v>
          </cell>
          <cell r="L6967">
            <v>0</v>
          </cell>
          <cell r="M6967">
            <v>512</v>
          </cell>
          <cell r="N6967" t="str">
            <v>Будаев К.И.</v>
          </cell>
          <cell r="O6967">
            <v>56585.15</v>
          </cell>
          <cell r="P6967" t="str">
            <v>ООО "НК Регион"</v>
          </cell>
          <cell r="Q6967">
            <v>0</v>
          </cell>
          <cell r="R6967">
            <v>512</v>
          </cell>
          <cell r="S6967" t="str">
            <v>Будаев К.И.</v>
          </cell>
        </row>
        <row r="6968">
          <cell r="A6968">
            <v>4141400019</v>
          </cell>
          <cell r="B6968" t="str">
            <v>ГИДРОНАСОС АКСИАЛЬНО-ПОРШНЕВОЙ</v>
          </cell>
          <cell r="C6968" t="str">
            <v>ГН12-4.223.04.07</v>
          </cell>
          <cell r="D6968" t="str">
            <v>ПМГ</v>
          </cell>
          <cell r="E6968" t="str">
            <v>V=112 СМ3 Q=134,4Л/МИН P=20МПА N=1200ОБ/МИН</v>
          </cell>
          <cell r="F6968" t="str">
            <v>796</v>
          </cell>
          <cell r="G6968">
            <v>796</v>
          </cell>
          <cell r="H6968" t="str">
            <v>ШТ</v>
          </cell>
          <cell r="I6968">
            <v>56727.89</v>
          </cell>
          <cell r="J6968">
            <v>60018.11</v>
          </cell>
          <cell r="K6968" t="str">
            <v>ООО "НК Регион"</v>
          </cell>
          <cell r="L6968">
            <v>0</v>
          </cell>
          <cell r="M6968">
            <v>512</v>
          </cell>
          <cell r="N6968" t="str">
            <v>Будаев К.И.</v>
          </cell>
          <cell r="O6968">
            <v>60018.11</v>
          </cell>
          <cell r="P6968" t="str">
            <v>ООО "НК Регион"</v>
          </cell>
          <cell r="Q6968">
            <v>0</v>
          </cell>
          <cell r="R6968">
            <v>512</v>
          </cell>
          <cell r="S6968" t="str">
            <v>Будаев К.И.</v>
          </cell>
        </row>
        <row r="6969">
          <cell r="A6969">
            <v>4141400020</v>
          </cell>
          <cell r="B6969" t="str">
            <v>ГИДРОНАСОС АКСИАЛЬНО-ПОРШНЕВОЙ</v>
          </cell>
          <cell r="C6969" t="str">
            <v>ГН12-4.223.05.07</v>
          </cell>
          <cell r="D6969" t="str">
            <v>ПБ,ВПР-02</v>
          </cell>
          <cell r="E6969" t="str">
            <v>V=112 СМ3 Q=134,4Л/МИН P=20МПА N=1200ОБ/МИН</v>
          </cell>
          <cell r="F6969" t="str">
            <v>796</v>
          </cell>
          <cell r="G6969">
            <v>796</v>
          </cell>
          <cell r="H6969" t="str">
            <v>ШТ</v>
          </cell>
          <cell r="I6969">
            <v>56727.89</v>
          </cell>
          <cell r="J6969">
            <v>60018.11</v>
          </cell>
          <cell r="K6969" t="str">
            <v>ООО "НК Регион"</v>
          </cell>
          <cell r="L6969">
            <v>0</v>
          </cell>
          <cell r="M6969">
            <v>512</v>
          </cell>
          <cell r="N6969" t="str">
            <v>Будаев К.И.</v>
          </cell>
          <cell r="O6969">
            <v>60018.11</v>
          </cell>
          <cell r="P6969" t="str">
            <v>ООО "НК Регион"</v>
          </cell>
          <cell r="Q6969">
            <v>0</v>
          </cell>
          <cell r="R6969">
            <v>512</v>
          </cell>
          <cell r="S6969" t="str">
            <v>Будаев К.И.</v>
          </cell>
        </row>
        <row r="6970">
          <cell r="A6970">
            <v>4141400010</v>
          </cell>
          <cell r="B6970" t="str">
            <v>ГИДРОНАСОС АКСИАЛЬНО-ПОРШНЕВОЙ</v>
          </cell>
          <cell r="C6970" t="str">
            <v>ГН10-4.270.04.07</v>
          </cell>
          <cell r="D6970" t="str">
            <v>ПБ,ВПР-02</v>
          </cell>
          <cell r="E6970" t="str">
            <v>V=160 СМ3 Q=192Л/МИН P=20МПА N=1200ОБ/МИН</v>
          </cell>
          <cell r="F6970" t="str">
            <v>796</v>
          </cell>
          <cell r="G6970">
            <v>796</v>
          </cell>
          <cell r="H6970" t="str">
            <v>ШТ</v>
          </cell>
          <cell r="I6970">
            <v>188110.61</v>
          </cell>
          <cell r="J6970">
            <v>199021.03</v>
          </cell>
          <cell r="K6970" t="str">
            <v>ООО "НК Регион"</v>
          </cell>
          <cell r="L6970">
            <v>0</v>
          </cell>
          <cell r="M6970">
            <v>512</v>
          </cell>
          <cell r="N6970" t="str">
            <v>Будаев К.И.</v>
          </cell>
          <cell r="O6970">
            <v>199021.03</v>
          </cell>
          <cell r="P6970" t="str">
            <v>ООО "НК Регион"</v>
          </cell>
          <cell r="Q6970">
            <v>0</v>
          </cell>
          <cell r="R6970">
            <v>512</v>
          </cell>
          <cell r="S6970" t="str">
            <v>Будаев К.И.</v>
          </cell>
        </row>
        <row r="6971">
          <cell r="A6971">
            <v>4142410039</v>
          </cell>
          <cell r="B6971" t="str">
            <v>ГИДРОМОТОР АКСИАЛЬНО-ПОРШНЕВОЙ</v>
          </cell>
          <cell r="C6971" t="str">
            <v>ГМ16-4.67.00.07</v>
          </cell>
          <cell r="D6971" t="str">
            <v>ПМГ</v>
          </cell>
          <cell r="E6971" t="str">
            <v>V=56 СМ3 Q=84Л/МИН P=20МПА N=1800ОБ/МИН</v>
          </cell>
          <cell r="F6971" t="str">
            <v>796</v>
          </cell>
          <cell r="G6971">
            <v>796</v>
          </cell>
          <cell r="H6971" t="str">
            <v>ШТ</v>
          </cell>
          <cell r="I6971">
            <v>47510.79</v>
          </cell>
          <cell r="J6971">
            <v>50266.42</v>
          </cell>
          <cell r="K6971" t="str">
            <v>ООО "НК Регион"</v>
          </cell>
          <cell r="L6971">
            <v>0</v>
          </cell>
          <cell r="M6971">
            <v>512</v>
          </cell>
          <cell r="N6971" t="str">
            <v>Будаев К.И.</v>
          </cell>
          <cell r="O6971">
            <v>50266.42</v>
          </cell>
          <cell r="P6971" t="str">
            <v>ООО "НК Регион"</v>
          </cell>
          <cell r="Q6971">
            <v>0</v>
          </cell>
          <cell r="R6971">
            <v>512</v>
          </cell>
          <cell r="S6971" t="str">
            <v>Будаев К.И.</v>
          </cell>
        </row>
        <row r="6972">
          <cell r="A6972">
            <v>4141400025</v>
          </cell>
          <cell r="B6972" t="str">
            <v>ГИДРОНАСОС АКСИАЛЬНО-ПОРШНЕВОЙ НЕРЕГУЛИРУЕМЫЙ</v>
          </cell>
          <cell r="C6972" t="str">
            <v>ГН16-4.617.02.07</v>
          </cell>
          <cell r="D6972" t="str">
            <v>ПБ</v>
          </cell>
          <cell r="E6972" t="str">
            <v>V=56 СМ3 Q=84Л/МИН P=20МПА N=1800ОБ/МИН</v>
          </cell>
          <cell r="F6972" t="str">
            <v>796</v>
          </cell>
          <cell r="G6972">
            <v>796</v>
          </cell>
          <cell r="H6972" t="str">
            <v>ШТ</v>
          </cell>
          <cell r="I6972">
            <v>35588.69</v>
          </cell>
          <cell r="J6972">
            <v>37652.83</v>
          </cell>
          <cell r="K6972" t="str">
            <v>ООО "НК Регион"</v>
          </cell>
          <cell r="L6972">
            <v>0</v>
          </cell>
          <cell r="M6972">
            <v>512</v>
          </cell>
          <cell r="N6972" t="str">
            <v>Будаев К.И.</v>
          </cell>
          <cell r="O6972">
            <v>37652.83</v>
          </cell>
          <cell r="P6972" t="str">
            <v>ООО "НК Регион"</v>
          </cell>
          <cell r="Q6972">
            <v>0</v>
          </cell>
          <cell r="R6972">
            <v>512</v>
          </cell>
          <cell r="S6972" t="str">
            <v>Будаев К.И.</v>
          </cell>
        </row>
        <row r="6973">
          <cell r="A6973">
            <v>4142410040</v>
          </cell>
          <cell r="B6973" t="str">
            <v>ГИДРОМОТОР АКСИАЛЬНО-ПОРШНЕВОЙ</v>
          </cell>
          <cell r="C6973" t="str">
            <v>ГМ16-4.67.04</v>
          </cell>
          <cell r="D6973" t="str">
            <v>ПМГ</v>
          </cell>
          <cell r="E6973" t="str">
            <v>V=56 СМ3 Q=84Л/МИН P=20МПА N=1800ОБ/МИН</v>
          </cell>
          <cell r="F6973" t="str">
            <v>796</v>
          </cell>
          <cell r="G6973">
            <v>796</v>
          </cell>
          <cell r="H6973" t="str">
            <v>ШТ</v>
          </cell>
          <cell r="I6973">
            <v>33631.31</v>
          </cell>
          <cell r="J6973">
            <v>35581.93</v>
          </cell>
          <cell r="K6973" t="str">
            <v>ООО "НК Регион"</v>
          </cell>
          <cell r="L6973">
            <v>0</v>
          </cell>
          <cell r="M6973">
            <v>512</v>
          </cell>
          <cell r="N6973" t="str">
            <v>Будаев К.И.</v>
          </cell>
          <cell r="O6973">
            <v>35581.93</v>
          </cell>
          <cell r="P6973" t="str">
            <v>ООО "НК Регион"</v>
          </cell>
          <cell r="Q6973">
            <v>0</v>
          </cell>
          <cell r="R6973">
            <v>512</v>
          </cell>
          <cell r="S6973" t="str">
            <v>Будаев К.И.</v>
          </cell>
        </row>
        <row r="6974">
          <cell r="A6974">
            <v>4141400026</v>
          </cell>
          <cell r="B6974" t="str">
            <v>ГИДРОНАСОС АКСИАЛЬНО-ПОРШНЕВОЙ</v>
          </cell>
          <cell r="C6974" t="str">
            <v>ГН16-4.617.04.07</v>
          </cell>
          <cell r="D6974" t="str">
            <v>ВПР-1200, ВПР-02, ВПРС-500, ВПРС-02, ПБ</v>
          </cell>
          <cell r="E6974" t="str">
            <v>V=56 СМ3 Q=84Л/МИН P=20МПА N=1800ОБ/МИН</v>
          </cell>
          <cell r="F6974" t="str">
            <v>796</v>
          </cell>
          <cell r="G6974">
            <v>796</v>
          </cell>
          <cell r="H6974" t="str">
            <v>ШТ</v>
          </cell>
          <cell r="I6974">
            <v>47510.89</v>
          </cell>
          <cell r="J6974">
            <v>50266.52</v>
          </cell>
          <cell r="K6974" t="str">
            <v>ООО "НК Регион"</v>
          </cell>
          <cell r="L6974">
            <v>0</v>
          </cell>
          <cell r="M6974">
            <v>512</v>
          </cell>
          <cell r="N6974" t="str">
            <v>Будаев К.И.</v>
          </cell>
          <cell r="O6974">
            <v>50266.52</v>
          </cell>
          <cell r="P6974" t="str">
            <v>ООО "НК Регион"</v>
          </cell>
          <cell r="Q6974">
            <v>0</v>
          </cell>
          <cell r="R6974">
            <v>512</v>
          </cell>
          <cell r="S6974" t="str">
            <v>Будаев К.И.</v>
          </cell>
        </row>
        <row r="6975">
          <cell r="A6975">
            <v>4141400027</v>
          </cell>
          <cell r="B6975" t="str">
            <v>ГИДРОНАСОС АКСИАЛЬНО-ПОРШНЕВОЙ</v>
          </cell>
          <cell r="C6975" t="str">
            <v>ГН16-4.617.05</v>
          </cell>
          <cell r="D6975" t="str">
            <v>ВПР-1200, ВПР-02, ВПРС-500, ВПРС-02, ПБ</v>
          </cell>
          <cell r="E6975" t="str">
            <v>V=56 СМ3 Q=84Л/МИН P=20МПА N=1800ОБ/МИН</v>
          </cell>
          <cell r="F6975" t="str">
            <v>796</v>
          </cell>
          <cell r="G6975">
            <v>796</v>
          </cell>
          <cell r="H6975" t="str">
            <v>ШТ</v>
          </cell>
          <cell r="I6975">
            <v>62280.21</v>
          </cell>
          <cell r="J6975">
            <v>65892.460000000006</v>
          </cell>
          <cell r="K6975" t="str">
            <v>ООО "НК Регион"</v>
          </cell>
          <cell r="L6975">
            <v>0</v>
          </cell>
          <cell r="M6975">
            <v>512</v>
          </cell>
          <cell r="N6975" t="str">
            <v>Будаев К.И.</v>
          </cell>
          <cell r="O6975">
            <v>65892.460000000006</v>
          </cell>
          <cell r="P6975" t="str">
            <v>ООО "НК Регион"</v>
          </cell>
          <cell r="Q6975">
            <v>0</v>
          </cell>
          <cell r="R6975">
            <v>512</v>
          </cell>
          <cell r="S6975" t="str">
            <v>Будаев К.И.</v>
          </cell>
        </row>
        <row r="6976">
          <cell r="A6976">
            <v>4141400022</v>
          </cell>
          <cell r="B6976" t="str">
            <v>ГИДРОНАСОС АКСИАЛЬНО-ПОРШНЕВОЙ</v>
          </cell>
          <cell r="C6976" t="str">
            <v>ГН16-1.617.04</v>
          </cell>
          <cell r="D6976" t="str">
            <v>ВПР-1200, ВПР-02, ВПРС-500, ВПРС-02, ПБ</v>
          </cell>
          <cell r="E6976" t="str">
            <v/>
          </cell>
          <cell r="F6976" t="str">
            <v>796</v>
          </cell>
          <cell r="G6976">
            <v>796</v>
          </cell>
          <cell r="H6976" t="str">
            <v>ШТ</v>
          </cell>
          <cell r="I6976">
            <v>47510.79</v>
          </cell>
          <cell r="J6976">
            <v>50266.42</v>
          </cell>
          <cell r="K6976" t="str">
            <v>ООО "НК Регион"</v>
          </cell>
          <cell r="L6976">
            <v>0</v>
          </cell>
          <cell r="M6976">
            <v>512</v>
          </cell>
          <cell r="N6976" t="str">
            <v>Будаев К.И.</v>
          </cell>
          <cell r="O6976">
            <v>50266.42</v>
          </cell>
          <cell r="P6976" t="str">
            <v>ООО "НК Регион"</v>
          </cell>
          <cell r="Q6976">
            <v>0</v>
          </cell>
          <cell r="R6976">
            <v>512</v>
          </cell>
          <cell r="S6976" t="str">
            <v>Будаев К.И.</v>
          </cell>
        </row>
        <row r="6977">
          <cell r="A6977">
            <v>4141400021</v>
          </cell>
          <cell r="B6977" t="str">
            <v>ГИДРОНАСОС АКСИАЛЬНО-ПОРШНЕВОЙ</v>
          </cell>
          <cell r="C6977" t="str">
            <v>ГН12-4.223.68.54</v>
          </cell>
          <cell r="D6977" t="str">
            <v>ПМГ</v>
          </cell>
          <cell r="E6977" t="str">
            <v>V=112 СМ3 Q=134,4Л/МИН P=20МПА N=1200ОБ/МИН</v>
          </cell>
          <cell r="F6977" t="str">
            <v>796</v>
          </cell>
          <cell r="G6977">
            <v>796</v>
          </cell>
          <cell r="H6977" t="str">
            <v>ШТ</v>
          </cell>
          <cell r="I6977">
            <v>253579.1</v>
          </cell>
          <cell r="J6977">
            <v>268286.69</v>
          </cell>
          <cell r="K6977" t="str">
            <v>ООО "НК Регион"</v>
          </cell>
          <cell r="L6977">
            <v>0</v>
          </cell>
          <cell r="M6977">
            <v>512</v>
          </cell>
          <cell r="N6977" t="str">
            <v>Будаев К.И.</v>
          </cell>
          <cell r="O6977">
            <v>268286.69</v>
          </cell>
          <cell r="P6977" t="str">
            <v>ООО "НК Регион"</v>
          </cell>
          <cell r="Q6977">
            <v>0</v>
          </cell>
          <cell r="R6977">
            <v>512</v>
          </cell>
          <cell r="S6977" t="str">
            <v>Будаев К.И.</v>
          </cell>
        </row>
        <row r="6978">
          <cell r="A6978">
            <v>4161100020</v>
          </cell>
          <cell r="B6978" t="str">
            <v>РЕДУКТОР ЦИЛИНДРИЧЕСКИЙ</v>
          </cell>
          <cell r="C6978" t="str">
            <v>РЦУ-216.41.21 УХЛ4</v>
          </cell>
          <cell r="D6978" t="str">
            <v>ТУ 23-2.1116-74</v>
          </cell>
          <cell r="E6978" t="str">
            <v/>
          </cell>
          <cell r="F6978" t="str">
            <v>796</v>
          </cell>
          <cell r="G6978">
            <v>796</v>
          </cell>
          <cell r="H6978" t="str">
            <v>ШТ</v>
          </cell>
          <cell r="I6978">
            <v>19462.52</v>
          </cell>
          <cell r="J6978">
            <v>20591.349999999999</v>
          </cell>
          <cell r="K6978" t="str">
            <v>ООО "НК Регион"</v>
          </cell>
          <cell r="L6978">
            <v>0</v>
          </cell>
          <cell r="M6978">
            <v>512</v>
          </cell>
          <cell r="N6978" t="str">
            <v>Будаев К.И.</v>
          </cell>
          <cell r="O6978">
            <v>20591.349999999999</v>
          </cell>
          <cell r="P6978" t="str">
            <v>ООО "НК Регион"</v>
          </cell>
          <cell r="Q6978">
            <v>0</v>
          </cell>
          <cell r="R6978">
            <v>512</v>
          </cell>
          <cell r="S6978" t="str">
            <v>Будаев К.И.</v>
          </cell>
        </row>
        <row r="6979">
          <cell r="A6979">
            <v>4161100017</v>
          </cell>
          <cell r="B6979" t="str">
            <v>РЕДУКТОР ЦИЛИНДРИЧЕСКИЙ</v>
          </cell>
          <cell r="C6979" t="str">
            <v>РЦУ-170.10.21 У1</v>
          </cell>
          <cell r="D6979" t="str">
            <v>ТУ 23-2.1116-74</v>
          </cell>
          <cell r="E6979" t="str">
            <v/>
          </cell>
          <cell r="F6979" t="str">
            <v>796</v>
          </cell>
          <cell r="G6979">
            <v>796</v>
          </cell>
          <cell r="H6979" t="str">
            <v>ШТ</v>
          </cell>
          <cell r="I6979">
            <v>25199.82</v>
          </cell>
          <cell r="J6979">
            <v>26661.41</v>
          </cell>
          <cell r="K6979" t="str">
            <v>ООО "НК Регион"</v>
          </cell>
          <cell r="L6979">
            <v>0</v>
          </cell>
          <cell r="M6979">
            <v>512</v>
          </cell>
          <cell r="N6979" t="str">
            <v>Будаев К.И.</v>
          </cell>
          <cell r="O6979">
            <v>26661.41</v>
          </cell>
          <cell r="P6979" t="str">
            <v>ООО "НК Регион"</v>
          </cell>
          <cell r="Q6979">
            <v>0</v>
          </cell>
          <cell r="R6979">
            <v>512</v>
          </cell>
          <cell r="S6979" t="str">
            <v>Будаев К.И.</v>
          </cell>
        </row>
        <row r="6980">
          <cell r="A6980">
            <v>4161100018</v>
          </cell>
          <cell r="B6980" t="str">
            <v>РЕДУКТОР ЦИЛИНДРИЧЕСКИЙ</v>
          </cell>
          <cell r="C6980" t="str">
            <v>РЦУ-170.10.21 УХЛ4</v>
          </cell>
          <cell r="D6980" t="str">
            <v>ТУ 23-2.1116-74</v>
          </cell>
          <cell r="E6980" t="str">
            <v/>
          </cell>
          <cell r="F6980" t="str">
            <v>796</v>
          </cell>
          <cell r="G6980">
            <v>796</v>
          </cell>
          <cell r="H6980" t="str">
            <v>ШТ</v>
          </cell>
          <cell r="I6980">
            <v>25199.82</v>
          </cell>
          <cell r="J6980">
            <v>26661.41</v>
          </cell>
          <cell r="K6980" t="str">
            <v>ООО "НК Регион"</v>
          </cell>
          <cell r="L6980">
            <v>0</v>
          </cell>
          <cell r="M6980">
            <v>512</v>
          </cell>
          <cell r="N6980" t="str">
            <v>Будаев К.И.</v>
          </cell>
          <cell r="O6980">
            <v>26661.41</v>
          </cell>
          <cell r="P6980" t="str">
            <v>ООО "НК Регион"</v>
          </cell>
          <cell r="Q6980">
            <v>0</v>
          </cell>
          <cell r="R6980">
            <v>512</v>
          </cell>
          <cell r="S6980" t="str">
            <v>Будаев К.И.</v>
          </cell>
        </row>
        <row r="6981">
          <cell r="A6981">
            <v>4161100016</v>
          </cell>
          <cell r="B6981" t="str">
            <v>РЕДУКТОР ЦИЛИНДРИЧЕСКИЙ</v>
          </cell>
          <cell r="C6981" t="str">
            <v>РЦУ-170.10.14 У4</v>
          </cell>
          <cell r="D6981" t="str">
            <v>ТУ 23-2.1116-74</v>
          </cell>
          <cell r="E6981" t="str">
            <v/>
          </cell>
          <cell r="F6981" t="str">
            <v>796</v>
          </cell>
          <cell r="G6981">
            <v>796</v>
          </cell>
          <cell r="H6981" t="str">
            <v>ШТ</v>
          </cell>
          <cell r="I6981">
            <v>25199.82</v>
          </cell>
          <cell r="J6981">
            <v>26661.41</v>
          </cell>
          <cell r="K6981" t="str">
            <v>ООО "НК Регион"</v>
          </cell>
          <cell r="L6981">
            <v>0</v>
          </cell>
          <cell r="M6981">
            <v>512</v>
          </cell>
          <cell r="N6981" t="str">
            <v>Будаев К.И.</v>
          </cell>
          <cell r="O6981">
            <v>26661.41</v>
          </cell>
          <cell r="P6981" t="str">
            <v>ООО "НК Регион"</v>
          </cell>
          <cell r="Q6981">
            <v>0</v>
          </cell>
          <cell r="R6981">
            <v>512</v>
          </cell>
          <cell r="S6981" t="str">
            <v>Будаев К.И.</v>
          </cell>
        </row>
        <row r="6982">
          <cell r="A6982">
            <v>4161100019</v>
          </cell>
          <cell r="B6982" t="str">
            <v>РЕДУКТОР ЦИЛИНДРИЧЕСКИЙ</v>
          </cell>
          <cell r="C6982" t="str">
            <v>РЦУ-170.41.14 УХЛ4</v>
          </cell>
          <cell r="D6982" t="str">
            <v>ТУ 23-2.1116-74</v>
          </cell>
          <cell r="E6982" t="str">
            <v/>
          </cell>
          <cell r="F6982" t="str">
            <v>796</v>
          </cell>
          <cell r="G6982">
            <v>796</v>
          </cell>
          <cell r="H6982" t="str">
            <v>ШТ</v>
          </cell>
          <cell r="I6982">
            <v>25199.82</v>
          </cell>
          <cell r="J6982">
            <v>26661.41</v>
          </cell>
          <cell r="K6982" t="str">
            <v>ООО "НК Регион"</v>
          </cell>
          <cell r="L6982">
            <v>0</v>
          </cell>
          <cell r="M6982">
            <v>512</v>
          </cell>
          <cell r="N6982" t="str">
            <v>Будаев К.И.</v>
          </cell>
          <cell r="O6982">
            <v>26661.41</v>
          </cell>
          <cell r="P6982" t="str">
            <v>ООО "НК Регион"</v>
          </cell>
          <cell r="Q6982">
            <v>0</v>
          </cell>
          <cell r="R6982">
            <v>512</v>
          </cell>
          <cell r="S6982" t="str">
            <v>Будаев К.И.</v>
          </cell>
        </row>
        <row r="6983">
          <cell r="A6983">
            <v>4161100007</v>
          </cell>
          <cell r="B6983" t="str">
            <v>РЕДУКТОР ЦИЛИНДРИЧЕСКИЙ</v>
          </cell>
          <cell r="C6983" t="str">
            <v>РЦУ-100.10.21 У1</v>
          </cell>
          <cell r="D6983" t="str">
            <v>ТУ 23-2.1116-74</v>
          </cell>
          <cell r="E6983" t="str">
            <v/>
          </cell>
          <cell r="F6983" t="str">
            <v>796</v>
          </cell>
          <cell r="G6983">
            <v>796</v>
          </cell>
          <cell r="H6983" t="str">
            <v>ШТ</v>
          </cell>
          <cell r="I6983">
            <v>32738.98</v>
          </cell>
          <cell r="J6983">
            <v>34637.839999999997</v>
          </cell>
          <cell r="K6983" t="str">
            <v>ООО "НК Регион"</v>
          </cell>
          <cell r="L6983">
            <v>0</v>
          </cell>
          <cell r="M6983">
            <v>512</v>
          </cell>
          <cell r="N6983" t="str">
            <v>Будаев К.И.</v>
          </cell>
          <cell r="O6983">
            <v>34637.839999999997</v>
          </cell>
          <cell r="P6983" t="str">
            <v>ООО "НК Регион"</v>
          </cell>
          <cell r="Q6983">
            <v>0</v>
          </cell>
          <cell r="R6983">
            <v>512</v>
          </cell>
          <cell r="S6983" t="str">
            <v>Будаев К.И.</v>
          </cell>
        </row>
        <row r="6984">
          <cell r="A6984">
            <v>4161100008</v>
          </cell>
          <cell r="B6984" t="str">
            <v>РЕДУКТОР ЦИЛИНДРИЧЕСКИЙ</v>
          </cell>
          <cell r="C6984" t="str">
            <v>РЦУ-100.10.21 У4</v>
          </cell>
          <cell r="D6984" t="str">
            <v>ТУ 23-2.1116-74</v>
          </cell>
          <cell r="E6984" t="str">
            <v/>
          </cell>
          <cell r="F6984" t="str">
            <v>796</v>
          </cell>
          <cell r="G6984">
            <v>796</v>
          </cell>
          <cell r="H6984" t="str">
            <v>ШТ</v>
          </cell>
          <cell r="I6984">
            <v>32738.880000000001</v>
          </cell>
          <cell r="J6984">
            <v>34637.74</v>
          </cell>
          <cell r="K6984" t="str">
            <v>ООО "НК Регион"</v>
          </cell>
          <cell r="L6984">
            <v>0</v>
          </cell>
          <cell r="M6984">
            <v>512</v>
          </cell>
          <cell r="N6984" t="str">
            <v>Будаев К.И.</v>
          </cell>
          <cell r="O6984">
            <v>34637.74</v>
          </cell>
          <cell r="P6984" t="str">
            <v>ООО "НК Регион"</v>
          </cell>
          <cell r="Q6984">
            <v>0</v>
          </cell>
          <cell r="R6984">
            <v>512</v>
          </cell>
          <cell r="S6984" t="str">
            <v>Будаев К.И.</v>
          </cell>
        </row>
        <row r="6985">
          <cell r="A6985">
            <v>4161100009</v>
          </cell>
          <cell r="B6985" t="str">
            <v>РЕДУКТОР ЦИЛИНДРИЧЕСКИЙ</v>
          </cell>
          <cell r="C6985" t="str">
            <v>РЦУ-100.10.21 УХЛ4</v>
          </cell>
          <cell r="D6985" t="str">
            <v>ТУ 23-2.1116-74</v>
          </cell>
          <cell r="E6985" t="str">
            <v/>
          </cell>
          <cell r="F6985" t="str">
            <v>796</v>
          </cell>
          <cell r="G6985">
            <v>796</v>
          </cell>
          <cell r="H6985" t="str">
            <v>ШТ</v>
          </cell>
          <cell r="I6985">
            <v>32738.98</v>
          </cell>
          <cell r="J6985">
            <v>34637.839999999997</v>
          </cell>
          <cell r="K6985" t="str">
            <v>ООО "НК Регион"</v>
          </cell>
          <cell r="L6985">
            <v>0</v>
          </cell>
          <cell r="M6985">
            <v>512</v>
          </cell>
          <cell r="N6985" t="str">
            <v>Будаев К.И.</v>
          </cell>
          <cell r="O6985">
            <v>34637.839999999997</v>
          </cell>
          <cell r="P6985" t="str">
            <v>ООО "НК Регион"</v>
          </cell>
          <cell r="Q6985">
            <v>0</v>
          </cell>
          <cell r="R6985">
            <v>512</v>
          </cell>
          <cell r="S6985" t="str">
            <v>Будаев К.И.</v>
          </cell>
        </row>
        <row r="6986">
          <cell r="A6986">
            <v>4161100010</v>
          </cell>
          <cell r="B6986" t="str">
            <v>РЕДУКТОР ЦИЛИНДРИЧЕСКИЙ</v>
          </cell>
          <cell r="C6986" t="str">
            <v>РЦУ-100.16.21 У4</v>
          </cell>
          <cell r="D6986" t="str">
            <v>ТУ 23-2.1116-74</v>
          </cell>
          <cell r="E6986" t="str">
            <v/>
          </cell>
          <cell r="F6986" t="str">
            <v>796</v>
          </cell>
          <cell r="G6986">
            <v>796</v>
          </cell>
          <cell r="H6986" t="str">
            <v>ШТ</v>
          </cell>
          <cell r="I6986">
            <v>32738.98</v>
          </cell>
          <cell r="J6986">
            <v>34637.839999999997</v>
          </cell>
          <cell r="K6986" t="str">
            <v>ООО "НК Регион"</v>
          </cell>
          <cell r="L6986">
            <v>0</v>
          </cell>
          <cell r="M6986">
            <v>512</v>
          </cell>
          <cell r="N6986" t="str">
            <v>Будаев К.И.</v>
          </cell>
          <cell r="O6986">
            <v>34637.839999999997</v>
          </cell>
          <cell r="P6986" t="str">
            <v>ООО "НК Регион"</v>
          </cell>
          <cell r="Q6986">
            <v>0</v>
          </cell>
          <cell r="R6986">
            <v>512</v>
          </cell>
          <cell r="S6986" t="str">
            <v>Будаев К.И.</v>
          </cell>
        </row>
        <row r="6987">
          <cell r="A6987">
            <v>4161100011</v>
          </cell>
          <cell r="B6987" t="str">
            <v>РЕДУКТОР ЦИЛИНДРИЧЕСКИЙ</v>
          </cell>
          <cell r="C6987" t="str">
            <v>РЦУ-100.41.21 УХЛ4</v>
          </cell>
          <cell r="D6987" t="str">
            <v>ТУ 23-2.1116-74</v>
          </cell>
          <cell r="E6987" t="str">
            <v/>
          </cell>
          <cell r="F6987" t="str">
            <v>796</v>
          </cell>
          <cell r="G6987">
            <v>796</v>
          </cell>
          <cell r="H6987" t="str">
            <v>ШТ</v>
          </cell>
          <cell r="I6987">
            <v>32738.98</v>
          </cell>
          <cell r="J6987">
            <v>34637.839999999997</v>
          </cell>
          <cell r="K6987" t="str">
            <v>ООО "НК Регион"</v>
          </cell>
          <cell r="L6987">
            <v>0</v>
          </cell>
          <cell r="M6987">
            <v>512</v>
          </cell>
          <cell r="N6987" t="str">
            <v>Будаев К.И.</v>
          </cell>
          <cell r="O6987">
            <v>34637.839999999997</v>
          </cell>
          <cell r="P6987" t="str">
            <v>ООО "НК Регион"</v>
          </cell>
          <cell r="Q6987">
            <v>0</v>
          </cell>
          <cell r="R6987">
            <v>512</v>
          </cell>
          <cell r="S6987" t="str">
            <v>Будаев К.И.</v>
          </cell>
        </row>
        <row r="6988">
          <cell r="A6988">
            <v>4161100012</v>
          </cell>
          <cell r="B6988" t="str">
            <v>РЕДУКТОР ЦИЛИНДРИЧЕСКИЙ</v>
          </cell>
          <cell r="C6988" t="str">
            <v>РЦУ-100.50.21 У1</v>
          </cell>
          <cell r="D6988" t="str">
            <v>ТУ 23-2.1116-74</v>
          </cell>
          <cell r="E6988" t="str">
            <v/>
          </cell>
          <cell r="F6988" t="str">
            <v>796</v>
          </cell>
          <cell r="G6988">
            <v>796</v>
          </cell>
          <cell r="H6988" t="str">
            <v>ШТ</v>
          </cell>
          <cell r="I6988">
            <v>32738.98</v>
          </cell>
          <cell r="J6988">
            <v>34637.839999999997</v>
          </cell>
          <cell r="K6988" t="str">
            <v>ООО "НК Регион"</v>
          </cell>
          <cell r="L6988">
            <v>0</v>
          </cell>
          <cell r="M6988">
            <v>512</v>
          </cell>
          <cell r="N6988" t="str">
            <v>Будаев К.И.</v>
          </cell>
          <cell r="O6988">
            <v>34637.839999999997</v>
          </cell>
          <cell r="P6988" t="str">
            <v>ООО "НК Регион"</v>
          </cell>
          <cell r="Q6988">
            <v>0</v>
          </cell>
          <cell r="R6988">
            <v>512</v>
          </cell>
          <cell r="S6988" t="str">
            <v>Будаев К.И.</v>
          </cell>
        </row>
        <row r="6989">
          <cell r="A6989">
            <v>4161100013</v>
          </cell>
          <cell r="B6989" t="str">
            <v>РЕДУКТОР ЦИЛИНДРИЧЕСКИЙ</v>
          </cell>
          <cell r="C6989" t="str">
            <v>РЦУ-160.10.21 У4</v>
          </cell>
          <cell r="D6989" t="str">
            <v>ТУ 23-2.1116-74</v>
          </cell>
          <cell r="E6989" t="str">
            <v/>
          </cell>
          <cell r="F6989" t="str">
            <v>796</v>
          </cell>
          <cell r="G6989">
            <v>796</v>
          </cell>
          <cell r="H6989" t="str">
            <v>ШТ</v>
          </cell>
          <cell r="I6989">
            <v>53063.7</v>
          </cell>
          <cell r="J6989">
            <v>56141.39</v>
          </cell>
          <cell r="K6989" t="str">
            <v>ООО "НК Регион"</v>
          </cell>
          <cell r="L6989">
            <v>0</v>
          </cell>
          <cell r="M6989">
            <v>512</v>
          </cell>
          <cell r="N6989" t="str">
            <v>Будаев К.И.</v>
          </cell>
          <cell r="O6989">
            <v>56141.39</v>
          </cell>
          <cell r="P6989" t="str">
            <v>ООО "НК Регион"</v>
          </cell>
          <cell r="Q6989">
            <v>0</v>
          </cell>
          <cell r="R6989">
            <v>512</v>
          </cell>
          <cell r="S6989" t="str">
            <v>Будаев К.И.</v>
          </cell>
        </row>
        <row r="6990">
          <cell r="A6990">
            <v>4161100014</v>
          </cell>
          <cell r="B6990" t="str">
            <v>РЕДУКТОР ЦИЛИНДРИЧЕСКИЙ</v>
          </cell>
          <cell r="C6990" t="str">
            <v>РЦУ-160.41.21 УХЛ4</v>
          </cell>
          <cell r="D6990" t="str">
            <v>ТУ 23-2.1116-74</v>
          </cell>
          <cell r="E6990" t="str">
            <v/>
          </cell>
          <cell r="F6990" t="str">
            <v>796</v>
          </cell>
          <cell r="G6990">
            <v>796</v>
          </cell>
          <cell r="H6990" t="str">
            <v>ШТ</v>
          </cell>
          <cell r="I6990">
            <v>53063.8</v>
          </cell>
          <cell r="J6990">
            <v>56141.5</v>
          </cell>
          <cell r="K6990" t="str">
            <v>ООО "НК Регион"</v>
          </cell>
          <cell r="L6990">
            <v>0</v>
          </cell>
          <cell r="M6990">
            <v>512</v>
          </cell>
          <cell r="N6990" t="str">
            <v>Будаев К.И.</v>
          </cell>
          <cell r="O6990">
            <v>56141.5</v>
          </cell>
          <cell r="P6990" t="str">
            <v>ООО "НК Регион"</v>
          </cell>
          <cell r="Q6990">
            <v>0</v>
          </cell>
          <cell r="R6990">
            <v>512</v>
          </cell>
          <cell r="S6990" t="str">
            <v>Будаев К.И.</v>
          </cell>
        </row>
        <row r="6991">
          <cell r="A6991">
            <v>4161100015</v>
          </cell>
          <cell r="B6991" t="str">
            <v>РЕДУКТОР ЦИЛИНДРИЧЕСКИЙ</v>
          </cell>
          <cell r="C6991" t="str">
            <v>РЦУ-160.50.51 У1</v>
          </cell>
          <cell r="D6991" t="str">
            <v>ТУ 23-2.1116-74</v>
          </cell>
          <cell r="E6991" t="str">
            <v/>
          </cell>
          <cell r="F6991" t="str">
            <v>796</v>
          </cell>
          <cell r="G6991">
            <v>796</v>
          </cell>
          <cell r="H6991" t="str">
            <v>ШТ</v>
          </cell>
          <cell r="I6991">
            <v>53063.8</v>
          </cell>
          <cell r="J6991">
            <v>56141.5</v>
          </cell>
          <cell r="K6991" t="str">
            <v>ООО "НК Регион"</v>
          </cell>
          <cell r="L6991">
            <v>0</v>
          </cell>
          <cell r="M6991">
            <v>512</v>
          </cell>
          <cell r="N6991" t="str">
            <v>Будаев К.И.</v>
          </cell>
          <cell r="O6991">
            <v>56141.5</v>
          </cell>
          <cell r="P6991" t="str">
            <v>ООО "НК Регион"</v>
          </cell>
          <cell r="Q6991">
            <v>0</v>
          </cell>
          <cell r="R6991">
            <v>512</v>
          </cell>
          <cell r="S6991" t="str">
            <v>Будаев К.И.</v>
          </cell>
        </row>
        <row r="6992">
          <cell r="A6992">
            <v>4161100021</v>
          </cell>
          <cell r="B6992" t="str">
            <v>РЕДУКТОР ЦИЛИНДРИЧЕСКИЙ</v>
          </cell>
          <cell r="C6992" t="str">
            <v>РЦУ-416Н.41-6.21 УХЛ4</v>
          </cell>
          <cell r="D6992" t="str">
            <v>ТУ 23-2.1116-74</v>
          </cell>
          <cell r="E6992" t="str">
            <v/>
          </cell>
          <cell r="F6992" t="str">
            <v>796</v>
          </cell>
          <cell r="G6992">
            <v>796</v>
          </cell>
          <cell r="H6992" t="str">
            <v>ШТ</v>
          </cell>
          <cell r="I6992">
            <v>88098.86</v>
          </cell>
          <cell r="J6992">
            <v>93208.59</v>
          </cell>
          <cell r="K6992" t="str">
            <v>ООО "НК Регион"</v>
          </cell>
          <cell r="L6992">
            <v>0</v>
          </cell>
          <cell r="M6992">
            <v>512</v>
          </cell>
          <cell r="N6992" t="str">
            <v>Будаев К.И.</v>
          </cell>
          <cell r="O6992">
            <v>93208.59</v>
          </cell>
          <cell r="P6992" t="str">
            <v>ООО "НК Регион"</v>
          </cell>
          <cell r="Q6992">
            <v>0</v>
          </cell>
          <cell r="R6992">
            <v>512</v>
          </cell>
          <cell r="S6992" t="str">
            <v>Будаев К.И.</v>
          </cell>
        </row>
        <row r="6993">
          <cell r="A6993">
            <v>4161100022</v>
          </cell>
          <cell r="B6993" t="str">
            <v>РЕДУКТОР ЦИЛИНДРИЧЕСКИЙ</v>
          </cell>
          <cell r="C6993" t="str">
            <v>РЦУ-416НМ.41-6.21 У4</v>
          </cell>
          <cell r="D6993" t="str">
            <v>ТУ 23-2.1116-74</v>
          </cell>
          <cell r="E6993" t="str">
            <v/>
          </cell>
          <cell r="F6993" t="str">
            <v>796</v>
          </cell>
          <cell r="G6993">
            <v>796</v>
          </cell>
          <cell r="H6993" t="str">
            <v>ШТ</v>
          </cell>
          <cell r="I6993">
            <v>91172.03</v>
          </cell>
          <cell r="J6993">
            <v>96460.01</v>
          </cell>
          <cell r="K6993" t="str">
            <v>ООО "НК Регион"</v>
          </cell>
          <cell r="L6993">
            <v>0</v>
          </cell>
          <cell r="M6993">
            <v>512</v>
          </cell>
          <cell r="N6993" t="str">
            <v>Будаев К.И.</v>
          </cell>
          <cell r="O6993">
            <v>96460.01</v>
          </cell>
          <cell r="P6993" t="str">
            <v>ООО "НК Регион"</v>
          </cell>
          <cell r="Q6993">
            <v>0</v>
          </cell>
          <cell r="R6993">
            <v>512</v>
          </cell>
          <cell r="S6993" t="str">
            <v>Будаев К.И.</v>
          </cell>
        </row>
        <row r="6994">
          <cell r="A6994">
            <v>4161100023</v>
          </cell>
          <cell r="B6994" t="str">
            <v>РЕДУКТОР ЦИЛИНДРИЧЕСКИЙ</v>
          </cell>
          <cell r="C6994" t="str">
            <v>РЦУ-500Н.41-6.21 У4</v>
          </cell>
          <cell r="D6994" t="str">
            <v>ТУ 23-2.1116-74</v>
          </cell>
          <cell r="E6994" t="str">
            <v/>
          </cell>
          <cell r="F6994" t="str">
            <v>796</v>
          </cell>
          <cell r="G6994">
            <v>796</v>
          </cell>
          <cell r="H6994" t="str">
            <v>ШТ</v>
          </cell>
          <cell r="I6994">
            <v>133172.5</v>
          </cell>
          <cell r="J6994">
            <v>140896.51</v>
          </cell>
          <cell r="K6994" t="str">
            <v>ООО "НК Регион"</v>
          </cell>
          <cell r="L6994">
            <v>0</v>
          </cell>
          <cell r="M6994">
            <v>512</v>
          </cell>
          <cell r="N6994" t="str">
            <v>Будаев К.И.</v>
          </cell>
          <cell r="O6994">
            <v>140896.51</v>
          </cell>
          <cell r="P6994" t="str">
            <v>ООО "НК Регион"</v>
          </cell>
          <cell r="Q6994">
            <v>0</v>
          </cell>
          <cell r="R6994">
            <v>512</v>
          </cell>
          <cell r="S6994" t="str">
            <v>Будаев К.И.</v>
          </cell>
        </row>
        <row r="6995">
          <cell r="A6995">
            <v>4141400001</v>
          </cell>
          <cell r="B6995" t="str">
            <v>ГИДРОНАСОС ГИДРОПЕРЕДАЧИ</v>
          </cell>
          <cell r="C6995" t="str">
            <v>524.61.00.2</v>
          </cell>
          <cell r="D6995" t="str">
            <v>МПТ-4 ДГКУ</v>
          </cell>
          <cell r="E6995" t="str">
            <v>V=52 СМ3Q=62,4Л/МИНP= 12,5МПАN= 1200ОБ/МИН</v>
          </cell>
          <cell r="F6995" t="str">
            <v>796</v>
          </cell>
          <cell r="G6995">
            <v>796</v>
          </cell>
          <cell r="H6995" t="str">
            <v>ШТ</v>
          </cell>
          <cell r="I6995">
            <v>71818.19</v>
          </cell>
          <cell r="J6995">
            <v>75983.649999999994</v>
          </cell>
          <cell r="K6995" t="str">
            <v>ООО "НК Регион"</v>
          </cell>
          <cell r="L6995">
            <v>0</v>
          </cell>
          <cell r="M6995">
            <v>512</v>
          </cell>
          <cell r="N6995" t="str">
            <v>Будаев К.И.</v>
          </cell>
          <cell r="O6995">
            <v>75603.73</v>
          </cell>
          <cell r="P6995" t="str">
            <v>ООО "АлТек-Индустрия"</v>
          </cell>
          <cell r="Q6995">
            <v>0</v>
          </cell>
          <cell r="R6995" t="str">
            <v>7537/ОАЭ-РЖДС/16</v>
          </cell>
          <cell r="S6995" t="str">
            <v>Будаев К.И.</v>
          </cell>
        </row>
        <row r="6996">
          <cell r="A6996">
            <v>3187823647</v>
          </cell>
          <cell r="B6996" t="str">
            <v>ЛИСТ ПОДБОРЩИКА ЛЕВЫЙ</v>
          </cell>
          <cell r="C6996" t="str">
            <v>54-56-00-042М</v>
          </cell>
          <cell r="D6996" t="str">
            <v>ПБ-01</v>
          </cell>
          <cell r="E6996" t="str">
            <v>450Х450Х15</v>
          </cell>
          <cell r="F6996" t="str">
            <v>796</v>
          </cell>
          <cell r="G6996">
            <v>796</v>
          </cell>
          <cell r="H6996" t="str">
            <v>ШТ</v>
          </cell>
          <cell r="I6996">
            <v>5879.9</v>
          </cell>
          <cell r="J6996">
            <v>6220.93</v>
          </cell>
          <cell r="K6996" t="str">
            <v>ООО "НК Регион"</v>
          </cell>
          <cell r="L6996">
            <v>0</v>
          </cell>
          <cell r="M6996">
            <v>512</v>
          </cell>
          <cell r="N6996" t="str">
            <v>Будаев К.И.</v>
          </cell>
          <cell r="O6996">
            <v>6220.93</v>
          </cell>
          <cell r="P6996" t="str">
            <v>ООО "НК Регион"</v>
          </cell>
          <cell r="Q6996">
            <v>0</v>
          </cell>
          <cell r="R6996">
            <v>512</v>
          </cell>
          <cell r="S6996" t="str">
            <v>Будаев К.И.</v>
          </cell>
        </row>
        <row r="6997">
          <cell r="A6997">
            <v>3187823648</v>
          </cell>
          <cell r="B6997" t="str">
            <v>ЛИСТ ПОДБОРЩИКА</v>
          </cell>
          <cell r="C6997" t="str">
            <v>54-56-00-043</v>
          </cell>
          <cell r="D6997" t="str">
            <v>ПБ</v>
          </cell>
          <cell r="E6997" t="str">
            <v>450Х380Х15</v>
          </cell>
          <cell r="F6997" t="str">
            <v>796</v>
          </cell>
          <cell r="G6997">
            <v>796</v>
          </cell>
          <cell r="H6997" t="str">
            <v>ШТ</v>
          </cell>
          <cell r="I6997">
            <v>5824.11</v>
          </cell>
          <cell r="J6997">
            <v>6161.91</v>
          </cell>
          <cell r="K6997" t="str">
            <v>ООО "НК Регион"</v>
          </cell>
          <cell r="L6997">
            <v>0</v>
          </cell>
          <cell r="M6997">
            <v>512</v>
          </cell>
          <cell r="N6997" t="str">
            <v>Будаев К.И.</v>
          </cell>
          <cell r="O6997">
            <v>6161.91</v>
          </cell>
          <cell r="P6997" t="str">
            <v>ООО "НК Регион"</v>
          </cell>
          <cell r="Q6997">
            <v>0</v>
          </cell>
          <cell r="R6997">
            <v>512</v>
          </cell>
          <cell r="S6997" t="str">
            <v>Будаев К.И.</v>
          </cell>
        </row>
        <row r="6998">
          <cell r="A6998">
            <v>3187823649</v>
          </cell>
          <cell r="B6998" t="str">
            <v>ЛИСТ ПОДБОРЩИКА ПРАВЫЙ</v>
          </cell>
          <cell r="C6998" t="str">
            <v>54-56-00-043М</v>
          </cell>
          <cell r="D6998" t="str">
            <v>ПБ-01</v>
          </cell>
          <cell r="E6998" t="str">
            <v>310Х250Х15</v>
          </cell>
          <cell r="F6998" t="str">
            <v>796</v>
          </cell>
          <cell r="G6998">
            <v>796</v>
          </cell>
          <cell r="H6998" t="str">
            <v>ШТ</v>
          </cell>
          <cell r="I6998">
            <v>5879.9</v>
          </cell>
          <cell r="J6998">
            <v>6220.93</v>
          </cell>
          <cell r="K6998" t="str">
            <v>ООО "НК Регион"</v>
          </cell>
          <cell r="L6998">
            <v>0</v>
          </cell>
          <cell r="M6998">
            <v>512</v>
          </cell>
          <cell r="N6998" t="str">
            <v>Будаев К.И.</v>
          </cell>
          <cell r="O6998">
            <v>6220.93</v>
          </cell>
          <cell r="P6998" t="str">
            <v>ООО "НК Регион"</v>
          </cell>
          <cell r="Q6998">
            <v>0</v>
          </cell>
          <cell r="R6998">
            <v>512</v>
          </cell>
          <cell r="S6998" t="str">
            <v>Будаев К.И.</v>
          </cell>
        </row>
        <row r="6999">
          <cell r="A6999">
            <v>3187823650</v>
          </cell>
          <cell r="B6999" t="str">
            <v>ЛИСТ ПОДБОРЩИКА</v>
          </cell>
          <cell r="C6999" t="str">
            <v>54-56-00-044</v>
          </cell>
          <cell r="D6999" t="str">
            <v>ПБ</v>
          </cell>
          <cell r="E6999" t="str">
            <v>275Х150Х15</v>
          </cell>
          <cell r="F6999" t="str">
            <v>796</v>
          </cell>
          <cell r="G6999">
            <v>796</v>
          </cell>
          <cell r="H6999" t="str">
            <v>ШТ</v>
          </cell>
          <cell r="I6999">
            <v>5824.11</v>
          </cell>
          <cell r="J6999">
            <v>6161.91</v>
          </cell>
          <cell r="K6999" t="str">
            <v>ООО "НК Регион"</v>
          </cell>
          <cell r="L6999">
            <v>0</v>
          </cell>
          <cell r="M6999">
            <v>512</v>
          </cell>
          <cell r="N6999" t="str">
            <v>Будаев К.И.</v>
          </cell>
          <cell r="O6999">
            <v>6161.91</v>
          </cell>
          <cell r="P6999" t="str">
            <v>ООО "НК Регион"</v>
          </cell>
          <cell r="Q6999">
            <v>0</v>
          </cell>
          <cell r="R6999">
            <v>512</v>
          </cell>
          <cell r="S6999" t="str">
            <v>Будаев К.И.</v>
          </cell>
        </row>
        <row r="7000">
          <cell r="A7000">
            <v>3187823651</v>
          </cell>
          <cell r="B7000" t="str">
            <v>ЛИСТ ПОДБОРЩИКА СРЕДНИЙ</v>
          </cell>
          <cell r="C7000" t="str">
            <v>54-56-00-044М</v>
          </cell>
          <cell r="D7000" t="str">
            <v>ПБ-01</v>
          </cell>
          <cell r="E7000" t="str">
            <v>350Х260Х15</v>
          </cell>
          <cell r="F7000" t="str">
            <v>796</v>
          </cell>
          <cell r="G7000">
            <v>796</v>
          </cell>
          <cell r="H7000" t="str">
            <v>ШТ</v>
          </cell>
          <cell r="I7000">
            <v>5879.9</v>
          </cell>
          <cell r="J7000">
            <v>6220.93</v>
          </cell>
          <cell r="K7000" t="str">
            <v>ООО "НК Регион"</v>
          </cell>
          <cell r="L7000">
            <v>0</v>
          </cell>
          <cell r="M7000">
            <v>512</v>
          </cell>
          <cell r="N7000" t="str">
            <v>Будаев К.И.</v>
          </cell>
          <cell r="O7000">
            <v>6220.93</v>
          </cell>
          <cell r="P7000" t="str">
            <v>ООО "НК Регион"</v>
          </cell>
          <cell r="Q7000">
            <v>0</v>
          </cell>
          <cell r="R7000">
            <v>512</v>
          </cell>
          <cell r="S7000" t="str">
            <v>Будаев К.И.</v>
          </cell>
        </row>
        <row r="7001">
          <cell r="A7001">
            <v>1680006189</v>
          </cell>
          <cell r="B7001" t="str">
            <v>ШАЙБА</v>
          </cell>
          <cell r="C7001" t="str">
            <v>60.440.93</v>
          </cell>
          <cell r="D7001" t="str">
            <v>УГП-230</v>
          </cell>
          <cell r="E7001" t="str">
            <v>45Х155Х8,5</v>
          </cell>
          <cell r="F7001" t="str">
            <v>796</v>
          </cell>
          <cell r="G7001">
            <v>796</v>
          </cell>
          <cell r="H7001" t="str">
            <v>ШТ</v>
          </cell>
          <cell r="I7001">
            <v>7874.9</v>
          </cell>
          <cell r="J7001">
            <v>8331.64</v>
          </cell>
          <cell r="K7001" t="str">
            <v>ООО "НК Регион"</v>
          </cell>
          <cell r="L7001">
            <v>0</v>
          </cell>
          <cell r="M7001">
            <v>512</v>
          </cell>
          <cell r="N7001" t="str">
            <v>Будаев К.И.</v>
          </cell>
          <cell r="O7001">
            <v>8331.64</v>
          </cell>
          <cell r="P7001" t="str">
            <v>ООО "НК Регион"</v>
          </cell>
          <cell r="Q7001">
            <v>0</v>
          </cell>
          <cell r="R7001">
            <v>512</v>
          </cell>
          <cell r="S7001" t="str">
            <v>Будаев К.И.</v>
          </cell>
        </row>
        <row r="7002">
          <cell r="A7002">
            <v>1680006190</v>
          </cell>
          <cell r="B7002" t="str">
            <v>ШАЙБА ФРИКЦИОННАЯ</v>
          </cell>
          <cell r="C7002" t="str">
            <v>60.440А.93А</v>
          </cell>
          <cell r="D7002" t="str">
            <v>УГП-230</v>
          </cell>
          <cell r="E7002" t="str">
            <v>45Х155Х10</v>
          </cell>
          <cell r="F7002" t="str">
            <v>796</v>
          </cell>
          <cell r="G7002">
            <v>796</v>
          </cell>
          <cell r="H7002" t="str">
            <v>ШТ</v>
          </cell>
          <cell r="I7002">
            <v>7875</v>
          </cell>
          <cell r="J7002">
            <v>8331.75</v>
          </cell>
          <cell r="K7002" t="str">
            <v>ООО "НК Регион"</v>
          </cell>
          <cell r="L7002">
            <v>0</v>
          </cell>
          <cell r="M7002">
            <v>512</v>
          </cell>
          <cell r="N7002" t="str">
            <v>Будаев К.И.</v>
          </cell>
          <cell r="O7002">
            <v>8331.75</v>
          </cell>
          <cell r="P7002" t="str">
            <v>ООО "НК Регион"</v>
          </cell>
          <cell r="Q7002">
            <v>0</v>
          </cell>
          <cell r="R7002">
            <v>512</v>
          </cell>
          <cell r="S7002" t="str">
            <v>Будаев К.И.</v>
          </cell>
        </row>
        <row r="7003">
          <cell r="A7003">
            <v>3187881549</v>
          </cell>
          <cell r="B7003" t="str">
            <v>ОПОРА</v>
          </cell>
          <cell r="C7003" t="str">
            <v>81.002.62.02.085-02</v>
          </cell>
          <cell r="D7003" t="str">
            <v>ПМГ</v>
          </cell>
          <cell r="E7003" t="str">
            <v/>
          </cell>
          <cell r="F7003" t="str">
            <v>796</v>
          </cell>
          <cell r="G7003">
            <v>796</v>
          </cell>
          <cell r="H7003" t="str">
            <v>ШТ</v>
          </cell>
          <cell r="I7003">
            <v>3101.18</v>
          </cell>
          <cell r="J7003">
            <v>3281.05</v>
          </cell>
          <cell r="K7003" t="str">
            <v>ООО "НК Регион"</v>
          </cell>
          <cell r="L7003">
            <v>0</v>
          </cell>
          <cell r="M7003">
            <v>512</v>
          </cell>
          <cell r="N7003" t="str">
            <v>Будаев К.И.</v>
          </cell>
          <cell r="O7003">
            <v>3281.05</v>
          </cell>
          <cell r="P7003" t="str">
            <v>ООО "НК Регион"</v>
          </cell>
          <cell r="Q7003">
            <v>0</v>
          </cell>
          <cell r="R7003">
            <v>512</v>
          </cell>
          <cell r="S7003" t="str">
            <v>Будаев К.И.</v>
          </cell>
        </row>
        <row r="7004">
          <cell r="A7004">
            <v>3187881550</v>
          </cell>
          <cell r="B7004" t="str">
            <v>ВАЛ ОПОРНЫЙ</v>
          </cell>
          <cell r="C7004" t="str">
            <v>81.002.62.02.260-03</v>
          </cell>
          <cell r="D7004" t="str">
            <v>ПМГ</v>
          </cell>
          <cell r="E7004" t="str">
            <v>55Х365</v>
          </cell>
          <cell r="F7004" t="str">
            <v>796</v>
          </cell>
          <cell r="G7004">
            <v>796</v>
          </cell>
          <cell r="H7004" t="str">
            <v>ШТ</v>
          </cell>
          <cell r="I7004">
            <v>1725.96</v>
          </cell>
          <cell r="J7004">
            <v>1826.07</v>
          </cell>
          <cell r="K7004" t="str">
            <v>ООО "НК Регион"</v>
          </cell>
          <cell r="L7004">
            <v>0</v>
          </cell>
          <cell r="M7004">
            <v>512</v>
          </cell>
          <cell r="N7004" t="str">
            <v>Будаев К.И.</v>
          </cell>
          <cell r="O7004">
            <v>1826.07</v>
          </cell>
          <cell r="P7004" t="str">
            <v>ООО "НК Регион"</v>
          </cell>
          <cell r="Q7004">
            <v>0</v>
          </cell>
          <cell r="R7004">
            <v>512</v>
          </cell>
          <cell r="S7004" t="str">
            <v>Будаев К.И.</v>
          </cell>
        </row>
        <row r="7005">
          <cell r="A7005">
            <v>3187881545</v>
          </cell>
          <cell r="B7005" t="str">
            <v>ВАЛ ЗУБЧАТЫЙ РЕДУКТОРА</v>
          </cell>
          <cell r="C7005" t="str">
            <v>81.002.62.02.002-02</v>
          </cell>
          <cell r="D7005" t="str">
            <v>ПМГ</v>
          </cell>
          <cell r="E7005" t="str">
            <v/>
          </cell>
          <cell r="F7005" t="str">
            <v>796</v>
          </cell>
          <cell r="G7005">
            <v>796</v>
          </cell>
          <cell r="H7005" t="str">
            <v>ШТ</v>
          </cell>
          <cell r="I7005">
            <v>6060.98</v>
          </cell>
          <cell r="J7005">
            <v>6412.52</v>
          </cell>
          <cell r="K7005" t="str">
            <v>ООО "НК Регион"</v>
          </cell>
          <cell r="L7005">
            <v>0</v>
          </cell>
          <cell r="M7005">
            <v>512</v>
          </cell>
          <cell r="N7005" t="str">
            <v>Будаев К.И.</v>
          </cell>
          <cell r="O7005">
            <v>6412.52</v>
          </cell>
          <cell r="P7005" t="str">
            <v>ООО "НК Регион"</v>
          </cell>
          <cell r="Q7005">
            <v>0</v>
          </cell>
          <cell r="R7005">
            <v>512</v>
          </cell>
          <cell r="S7005" t="str">
            <v>Будаев К.И.</v>
          </cell>
        </row>
        <row r="7006">
          <cell r="A7006">
            <v>3187881546</v>
          </cell>
          <cell r="B7006" t="str">
            <v>КОЛЕСО ЗУБЧАТОЕ</v>
          </cell>
          <cell r="C7006" t="str">
            <v>81.002.62.02.032-02</v>
          </cell>
          <cell r="D7006" t="str">
            <v>ПМГ</v>
          </cell>
          <cell r="E7006" t="str">
            <v>Z=16 M=4</v>
          </cell>
          <cell r="F7006" t="str">
            <v>796</v>
          </cell>
          <cell r="G7006">
            <v>796</v>
          </cell>
          <cell r="H7006" t="str">
            <v>ШТ</v>
          </cell>
          <cell r="I7006">
            <v>3735.39</v>
          </cell>
          <cell r="J7006">
            <v>3952.04</v>
          </cell>
          <cell r="K7006" t="str">
            <v>ООО "НК Регион"</v>
          </cell>
          <cell r="L7006">
            <v>0</v>
          </cell>
          <cell r="M7006">
            <v>512</v>
          </cell>
          <cell r="N7006" t="str">
            <v>Будаев К.И.</v>
          </cell>
          <cell r="O7006">
            <v>3952.04</v>
          </cell>
          <cell r="P7006" t="str">
            <v>ООО "НК Регион"</v>
          </cell>
          <cell r="Q7006">
            <v>0</v>
          </cell>
          <cell r="R7006">
            <v>512</v>
          </cell>
          <cell r="S7006" t="str">
            <v>Будаев К.И.</v>
          </cell>
        </row>
        <row r="7007">
          <cell r="A7007">
            <v>3187881547</v>
          </cell>
          <cell r="B7007" t="str">
            <v>КОЛЕСО ЗУБЧАТОЕ</v>
          </cell>
          <cell r="C7007" t="str">
            <v>81.002.62.02.038-02</v>
          </cell>
          <cell r="D7007" t="str">
            <v>ПМГ</v>
          </cell>
          <cell r="E7007" t="str">
            <v>Z=24 M=3</v>
          </cell>
          <cell r="F7007" t="str">
            <v>796</v>
          </cell>
          <cell r="G7007">
            <v>796</v>
          </cell>
          <cell r="H7007" t="str">
            <v>ШТ</v>
          </cell>
          <cell r="I7007">
            <v>4932.83</v>
          </cell>
          <cell r="J7007">
            <v>5218.93</v>
          </cell>
          <cell r="K7007" t="str">
            <v>ООО "НК Регион"</v>
          </cell>
          <cell r="L7007">
            <v>0</v>
          </cell>
          <cell r="M7007">
            <v>512</v>
          </cell>
          <cell r="N7007" t="str">
            <v>Будаев К.И.</v>
          </cell>
          <cell r="O7007">
            <v>5218.93</v>
          </cell>
          <cell r="P7007" t="str">
            <v>ООО "НК Регион"</v>
          </cell>
          <cell r="Q7007">
            <v>0</v>
          </cell>
          <cell r="R7007">
            <v>512</v>
          </cell>
          <cell r="S7007" t="str">
            <v>Будаев К.И.</v>
          </cell>
        </row>
        <row r="7008">
          <cell r="A7008">
            <v>3187881548</v>
          </cell>
          <cell r="B7008" t="str">
            <v>КОЛЕСО ЗУБЧАТОЕ</v>
          </cell>
          <cell r="C7008" t="str">
            <v>81.002.62.02.038-03</v>
          </cell>
          <cell r="D7008" t="str">
            <v>ПМГ</v>
          </cell>
          <cell r="E7008" t="str">
            <v>Z=18 M=2,5</v>
          </cell>
          <cell r="F7008" t="str">
            <v>796</v>
          </cell>
          <cell r="G7008">
            <v>796</v>
          </cell>
          <cell r="H7008" t="str">
            <v>ШТ</v>
          </cell>
          <cell r="I7008">
            <v>3529.16</v>
          </cell>
          <cell r="J7008">
            <v>3733.85</v>
          </cell>
          <cell r="K7008" t="str">
            <v>ООО "НК Регион"</v>
          </cell>
          <cell r="L7008">
            <v>0</v>
          </cell>
          <cell r="M7008">
            <v>512</v>
          </cell>
          <cell r="N7008" t="str">
            <v>Будаев К.И.</v>
          </cell>
          <cell r="O7008">
            <v>3733.85</v>
          </cell>
          <cell r="P7008" t="str">
            <v>ООО "НК Регион"</v>
          </cell>
          <cell r="Q7008">
            <v>0</v>
          </cell>
          <cell r="R7008">
            <v>512</v>
          </cell>
          <cell r="S7008" t="str">
            <v>Будаев К.И.</v>
          </cell>
        </row>
        <row r="7009">
          <cell r="A7009">
            <v>3187868721</v>
          </cell>
          <cell r="B7009" t="str">
            <v>РОЛИК ПОДДЕРЖИВАЮЩИЙ</v>
          </cell>
          <cell r="C7009" t="str">
            <v>81.002.66.00.050</v>
          </cell>
          <cell r="D7009" t="str">
            <v>ПМГ</v>
          </cell>
          <cell r="E7009" t="str">
            <v>D=90 ММ, Н=120 ММ</v>
          </cell>
          <cell r="F7009" t="str">
            <v>796</v>
          </cell>
          <cell r="G7009">
            <v>796</v>
          </cell>
          <cell r="H7009" t="str">
            <v>ШТ</v>
          </cell>
          <cell r="I7009">
            <v>2515.4</v>
          </cell>
          <cell r="J7009">
            <v>2661.29</v>
          </cell>
          <cell r="K7009" t="str">
            <v>ООО "НК Регион"</v>
          </cell>
          <cell r="L7009">
            <v>0</v>
          </cell>
          <cell r="M7009">
            <v>512</v>
          </cell>
          <cell r="N7009" t="str">
            <v>Будаев К.И.</v>
          </cell>
          <cell r="O7009">
            <v>2661.29</v>
          </cell>
          <cell r="P7009" t="str">
            <v>ООО "НК Регион"</v>
          </cell>
          <cell r="Q7009">
            <v>0</v>
          </cell>
          <cell r="R7009">
            <v>512</v>
          </cell>
          <cell r="S7009" t="str">
            <v>Будаев К.И.</v>
          </cell>
        </row>
        <row r="7010">
          <cell r="A7010">
            <v>4593100028</v>
          </cell>
          <cell r="B7010" t="str">
            <v>БОЛТ КАРДАННЫЙ</v>
          </cell>
          <cell r="C7010" t="str">
            <v>964036-32753</v>
          </cell>
          <cell r="D7010" t="str">
            <v>МАЗ, КАМАЗ</v>
          </cell>
          <cell r="E7010" t="str">
            <v>М16Х1,5Х112</v>
          </cell>
          <cell r="F7010" t="str">
            <v>796</v>
          </cell>
          <cell r="G7010">
            <v>796</v>
          </cell>
          <cell r="H7010" t="str">
            <v>ШТ</v>
          </cell>
          <cell r="I7010">
            <v>349.22</v>
          </cell>
          <cell r="J7010">
            <v>369.47</v>
          </cell>
          <cell r="K7010" t="str">
            <v>ООО "НК Регион"</v>
          </cell>
          <cell r="L7010">
            <v>0</v>
          </cell>
          <cell r="M7010">
            <v>512</v>
          </cell>
          <cell r="N7010" t="str">
            <v>Будаев К.И.</v>
          </cell>
          <cell r="O7010">
            <v>365.78</v>
          </cell>
          <cell r="P7010" t="str">
            <v>ООО "АлТек-Индустрия"</v>
          </cell>
          <cell r="Q7010" t="str">
            <v>ОАО "Тулажелдормаш"</v>
          </cell>
          <cell r="R7010" t="str">
            <v>4768/ОАЭ-РЖДС/16</v>
          </cell>
          <cell r="S7010" t="str">
            <v>Будаев К.И.</v>
          </cell>
        </row>
        <row r="7011">
          <cell r="A7011">
            <v>3187868722</v>
          </cell>
          <cell r="B7011" t="str">
            <v>ВАЛ ПРИВОДНОЙ КАРДАННОЙ ПЕРЕДАЧИ</v>
          </cell>
          <cell r="C7011" t="str">
            <v>АРМ64.472А-04</v>
          </cell>
          <cell r="D7011" t="str">
            <v>ДГКУ</v>
          </cell>
          <cell r="E7011" t="str">
            <v/>
          </cell>
          <cell r="F7011" t="str">
            <v>796</v>
          </cell>
          <cell r="G7011">
            <v>796</v>
          </cell>
          <cell r="H7011" t="str">
            <v>ШТ</v>
          </cell>
          <cell r="I7011">
            <v>17536.82</v>
          </cell>
          <cell r="J7011">
            <v>18553.96</v>
          </cell>
          <cell r="K7011" t="str">
            <v>ООО "НК Регион"</v>
          </cell>
          <cell r="L7011">
            <v>0</v>
          </cell>
          <cell r="M7011">
            <v>512</v>
          </cell>
          <cell r="N7011" t="str">
            <v>Будаев К.И.</v>
          </cell>
          <cell r="O7011">
            <v>18553.96</v>
          </cell>
          <cell r="P7011" t="str">
            <v>ООО "НК Регион"</v>
          </cell>
          <cell r="Q7011">
            <v>0</v>
          </cell>
          <cell r="R7011">
            <v>512</v>
          </cell>
          <cell r="S7011" t="str">
            <v>Будаев К.И.</v>
          </cell>
        </row>
        <row r="7012">
          <cell r="A7012">
            <v>3178291400</v>
          </cell>
          <cell r="B7012" t="str">
            <v>ТОЛКАТЕЛЬ ЭЛЕКТРОГИДРАВЛИЧЕСКИЙ</v>
          </cell>
          <cell r="C7012" t="str">
            <v>ГЭТ-15.36</v>
          </cell>
          <cell r="D7012" t="str">
            <v>ТУ У 29.2-33120036-003:2007</v>
          </cell>
          <cell r="E7012" t="str">
            <v>Р=200НМ H=32 U=220В</v>
          </cell>
          <cell r="F7012" t="str">
            <v>796</v>
          </cell>
          <cell r="G7012">
            <v>796</v>
          </cell>
          <cell r="H7012" t="str">
            <v>ШТ</v>
          </cell>
          <cell r="I7012">
            <v>8922.7999999999993</v>
          </cell>
          <cell r="J7012">
            <v>9440.32</v>
          </cell>
          <cell r="K7012" t="str">
            <v>ООО "НК Регион"</v>
          </cell>
          <cell r="L7012">
            <v>0</v>
          </cell>
          <cell r="M7012">
            <v>512</v>
          </cell>
          <cell r="N7012" t="str">
            <v>Будаев К.И.</v>
          </cell>
          <cell r="O7012">
            <v>9440.32</v>
          </cell>
          <cell r="P7012" t="str">
            <v>ООО "НК Регион"</v>
          </cell>
          <cell r="Q7012">
            <v>0</v>
          </cell>
          <cell r="R7012">
            <v>512</v>
          </cell>
          <cell r="S7012" t="str">
            <v>Будаев К.И.</v>
          </cell>
        </row>
        <row r="7013">
          <cell r="A7013">
            <v>3178291401</v>
          </cell>
          <cell r="B7013" t="str">
            <v>ТОЛКАТЕЛЬ ЭЛЕКТРОГИДРАВЛИЧЕСКИЙ</v>
          </cell>
          <cell r="C7013" t="str">
            <v>ГЭТ-Е-12.300</v>
          </cell>
          <cell r="D7013" t="str">
            <v>ТУ У 29.2-33120036-003:2007</v>
          </cell>
          <cell r="E7013" t="str">
            <v>Р=300НМ U=220/380В</v>
          </cell>
          <cell r="F7013" t="str">
            <v>796</v>
          </cell>
          <cell r="G7013">
            <v>796</v>
          </cell>
          <cell r="H7013" t="str">
            <v>ШТ</v>
          </cell>
          <cell r="I7013">
            <v>34247.269999999997</v>
          </cell>
          <cell r="J7013">
            <v>36233.61</v>
          </cell>
          <cell r="K7013" t="str">
            <v>ООО "НК Регион"</v>
          </cell>
          <cell r="L7013">
            <v>0</v>
          </cell>
          <cell r="M7013">
            <v>512</v>
          </cell>
          <cell r="N7013" t="str">
            <v>Будаев К.И.</v>
          </cell>
          <cell r="O7013">
            <v>36233.61</v>
          </cell>
          <cell r="P7013" t="str">
            <v>ООО "НК Регион"</v>
          </cell>
          <cell r="Q7013">
            <v>0</v>
          </cell>
          <cell r="R7013">
            <v>512</v>
          </cell>
          <cell r="S7013" t="str">
            <v>Будаев К.И.</v>
          </cell>
        </row>
        <row r="7014">
          <cell r="A7014">
            <v>3187897803</v>
          </cell>
          <cell r="B7014" t="str">
            <v>ЗАДАТЧИК МАЯТНИКОВЫЙ</v>
          </cell>
          <cell r="C7014" t="str">
            <v>ДИМП-23.2</v>
          </cell>
          <cell r="D7014" t="str">
            <v>ВПР-1200, ВПР-02, ВПРС-500, ВПРС-02, ПБ</v>
          </cell>
          <cell r="E7014" t="str">
            <v/>
          </cell>
          <cell r="F7014" t="str">
            <v>796</v>
          </cell>
          <cell r="G7014">
            <v>796</v>
          </cell>
          <cell r="H7014" t="str">
            <v>ШТ</v>
          </cell>
          <cell r="I7014">
            <v>100165.45</v>
          </cell>
          <cell r="J7014">
            <v>105975.05</v>
          </cell>
          <cell r="K7014" t="str">
            <v>ООО "НК Регион"</v>
          </cell>
          <cell r="L7014">
            <v>0</v>
          </cell>
          <cell r="M7014">
            <v>512</v>
          </cell>
          <cell r="N7014" t="str">
            <v>Будаев К.И.</v>
          </cell>
          <cell r="O7014">
            <v>105975.05</v>
          </cell>
          <cell r="P7014" t="str">
            <v>ООО "НК Регион"</v>
          </cell>
          <cell r="Q7014">
            <v>0</v>
          </cell>
          <cell r="R7014">
            <v>512</v>
          </cell>
          <cell r="S7014" t="str">
            <v>Будаев К.И.</v>
          </cell>
        </row>
        <row r="7015">
          <cell r="A7015">
            <v>4144210012</v>
          </cell>
          <cell r="B7015" t="str">
            <v>ГИДРОКЛАПАН ОБРАТНЫЙ</v>
          </cell>
          <cell r="C7015" t="str">
            <v>КГО-27.4ВВ3</v>
          </cell>
          <cell r="D7015" t="str">
            <v>ГОСТ Р 53671-2009</v>
          </cell>
          <cell r="E7015" t="str">
            <v>DУ=20 32МПА 100Л/МИН</v>
          </cell>
          <cell r="F7015" t="str">
            <v>796</v>
          </cell>
          <cell r="G7015">
            <v>796</v>
          </cell>
          <cell r="H7015" t="str">
            <v>ШТ</v>
          </cell>
          <cell r="I7015">
            <v>5129.3</v>
          </cell>
          <cell r="J7015">
            <v>5426.8</v>
          </cell>
          <cell r="K7015" t="str">
            <v>ООО "НК Регион"</v>
          </cell>
          <cell r="L7015">
            <v>0</v>
          </cell>
          <cell r="M7015">
            <v>512</v>
          </cell>
          <cell r="N7015" t="str">
            <v>Будаев К.И.</v>
          </cell>
          <cell r="O7015">
            <v>5426.8</v>
          </cell>
          <cell r="P7015" t="str">
            <v>ООО "НК Регион"</v>
          </cell>
          <cell r="Q7015">
            <v>0</v>
          </cell>
          <cell r="R7015">
            <v>512</v>
          </cell>
          <cell r="S7015" t="str">
            <v>Будаев К.И.</v>
          </cell>
        </row>
        <row r="7016">
          <cell r="A7016">
            <v>4144210013</v>
          </cell>
          <cell r="B7016" t="str">
            <v>ГИДРОКЛАПАН ОБРАТНЫЙ</v>
          </cell>
          <cell r="C7016" t="str">
            <v>КГО-43.4ВА3</v>
          </cell>
          <cell r="D7016" t="str">
            <v>ГОСТ Р 53671-2009</v>
          </cell>
          <cell r="E7016" t="str">
            <v>DУ=32 32МПА 260Л/МИН</v>
          </cell>
          <cell r="F7016" t="str">
            <v>796</v>
          </cell>
          <cell r="G7016">
            <v>796</v>
          </cell>
          <cell r="H7016" t="str">
            <v>ШТ</v>
          </cell>
          <cell r="I7016">
            <v>8661.3799999999992</v>
          </cell>
          <cell r="J7016">
            <v>9163.74</v>
          </cell>
          <cell r="K7016" t="str">
            <v>ООО "НК Регион"</v>
          </cell>
          <cell r="L7016">
            <v>0</v>
          </cell>
          <cell r="M7016">
            <v>512</v>
          </cell>
          <cell r="N7016" t="str">
            <v>Будаев К.И.</v>
          </cell>
          <cell r="O7016">
            <v>9163.74</v>
          </cell>
          <cell r="P7016" t="str">
            <v>ООО "НК Регион"</v>
          </cell>
          <cell r="Q7016">
            <v>0</v>
          </cell>
          <cell r="R7016">
            <v>512</v>
          </cell>
          <cell r="S7016" t="str">
            <v>Будаев К.И.</v>
          </cell>
        </row>
        <row r="7017">
          <cell r="A7017">
            <v>4144210014</v>
          </cell>
          <cell r="B7017" t="str">
            <v>ГИДРОКЛАПАН ОБРАТНЫЙ</v>
          </cell>
          <cell r="C7017" t="str">
            <v>КГО-43.4ВВ3</v>
          </cell>
          <cell r="D7017" t="str">
            <v>ГОСТ Р 53671-2009</v>
          </cell>
          <cell r="E7017" t="str">
            <v>DУ=32 32МПА 260Л/МИН</v>
          </cell>
          <cell r="F7017" t="str">
            <v>796</v>
          </cell>
          <cell r="G7017">
            <v>796</v>
          </cell>
          <cell r="H7017" t="str">
            <v>ШТ</v>
          </cell>
          <cell r="I7017">
            <v>5129.2</v>
          </cell>
          <cell r="J7017">
            <v>5426.69</v>
          </cell>
          <cell r="K7017" t="str">
            <v>ООО "НК Регион"</v>
          </cell>
          <cell r="L7017">
            <v>0</v>
          </cell>
          <cell r="M7017">
            <v>512</v>
          </cell>
          <cell r="N7017" t="str">
            <v>Будаев К.И.</v>
          </cell>
          <cell r="O7017">
            <v>5426.69</v>
          </cell>
          <cell r="P7017" t="str">
            <v>ООО "НК Регион"</v>
          </cell>
          <cell r="Q7017">
            <v>0</v>
          </cell>
          <cell r="R7017">
            <v>512</v>
          </cell>
          <cell r="S7017" t="str">
            <v>Будаев К.И.</v>
          </cell>
        </row>
        <row r="7018">
          <cell r="A7018">
            <v>4144110023</v>
          </cell>
          <cell r="B7018" t="str">
            <v>ГИДРОКЛАПАН ПРЕДОХРАНИТЕЛЬНЫЙ</v>
          </cell>
          <cell r="C7018" t="str">
            <v>КГП-20.4МР2</v>
          </cell>
          <cell r="D7018" t="str">
            <v>ТУ 2-053-5749043-002-88</v>
          </cell>
          <cell r="E7018" t="str">
            <v>DУ=10 60Л/МИН 63МПА</v>
          </cell>
          <cell r="F7018" t="str">
            <v>796</v>
          </cell>
          <cell r="G7018">
            <v>796</v>
          </cell>
          <cell r="H7018" t="str">
            <v>ШТ</v>
          </cell>
          <cell r="I7018">
            <v>13779.5</v>
          </cell>
          <cell r="J7018">
            <v>14578.71</v>
          </cell>
          <cell r="K7018" t="str">
            <v>ООО "НК Регион"</v>
          </cell>
          <cell r="L7018">
            <v>0</v>
          </cell>
          <cell r="M7018">
            <v>512</v>
          </cell>
          <cell r="N7018" t="str">
            <v>Будаев К.И.</v>
          </cell>
          <cell r="O7018">
            <v>14578.71</v>
          </cell>
          <cell r="P7018" t="str">
            <v>ООО "НК Регион"</v>
          </cell>
          <cell r="Q7018">
            <v>0</v>
          </cell>
          <cell r="R7018">
            <v>512</v>
          </cell>
          <cell r="S7018" t="str">
            <v>Будаев К.И.</v>
          </cell>
        </row>
        <row r="7019">
          <cell r="A7019">
            <v>4144110024</v>
          </cell>
          <cell r="B7019" t="str">
            <v>ГИДРОКЛАПАН ПРЕДОХРАНИТЕЛЬНЫЙ</v>
          </cell>
          <cell r="C7019" t="str">
            <v>КГП-20.4Т4Р.33</v>
          </cell>
          <cell r="D7019" t="str">
            <v>ТУ 2-053-5749043-002-88</v>
          </cell>
          <cell r="E7019" t="str">
            <v>DУ=10 60Л/МИН 10МПА 220В</v>
          </cell>
          <cell r="F7019" t="str">
            <v>796</v>
          </cell>
          <cell r="G7019">
            <v>796</v>
          </cell>
          <cell r="H7019" t="str">
            <v>ШТ</v>
          </cell>
          <cell r="I7019">
            <v>17322.68</v>
          </cell>
          <cell r="J7019">
            <v>18327.400000000001</v>
          </cell>
          <cell r="K7019" t="str">
            <v>ООО "НК Регион"</v>
          </cell>
          <cell r="L7019">
            <v>0</v>
          </cell>
          <cell r="M7019">
            <v>512</v>
          </cell>
          <cell r="N7019" t="str">
            <v>Будаев К.И.</v>
          </cell>
          <cell r="O7019">
            <v>18327.400000000001</v>
          </cell>
          <cell r="P7019" t="str">
            <v>ООО "НК Регион"</v>
          </cell>
          <cell r="Q7019">
            <v>0</v>
          </cell>
          <cell r="R7019">
            <v>512</v>
          </cell>
          <cell r="S7019" t="str">
            <v>Будаев К.И.</v>
          </cell>
        </row>
        <row r="7020">
          <cell r="A7020">
            <v>4144110025</v>
          </cell>
          <cell r="B7020" t="str">
            <v>ГИДРОКЛАПАН ПРЕДОХРАНИТЕЛЬНЫЙ</v>
          </cell>
          <cell r="C7020" t="str">
            <v>КГП-20.4Т4Р3.33</v>
          </cell>
          <cell r="D7020" t="str">
            <v>ТУ 2-053-5749043-002-88</v>
          </cell>
          <cell r="E7020" t="str">
            <v>DУ=10 60Л/МИН 10МПА 220В</v>
          </cell>
          <cell r="F7020" t="str">
            <v>796</v>
          </cell>
          <cell r="G7020">
            <v>796</v>
          </cell>
          <cell r="H7020" t="str">
            <v>ШТ</v>
          </cell>
          <cell r="I7020">
            <v>17901.189999999999</v>
          </cell>
          <cell r="J7020">
            <v>18939.46</v>
          </cell>
          <cell r="K7020" t="str">
            <v>ООО "НК Регион"</v>
          </cell>
          <cell r="L7020">
            <v>0</v>
          </cell>
          <cell r="M7020">
            <v>512</v>
          </cell>
          <cell r="N7020" t="str">
            <v>Будаев К.И.</v>
          </cell>
          <cell r="O7020">
            <v>18939.46</v>
          </cell>
          <cell r="P7020" t="str">
            <v>ООО "НК Регион"</v>
          </cell>
          <cell r="Q7020">
            <v>0</v>
          </cell>
          <cell r="R7020">
            <v>512</v>
          </cell>
          <cell r="S7020" t="str">
            <v>Будаев К.И.</v>
          </cell>
        </row>
        <row r="7021">
          <cell r="A7021">
            <v>4144110026</v>
          </cell>
          <cell r="B7021" t="str">
            <v>ГИДРОКЛАПАН ПРЕДОХРАНИТЕЛЬНЫЙ</v>
          </cell>
          <cell r="C7021" t="str">
            <v>КГП-20.4Ф4Р3.35</v>
          </cell>
          <cell r="D7021" t="str">
            <v>ТУ 2-053-5749043-002-88</v>
          </cell>
          <cell r="E7021" t="str">
            <v>DУ=10 60Л/МИН 20МПА 24В</v>
          </cell>
          <cell r="F7021" t="str">
            <v>796</v>
          </cell>
          <cell r="G7021">
            <v>796</v>
          </cell>
          <cell r="H7021" t="str">
            <v>ШТ</v>
          </cell>
          <cell r="I7021">
            <v>17322.78</v>
          </cell>
          <cell r="J7021">
            <v>18327.5</v>
          </cell>
          <cell r="K7021" t="str">
            <v>ООО "НК Регион"</v>
          </cell>
          <cell r="L7021">
            <v>0</v>
          </cell>
          <cell r="M7021">
            <v>512</v>
          </cell>
          <cell r="N7021" t="str">
            <v>Будаев К.И.</v>
          </cell>
          <cell r="O7021">
            <v>18327.5</v>
          </cell>
          <cell r="P7021" t="str">
            <v>ООО "НК Регион"</v>
          </cell>
          <cell r="Q7021">
            <v>0</v>
          </cell>
          <cell r="R7021">
            <v>512</v>
          </cell>
          <cell r="S7021" t="str">
            <v>Будаев К.И.</v>
          </cell>
        </row>
        <row r="7022">
          <cell r="A7022">
            <v>4144110027</v>
          </cell>
          <cell r="B7022" t="str">
            <v>ГИДРОКЛАПАН ПРЕДОХРАНИТЕЛЬНЫЙ</v>
          </cell>
          <cell r="C7022" t="str">
            <v>КГП-27.4Ф4П.25 ВУ</v>
          </cell>
          <cell r="D7022" t="str">
            <v>ТУ 2-053-5749043-002-88</v>
          </cell>
          <cell r="E7022" t="str">
            <v>DУ=20 180Л/МИН 32МПА 24В</v>
          </cell>
          <cell r="F7022" t="str">
            <v>796</v>
          </cell>
          <cell r="G7022">
            <v>796</v>
          </cell>
          <cell r="H7022" t="str">
            <v>ШТ</v>
          </cell>
          <cell r="I7022">
            <v>19835.84</v>
          </cell>
          <cell r="J7022">
            <v>20986.32</v>
          </cell>
          <cell r="K7022" t="str">
            <v>ООО "НК Регион"</v>
          </cell>
          <cell r="L7022">
            <v>0</v>
          </cell>
          <cell r="M7022">
            <v>512</v>
          </cell>
          <cell r="N7022" t="str">
            <v>Будаев К.И.</v>
          </cell>
          <cell r="O7022">
            <v>20986.32</v>
          </cell>
          <cell r="P7022" t="str">
            <v>ООО "НК Регион"</v>
          </cell>
          <cell r="Q7022">
            <v>0</v>
          </cell>
          <cell r="R7022">
            <v>512</v>
          </cell>
          <cell r="S7022" t="str">
            <v>Будаев К.И.</v>
          </cell>
        </row>
        <row r="7023">
          <cell r="A7023">
            <v>4144110029</v>
          </cell>
          <cell r="B7023" t="str">
            <v>ГИДРОКЛАПАН ПРЕДОХРАНИТЕЛЬНЫЙ</v>
          </cell>
          <cell r="C7023" t="str">
            <v>КГП-30-434В3</v>
          </cell>
          <cell r="D7023" t="str">
            <v>ТУ 2-053-5749043-002-88</v>
          </cell>
          <cell r="E7023" t="str">
            <v>DУ=20 180Л/МИН 32МПА 24В</v>
          </cell>
          <cell r="F7023" t="str">
            <v>796</v>
          </cell>
          <cell r="G7023">
            <v>796</v>
          </cell>
          <cell r="H7023" t="str">
            <v>ШТ</v>
          </cell>
          <cell r="I7023">
            <v>16208.42</v>
          </cell>
          <cell r="J7023">
            <v>17148.509999999998</v>
          </cell>
          <cell r="K7023" t="str">
            <v>ООО "НК Регион"</v>
          </cell>
          <cell r="L7023">
            <v>0</v>
          </cell>
          <cell r="M7023">
            <v>512</v>
          </cell>
          <cell r="N7023" t="str">
            <v>Будаев К.И.</v>
          </cell>
          <cell r="O7023">
            <v>17148.509999999998</v>
          </cell>
          <cell r="P7023" t="str">
            <v>ООО "НК Регион"</v>
          </cell>
          <cell r="Q7023">
            <v>0</v>
          </cell>
          <cell r="R7023">
            <v>512</v>
          </cell>
          <cell r="S7023" t="str">
            <v>Будаев К.И.</v>
          </cell>
        </row>
        <row r="7024">
          <cell r="A7024">
            <v>4144110028</v>
          </cell>
          <cell r="B7024" t="str">
            <v>ГИДРОКЛАПАН ПРЕДОХРАНИТЕЛЬНЫЙ</v>
          </cell>
          <cell r="C7024" t="str">
            <v>КГП-30.4Т.43</v>
          </cell>
          <cell r="D7024" t="str">
            <v>ТУ 2-053-5749043-002-88</v>
          </cell>
          <cell r="E7024" t="str">
            <v>DУ=20 180Л/МИН 32МПА 24В</v>
          </cell>
          <cell r="F7024" t="str">
            <v>796</v>
          </cell>
          <cell r="G7024">
            <v>796</v>
          </cell>
          <cell r="H7024" t="str">
            <v>ШТ</v>
          </cell>
          <cell r="I7024">
            <v>19253.78</v>
          </cell>
          <cell r="J7024">
            <v>20370.5</v>
          </cell>
          <cell r="K7024" t="str">
            <v>ООО "НК Регион"</v>
          </cell>
          <cell r="L7024">
            <v>0</v>
          </cell>
          <cell r="M7024">
            <v>512</v>
          </cell>
          <cell r="N7024" t="str">
            <v>Будаев К.И.</v>
          </cell>
          <cell r="O7024">
            <v>20370.5</v>
          </cell>
          <cell r="P7024" t="str">
            <v>ООО "НК Регион"</v>
          </cell>
          <cell r="Q7024">
            <v>0</v>
          </cell>
          <cell r="R7024">
            <v>512</v>
          </cell>
          <cell r="S7024" t="str">
            <v>Будаев К.И.</v>
          </cell>
        </row>
        <row r="7025">
          <cell r="A7025">
            <v>4144110030</v>
          </cell>
          <cell r="B7025" t="str">
            <v>ГИДРОКЛАПАН ПРЕДОХРАНИТЕЛЬНЫЙ</v>
          </cell>
          <cell r="C7025" t="str">
            <v>КГП-36.4Ф3Р35</v>
          </cell>
          <cell r="D7025" t="str">
            <v>ТУ 2-053-5749043-002-88</v>
          </cell>
          <cell r="E7025" t="str">
            <v>DУ=32 260Л/МИН 20МПА 24В</v>
          </cell>
          <cell r="F7025" t="str">
            <v>796</v>
          </cell>
          <cell r="G7025">
            <v>796</v>
          </cell>
          <cell r="H7025" t="str">
            <v>ШТ</v>
          </cell>
          <cell r="I7025">
            <v>13836.69</v>
          </cell>
          <cell r="J7025">
            <v>14639.22</v>
          </cell>
          <cell r="K7025" t="str">
            <v>ООО "НК Регион"</v>
          </cell>
          <cell r="L7025">
            <v>0</v>
          </cell>
          <cell r="M7025">
            <v>512</v>
          </cell>
          <cell r="N7025" t="str">
            <v>Будаев К.И.</v>
          </cell>
          <cell r="O7025">
            <v>14639.22</v>
          </cell>
          <cell r="P7025" t="str">
            <v>ООО "НК Регион"</v>
          </cell>
          <cell r="Q7025">
            <v>0</v>
          </cell>
          <cell r="R7025">
            <v>512</v>
          </cell>
          <cell r="S7025" t="str">
            <v>Будаев К.И.</v>
          </cell>
        </row>
        <row r="7026">
          <cell r="A7026">
            <v>4144110031</v>
          </cell>
          <cell r="B7026" t="str">
            <v>ГИДРОКЛАПАН ПРЕДОХРАНИТЕЛЬНЫЙ</v>
          </cell>
          <cell r="C7026" t="str">
            <v>КГП-36.4Ф4П2.35</v>
          </cell>
          <cell r="D7026" t="str">
            <v>ТУ 2-053-5749043-002-88</v>
          </cell>
          <cell r="E7026" t="str">
            <v>DУ=32 260Л/МИН 32МПА 24В</v>
          </cell>
          <cell r="F7026" t="str">
            <v>796</v>
          </cell>
          <cell r="G7026">
            <v>796</v>
          </cell>
          <cell r="H7026" t="str">
            <v>ШТ</v>
          </cell>
          <cell r="I7026">
            <v>7349.07</v>
          </cell>
          <cell r="J7026">
            <v>7775.32</v>
          </cell>
          <cell r="K7026" t="str">
            <v>ООО "НК Регион"</v>
          </cell>
          <cell r="L7026">
            <v>0</v>
          </cell>
          <cell r="M7026">
            <v>512</v>
          </cell>
          <cell r="N7026" t="str">
            <v>Будаев К.И.</v>
          </cell>
          <cell r="O7026">
            <v>7775.32</v>
          </cell>
          <cell r="P7026" t="str">
            <v>ООО "НК Регион"</v>
          </cell>
          <cell r="Q7026">
            <v>0</v>
          </cell>
          <cell r="R7026">
            <v>512</v>
          </cell>
          <cell r="S7026" t="str">
            <v>Будаев К.И.</v>
          </cell>
        </row>
        <row r="7027">
          <cell r="A7027">
            <v>4144110032</v>
          </cell>
          <cell r="B7027" t="str">
            <v>ГИДРОКЛАПАН ПРЕДОХРАНИТЕЛЬНЫЙ</v>
          </cell>
          <cell r="C7027" t="str">
            <v>КГП-36.4Ф4П3.35</v>
          </cell>
          <cell r="D7027" t="str">
            <v>ТУ 2-053-5749043-002-88</v>
          </cell>
          <cell r="E7027" t="str">
            <v>DУ=32 260Л/МИН 32МПА 24В</v>
          </cell>
          <cell r="F7027" t="str">
            <v>796</v>
          </cell>
          <cell r="G7027">
            <v>796</v>
          </cell>
          <cell r="H7027" t="str">
            <v>ШТ</v>
          </cell>
          <cell r="I7027">
            <v>8305.6</v>
          </cell>
          <cell r="J7027">
            <v>8787.32</v>
          </cell>
          <cell r="K7027" t="str">
            <v>ООО "НК Регион"</v>
          </cell>
          <cell r="L7027">
            <v>0</v>
          </cell>
          <cell r="M7027">
            <v>512</v>
          </cell>
          <cell r="N7027" t="str">
            <v>Будаев К.И.</v>
          </cell>
          <cell r="O7027">
            <v>8787.32</v>
          </cell>
          <cell r="P7027" t="str">
            <v>ООО "НК Регион"</v>
          </cell>
          <cell r="Q7027">
            <v>0</v>
          </cell>
          <cell r="R7027">
            <v>512</v>
          </cell>
          <cell r="S7027" t="str">
            <v>Будаев К.И.</v>
          </cell>
        </row>
        <row r="7028">
          <cell r="A7028">
            <v>4144110033</v>
          </cell>
          <cell r="B7028" t="str">
            <v>ГИДРОКЛАПАН ПРЕДОХРАНИТЕЛЬНЫЙ</v>
          </cell>
          <cell r="C7028" t="str">
            <v>КГП-43.4В3Р3</v>
          </cell>
          <cell r="D7028" t="str">
            <v>ТУ 2-053-5749043-002-88</v>
          </cell>
          <cell r="E7028" t="str">
            <v>DУ=32 260Л/МИН 20МПА</v>
          </cell>
          <cell r="F7028" t="str">
            <v>796</v>
          </cell>
          <cell r="G7028">
            <v>796</v>
          </cell>
          <cell r="H7028" t="str">
            <v>ШТ</v>
          </cell>
          <cell r="I7028">
            <v>5903.02</v>
          </cell>
          <cell r="J7028">
            <v>6245.4</v>
          </cell>
          <cell r="K7028" t="str">
            <v>ООО "НК Регион"</v>
          </cell>
          <cell r="L7028">
            <v>0</v>
          </cell>
          <cell r="M7028">
            <v>512</v>
          </cell>
          <cell r="N7028" t="str">
            <v>Будаев К.И.</v>
          </cell>
          <cell r="O7028">
            <v>6245.4</v>
          </cell>
          <cell r="P7028" t="str">
            <v>ООО "НК Регион"</v>
          </cell>
          <cell r="Q7028">
            <v>0</v>
          </cell>
          <cell r="R7028">
            <v>512</v>
          </cell>
          <cell r="S7028" t="str">
            <v>Будаев К.И.</v>
          </cell>
        </row>
        <row r="7029">
          <cell r="A7029">
            <v>4141400030</v>
          </cell>
          <cell r="B7029" t="str">
            <v>ГИДРОНАСОС ПИТАТЕЛЬНЫЙ</v>
          </cell>
          <cell r="C7029" t="str">
            <v>МНЗ-4Н.423.360</v>
          </cell>
          <cell r="D7029" t="str">
            <v>МПТ-4</v>
          </cell>
          <cell r="E7029" t="str">
            <v>Q=12,5 Л/МИН, Р=6,3МПА, П=1200 ОБ/МИН</v>
          </cell>
          <cell r="F7029" t="str">
            <v>796</v>
          </cell>
          <cell r="G7029">
            <v>796</v>
          </cell>
          <cell r="H7029" t="str">
            <v>ШТ</v>
          </cell>
          <cell r="I7029">
            <v>22309.66</v>
          </cell>
          <cell r="J7029">
            <v>23603.62</v>
          </cell>
          <cell r="K7029" t="str">
            <v>ООО "НК Регион"</v>
          </cell>
          <cell r="L7029">
            <v>0</v>
          </cell>
          <cell r="M7029">
            <v>512</v>
          </cell>
          <cell r="N7029" t="str">
            <v>Будаев К.И.</v>
          </cell>
          <cell r="O7029">
            <v>23368.17</v>
          </cell>
          <cell r="P7029" t="str">
            <v>ООО "АлТек-Индустрия"</v>
          </cell>
          <cell r="Q7029" t="str">
            <v>ГК "Коммунар"</v>
          </cell>
          <cell r="R7029" t="str">
            <v>4766/ОАЭ-РЖДС/16</v>
          </cell>
          <cell r="S7029" t="str">
            <v>Будаев К.И.</v>
          </cell>
        </row>
        <row r="7030">
          <cell r="A7030">
            <v>3428200022</v>
          </cell>
          <cell r="B7030" t="str">
            <v>ПЕРЕКЛЮЧАТЕЛЬ СЕНСОРНЫЙ С ИНДИКАЦИЕЙ</v>
          </cell>
          <cell r="C7030" t="str">
            <v>ПРЕ-2.1.293 УХЛ3</v>
          </cell>
          <cell r="D7030" t="str">
            <v>ТУ 107-ВУЗ.609.003ТУ-92</v>
          </cell>
          <cell r="E7030" t="str">
            <v>380В 10А</v>
          </cell>
          <cell r="F7030" t="str">
            <v>796</v>
          </cell>
          <cell r="G7030">
            <v>796</v>
          </cell>
          <cell r="H7030" t="str">
            <v>ШТ</v>
          </cell>
          <cell r="I7030">
            <v>1448.8</v>
          </cell>
          <cell r="J7030">
            <v>1532.83</v>
          </cell>
          <cell r="K7030" t="str">
            <v>ООО "НК Регион"</v>
          </cell>
          <cell r="L7030">
            <v>0</v>
          </cell>
          <cell r="M7030">
            <v>512</v>
          </cell>
          <cell r="N7030" t="str">
            <v>Будаев К.И.</v>
          </cell>
          <cell r="O7030">
            <v>1532.83</v>
          </cell>
          <cell r="P7030" t="str">
            <v>ООО "НК Регион"</v>
          </cell>
          <cell r="Q7030">
            <v>0</v>
          </cell>
          <cell r="R7030">
            <v>512</v>
          </cell>
          <cell r="S7030" t="str">
            <v>Будаев К.И.</v>
          </cell>
        </row>
        <row r="7031">
          <cell r="A7031">
            <v>4144480109</v>
          </cell>
          <cell r="B7031" t="str">
            <v>ГИДРОРАСПРЕДЕЛИТЕЛЬ ЗОЛОТНИКОВЫЙ ЧЕТЫРЕХЛИНЕЙНЫЙ</v>
          </cell>
          <cell r="C7031" t="str">
            <v>1Р-685.2А.035.20АМ</v>
          </cell>
          <cell r="D7031" t="str">
            <v>ТУ 2-053-1815-86</v>
          </cell>
          <cell r="E7031" t="str">
            <v>DУ=6 32МПА 40Л/МИН 24В</v>
          </cell>
          <cell r="F7031" t="str">
            <v>796</v>
          </cell>
          <cell r="G7031">
            <v>796</v>
          </cell>
          <cell r="H7031" t="str">
            <v>ШТ</v>
          </cell>
          <cell r="I7031">
            <v>23630</v>
          </cell>
          <cell r="J7031">
            <v>25000.54</v>
          </cell>
          <cell r="K7031" t="str">
            <v>ООО "НК Регион"</v>
          </cell>
          <cell r="L7031">
            <v>0</v>
          </cell>
          <cell r="M7031">
            <v>512</v>
          </cell>
          <cell r="N7031" t="str">
            <v>Будаев К.И.</v>
          </cell>
          <cell r="O7031">
            <v>25000.54</v>
          </cell>
          <cell r="P7031" t="str">
            <v>ООО "НК Регион"</v>
          </cell>
          <cell r="Q7031">
            <v>0</v>
          </cell>
          <cell r="R7031">
            <v>512</v>
          </cell>
          <cell r="S7031" t="str">
            <v>Будаев К.И.</v>
          </cell>
        </row>
        <row r="7032">
          <cell r="A7032">
            <v>4144480107</v>
          </cell>
          <cell r="B7032" t="str">
            <v>ГИДРОРАСПРЕДЕЛИТЕЛЬ ЗОЛОТНИКОВЫЙ ЧЕТЫРЕХЛИНЕЙНЫЙ</v>
          </cell>
          <cell r="C7032" t="str">
            <v>1Р-120.4В.037.00А</v>
          </cell>
          <cell r="D7032" t="str">
            <v>ТУ 2-053-1815-86</v>
          </cell>
          <cell r="E7032" t="str">
            <v>DУ=10 32МПА 70Л/МИН 24В</v>
          </cell>
          <cell r="F7032" t="str">
            <v>796</v>
          </cell>
          <cell r="G7032">
            <v>796</v>
          </cell>
          <cell r="H7032" t="str">
            <v>ШТ</v>
          </cell>
          <cell r="I7032">
            <v>10392.07</v>
          </cell>
          <cell r="J7032">
            <v>10994.81</v>
          </cell>
          <cell r="K7032" t="str">
            <v>ООО "НК Регион"</v>
          </cell>
          <cell r="L7032">
            <v>0</v>
          </cell>
          <cell r="M7032">
            <v>512</v>
          </cell>
          <cell r="N7032" t="str">
            <v>Будаев К.И.</v>
          </cell>
          <cell r="O7032">
            <v>10994.81</v>
          </cell>
          <cell r="P7032" t="str">
            <v>ООО "НК Регион"</v>
          </cell>
          <cell r="Q7032">
            <v>0</v>
          </cell>
          <cell r="R7032">
            <v>512</v>
          </cell>
          <cell r="S7032" t="str">
            <v>Будаев К.И.</v>
          </cell>
        </row>
        <row r="7033">
          <cell r="A7033">
            <v>4144480108</v>
          </cell>
          <cell r="B7033" t="str">
            <v>ГИДРОРАСПРЕДЕЛИТЕЛЬ ЗОЛОТНИКОВЫЙ ЧЕТЫРЕХЛИНЕЙНЫЙ</v>
          </cell>
          <cell r="C7033" t="str">
            <v>1Р-120.6Б.22.03.50АН</v>
          </cell>
          <cell r="D7033" t="str">
            <v>ТУ 2-053-1815-86</v>
          </cell>
          <cell r="E7033" t="str">
            <v>DУ=10 32МПА 70Л/МИН 24В</v>
          </cell>
          <cell r="F7033" t="str">
            <v>796</v>
          </cell>
          <cell r="G7033">
            <v>796</v>
          </cell>
          <cell r="H7033" t="str">
            <v>ШТ</v>
          </cell>
          <cell r="I7033">
            <v>9386.31</v>
          </cell>
          <cell r="J7033">
            <v>9930.7199999999993</v>
          </cell>
          <cell r="K7033" t="str">
            <v>ООО "НК Регион"</v>
          </cell>
          <cell r="L7033">
            <v>0</v>
          </cell>
          <cell r="M7033">
            <v>512</v>
          </cell>
          <cell r="N7033" t="str">
            <v>Будаев К.И.</v>
          </cell>
          <cell r="O7033">
            <v>9930.7199999999993</v>
          </cell>
          <cell r="P7033" t="str">
            <v>ООО "НК Регион"</v>
          </cell>
          <cell r="Q7033">
            <v>0</v>
          </cell>
          <cell r="R7033">
            <v>512</v>
          </cell>
          <cell r="S7033" t="str">
            <v>Будаев К.И.</v>
          </cell>
        </row>
        <row r="7034">
          <cell r="A7034">
            <v>4144480115</v>
          </cell>
          <cell r="B7034" t="str">
            <v>ГИДРОРАСПРЕДЕЛИТЕЛЬ ЗОЛОТНИКОВЫЙ ЧЕТЫРЕХЛИНЕЙНЫЙ</v>
          </cell>
          <cell r="C7034" t="str">
            <v>РГЗ7-685.54.00.Г12-А</v>
          </cell>
          <cell r="D7034" t="str">
            <v>ГОСТ 24679-81</v>
          </cell>
          <cell r="E7034" t="str">
            <v>DУ=6 32МПА 40Л/МИН 24В</v>
          </cell>
          <cell r="F7034" t="str">
            <v>796</v>
          </cell>
          <cell r="G7034">
            <v>796</v>
          </cell>
          <cell r="H7034" t="str">
            <v>ШТ</v>
          </cell>
          <cell r="I7034">
            <v>5162.1400000000003</v>
          </cell>
          <cell r="J7034">
            <v>5461.54</v>
          </cell>
          <cell r="K7034" t="str">
            <v>ООО "НК Регион"</v>
          </cell>
          <cell r="L7034">
            <v>0</v>
          </cell>
          <cell r="M7034">
            <v>512</v>
          </cell>
          <cell r="N7034" t="str">
            <v>Будаев К.И.</v>
          </cell>
          <cell r="O7034">
            <v>5461.54</v>
          </cell>
          <cell r="P7034" t="str">
            <v>ООО "НК Регион"</v>
          </cell>
          <cell r="Q7034">
            <v>0</v>
          </cell>
          <cell r="R7034">
            <v>512</v>
          </cell>
          <cell r="S7034" t="str">
            <v>Будаев К.И.</v>
          </cell>
        </row>
        <row r="7035">
          <cell r="A7035">
            <v>4144480110</v>
          </cell>
          <cell r="B7035" t="str">
            <v>ГИДРОРАСПРЕДЕЛИТЕЛЬ ЗОЛОТНИКОВЫЙ ЧЕТЫРЕХЛИНЕЙНЫЙ</v>
          </cell>
          <cell r="C7035" t="str">
            <v>РГЗ2-445.44.00.Р16</v>
          </cell>
          <cell r="D7035" t="str">
            <v>ГОСТ 24679-81</v>
          </cell>
          <cell r="E7035" t="str">
            <v>DУ=10 32МПА 70Л/МИН 24В</v>
          </cell>
          <cell r="F7035" t="str">
            <v>796</v>
          </cell>
          <cell r="G7035">
            <v>796</v>
          </cell>
          <cell r="H7035" t="str">
            <v>ШТ</v>
          </cell>
          <cell r="I7035">
            <v>11963.14</v>
          </cell>
          <cell r="J7035">
            <v>12657</v>
          </cell>
          <cell r="K7035" t="str">
            <v>ООО "НК Регион"</v>
          </cell>
          <cell r="L7035">
            <v>0</v>
          </cell>
          <cell r="M7035">
            <v>512</v>
          </cell>
          <cell r="N7035" t="str">
            <v>Будаев К.И.</v>
          </cell>
          <cell r="O7035">
            <v>12657</v>
          </cell>
          <cell r="P7035" t="str">
            <v>ООО "НК Регион"</v>
          </cell>
          <cell r="Q7035">
            <v>0</v>
          </cell>
          <cell r="R7035">
            <v>512</v>
          </cell>
          <cell r="S7035" t="str">
            <v>Будаев К.И.</v>
          </cell>
        </row>
        <row r="7036">
          <cell r="A7036">
            <v>4144480111</v>
          </cell>
          <cell r="B7036" t="str">
            <v>ГИДРОРАСПРЕДЕЛИТЕЛЬ ЗОЛОТНИКОВЫЙ ЧЕТЫРЕХЛИНЕЙНЫЙ</v>
          </cell>
          <cell r="C7036" t="str">
            <v>РГЗ7-402.12.00.Г35</v>
          </cell>
          <cell r="D7036" t="str">
            <v>ГОСТ 24679-81</v>
          </cell>
          <cell r="E7036" t="str">
            <v>DУ=16 32МПА 120Л/МИН 24В</v>
          </cell>
          <cell r="F7036" t="str">
            <v>796</v>
          </cell>
          <cell r="G7036">
            <v>796</v>
          </cell>
          <cell r="H7036" t="str">
            <v>ШТ</v>
          </cell>
          <cell r="I7036">
            <v>12860.76</v>
          </cell>
          <cell r="J7036">
            <v>13606.68</v>
          </cell>
          <cell r="K7036" t="str">
            <v>ООО "НК Регион"</v>
          </cell>
          <cell r="L7036">
            <v>0</v>
          </cell>
          <cell r="M7036">
            <v>512</v>
          </cell>
          <cell r="N7036" t="str">
            <v>Будаев К.И.</v>
          </cell>
          <cell r="O7036">
            <v>13606.68</v>
          </cell>
          <cell r="P7036" t="str">
            <v>ООО "НК Регион"</v>
          </cell>
          <cell r="Q7036">
            <v>0</v>
          </cell>
          <cell r="R7036">
            <v>512</v>
          </cell>
          <cell r="S7036" t="str">
            <v>Будаев К.И.</v>
          </cell>
        </row>
        <row r="7037">
          <cell r="A7037">
            <v>4144480112</v>
          </cell>
          <cell r="B7037" t="str">
            <v>ГИДРОРАСПРЕДЕЛИТЕЛЬ ЗОЛОТНИКОВЫЙ ЧЕТЫРЕХЛИНЕЙНЫЙ</v>
          </cell>
          <cell r="C7037" t="str">
            <v>РГЗ7-421.24.00.В14</v>
          </cell>
          <cell r="D7037" t="str">
            <v>ГОСТ 24679-81</v>
          </cell>
          <cell r="E7037" t="str">
            <v>DУ=6 32МПА 40Л/МИН 24В</v>
          </cell>
          <cell r="F7037" t="str">
            <v>796</v>
          </cell>
          <cell r="G7037">
            <v>796</v>
          </cell>
          <cell r="H7037" t="str">
            <v>ШТ</v>
          </cell>
          <cell r="I7037">
            <v>6878.39</v>
          </cell>
          <cell r="J7037">
            <v>7277.34</v>
          </cell>
          <cell r="K7037" t="str">
            <v>ООО "НК Регион"</v>
          </cell>
          <cell r="L7037">
            <v>0</v>
          </cell>
          <cell r="M7037">
            <v>512</v>
          </cell>
          <cell r="N7037" t="str">
            <v>Будаев К.И.</v>
          </cell>
          <cell r="O7037">
            <v>7277.34</v>
          </cell>
          <cell r="P7037" t="str">
            <v>ООО "НК Регион"</v>
          </cell>
          <cell r="Q7037">
            <v>0</v>
          </cell>
          <cell r="R7037">
            <v>512</v>
          </cell>
          <cell r="S7037" t="str">
            <v>Будаев К.И.</v>
          </cell>
        </row>
        <row r="7038">
          <cell r="A7038">
            <v>4144480113</v>
          </cell>
          <cell r="B7038" t="str">
            <v>ГИДРОРАСПРЕДЕЛИТЕЛЬ ЗОЛОТНИКОВЫЙ ЧЕТЫРЕХЛИНЕЙНЫЙ</v>
          </cell>
          <cell r="C7038" t="str">
            <v>РГЗ7-685.42.00.Г35-Н</v>
          </cell>
          <cell r="D7038" t="str">
            <v>ГОСТ 24679-81</v>
          </cell>
          <cell r="E7038" t="str">
            <v>DУ=6 32МПА 40Л/МИН 24В</v>
          </cell>
          <cell r="F7038" t="str">
            <v>796</v>
          </cell>
          <cell r="G7038">
            <v>796</v>
          </cell>
          <cell r="H7038" t="str">
            <v>ШТ</v>
          </cell>
          <cell r="I7038">
            <v>5162.04</v>
          </cell>
          <cell r="J7038">
            <v>5461.44</v>
          </cell>
          <cell r="K7038" t="str">
            <v>ООО "НК Регион"</v>
          </cell>
          <cell r="L7038">
            <v>0</v>
          </cell>
          <cell r="M7038">
            <v>512</v>
          </cell>
          <cell r="N7038" t="str">
            <v>Будаев К.И.</v>
          </cell>
          <cell r="O7038">
            <v>5461.44</v>
          </cell>
          <cell r="P7038" t="str">
            <v>ООО "НК Регион"</v>
          </cell>
          <cell r="Q7038">
            <v>0</v>
          </cell>
          <cell r="R7038">
            <v>512</v>
          </cell>
          <cell r="S7038" t="str">
            <v>Будаев К.И.</v>
          </cell>
        </row>
        <row r="7039">
          <cell r="A7039">
            <v>4144480114</v>
          </cell>
          <cell r="B7039" t="str">
            <v>ГИДРОРАСПРЕДЕЛИТЕЛЬ ЗОЛОТНИКОВЫЙ ЧЕТЫРЕХЛИНЕЙНЫЙ</v>
          </cell>
          <cell r="C7039" t="str">
            <v>РГЗ7-685.42.ОФ.Г35-Н</v>
          </cell>
          <cell r="D7039" t="str">
            <v>ГОСТ 24679-81</v>
          </cell>
          <cell r="E7039" t="str">
            <v>DУ=6 32МПА 40Л/МИН 24В</v>
          </cell>
          <cell r="F7039" t="str">
            <v>796</v>
          </cell>
          <cell r="G7039">
            <v>796</v>
          </cell>
          <cell r="H7039" t="str">
            <v>ШТ</v>
          </cell>
          <cell r="I7039">
            <v>6878.39</v>
          </cell>
          <cell r="J7039">
            <v>7277.34</v>
          </cell>
          <cell r="K7039" t="str">
            <v>ООО "НК Регион"</v>
          </cell>
          <cell r="L7039">
            <v>0</v>
          </cell>
          <cell r="M7039">
            <v>512</v>
          </cell>
          <cell r="N7039" t="str">
            <v>Будаев К.И.</v>
          </cell>
          <cell r="O7039">
            <v>7277.34</v>
          </cell>
          <cell r="P7039" t="str">
            <v>ООО "НК Регион"</v>
          </cell>
          <cell r="Q7039">
            <v>0</v>
          </cell>
          <cell r="R7039">
            <v>512</v>
          </cell>
          <cell r="S7039" t="str">
            <v>Будаев К.И.</v>
          </cell>
        </row>
        <row r="7040">
          <cell r="A7040">
            <v>4144480116</v>
          </cell>
          <cell r="B7040" t="str">
            <v>ГИДРОРАСПРЕДЕЛИТЕЛЬ ЗОЛОТНИКОВЫЙ ЧЕТЫРЕХЛИНЕЙНЫЙ</v>
          </cell>
          <cell r="C7040" t="str">
            <v>РГМ2-055А</v>
          </cell>
          <cell r="D7040" t="str">
            <v>ТУ 4144-001-25564943-94</v>
          </cell>
          <cell r="E7040" t="str">
            <v>DУ=10 25МПА 40Л/МИН</v>
          </cell>
          <cell r="F7040" t="str">
            <v>796</v>
          </cell>
          <cell r="G7040">
            <v>796</v>
          </cell>
          <cell r="H7040" t="str">
            <v>ШТ</v>
          </cell>
          <cell r="I7040">
            <v>7611.42</v>
          </cell>
          <cell r="J7040">
            <v>8052.88</v>
          </cell>
          <cell r="K7040" t="str">
            <v>ООО "НК Регион"</v>
          </cell>
          <cell r="L7040">
            <v>0</v>
          </cell>
          <cell r="M7040">
            <v>512</v>
          </cell>
          <cell r="N7040" t="str">
            <v>Будаев К.И.</v>
          </cell>
          <cell r="O7040">
            <v>8052.88</v>
          </cell>
          <cell r="P7040" t="str">
            <v>ООО "НК Регион"</v>
          </cell>
          <cell r="Q7040">
            <v>0</v>
          </cell>
          <cell r="R7040">
            <v>512</v>
          </cell>
          <cell r="S7040" t="str">
            <v>Будаев К.И.</v>
          </cell>
        </row>
        <row r="7041">
          <cell r="A7041">
            <v>4144480117</v>
          </cell>
          <cell r="B7041" t="str">
            <v>ГИДРОРАСПРЕДЕЛИТЕЛЬ ЗОЛОТНИКОВЫЙ ЧЕТЫРЕХЛИНЕЙНЫЙ</v>
          </cell>
          <cell r="C7041" t="str">
            <v>РГМ2-068Б</v>
          </cell>
          <cell r="D7041" t="str">
            <v>ТУ 4144-001-25564943-94</v>
          </cell>
          <cell r="E7041" t="str">
            <v>DУ=10 25МПА 40Л/МИН</v>
          </cell>
          <cell r="F7041" t="str">
            <v>796</v>
          </cell>
          <cell r="G7041">
            <v>796</v>
          </cell>
          <cell r="H7041" t="str">
            <v>ШТ</v>
          </cell>
          <cell r="I7041">
            <v>7611.42</v>
          </cell>
          <cell r="J7041">
            <v>8052.88</v>
          </cell>
          <cell r="K7041" t="str">
            <v>ООО "НК Регион"</v>
          </cell>
          <cell r="L7041">
            <v>0</v>
          </cell>
          <cell r="M7041">
            <v>512</v>
          </cell>
          <cell r="N7041" t="str">
            <v>Будаев К.И.</v>
          </cell>
          <cell r="O7041">
            <v>8052.88</v>
          </cell>
          <cell r="P7041" t="str">
            <v>ООО "НК Регион"</v>
          </cell>
          <cell r="Q7041">
            <v>0</v>
          </cell>
          <cell r="R7041">
            <v>512</v>
          </cell>
          <cell r="S7041" t="str">
            <v>Будаев К.И.</v>
          </cell>
        </row>
        <row r="7042">
          <cell r="A7042">
            <v>4144480119</v>
          </cell>
          <cell r="B7042" t="str">
            <v>ГИДРОРАСПРЕДЕЛИТЕЛЬ ЗОЛОТНИКОВЫЙ ЧЕТЫРЕХЛИНЕЙНЫЙ</v>
          </cell>
          <cell r="C7042" t="str">
            <v>РГМ7-045Р</v>
          </cell>
          <cell r="D7042" t="str">
            <v>ТУ 4144-001-25564943-94</v>
          </cell>
          <cell r="E7042" t="str">
            <v>DУ=6 25МПА 40Л/МИН</v>
          </cell>
          <cell r="F7042" t="str">
            <v>796</v>
          </cell>
          <cell r="G7042">
            <v>796</v>
          </cell>
          <cell r="H7042" t="str">
            <v>ШТ</v>
          </cell>
          <cell r="I7042">
            <v>6309.3</v>
          </cell>
          <cell r="J7042">
            <v>6675.24</v>
          </cell>
          <cell r="K7042" t="str">
            <v>ООО "НК Регион"</v>
          </cell>
          <cell r="L7042">
            <v>0</v>
          </cell>
          <cell r="M7042">
            <v>512</v>
          </cell>
          <cell r="N7042" t="str">
            <v>Будаев К.И.</v>
          </cell>
          <cell r="O7042">
            <v>6675.24</v>
          </cell>
          <cell r="P7042" t="str">
            <v>ООО "НК Регион"</v>
          </cell>
          <cell r="Q7042">
            <v>0</v>
          </cell>
          <cell r="R7042">
            <v>512</v>
          </cell>
          <cell r="S7042" t="str">
            <v>Будаев К.И.</v>
          </cell>
        </row>
        <row r="7043">
          <cell r="A7043">
            <v>4144480118</v>
          </cell>
          <cell r="B7043" t="str">
            <v>ГИДРОРАСПРЕДЕЛИТЕЛЬ ЗОЛОТНИКОВЫЙ ЧЕТЫРЕХЛИНЕЙНЫЙ</v>
          </cell>
          <cell r="C7043" t="str">
            <v>РГМ7-042С</v>
          </cell>
          <cell r="D7043" t="str">
            <v>ТУ 4144-001-25564943-94</v>
          </cell>
          <cell r="E7043" t="str">
            <v>DУ=6 25МПА 40Л/МИН</v>
          </cell>
          <cell r="F7043" t="str">
            <v>796</v>
          </cell>
          <cell r="G7043">
            <v>796</v>
          </cell>
          <cell r="H7043" t="str">
            <v>ШТ</v>
          </cell>
          <cell r="I7043">
            <v>6561.56</v>
          </cell>
          <cell r="J7043">
            <v>6942.13</v>
          </cell>
          <cell r="K7043" t="str">
            <v>ООО "НК Регион"</v>
          </cell>
          <cell r="L7043">
            <v>0</v>
          </cell>
          <cell r="M7043">
            <v>512</v>
          </cell>
          <cell r="N7043" t="str">
            <v>Будаев К.И.</v>
          </cell>
          <cell r="O7043">
            <v>6942.13</v>
          </cell>
          <cell r="P7043" t="str">
            <v>ООО "НК Регион"</v>
          </cell>
          <cell r="Q7043">
            <v>0</v>
          </cell>
          <cell r="R7043">
            <v>512</v>
          </cell>
          <cell r="S7043" t="str">
            <v>Будаев К.И.</v>
          </cell>
        </row>
        <row r="7044">
          <cell r="A7044">
            <v>4144480120</v>
          </cell>
          <cell r="B7044" t="str">
            <v>ГИДРОРАСПРЕДЕЛИТЕЛЬ ЗОЛОТНИКОВЫЙ ЧЕТЫРЕХЛИНЕЙНЫЙ</v>
          </cell>
          <cell r="C7044" t="str">
            <v>РГМ7-085Е</v>
          </cell>
          <cell r="D7044" t="str">
            <v>ТУ 4144-001-25564943-94</v>
          </cell>
          <cell r="E7044" t="str">
            <v>DУ=6 25МПА 40Л/МИН</v>
          </cell>
          <cell r="F7044" t="str">
            <v>796</v>
          </cell>
          <cell r="G7044">
            <v>796</v>
          </cell>
          <cell r="H7044" t="str">
            <v>ШТ</v>
          </cell>
          <cell r="I7044">
            <v>6309.4</v>
          </cell>
          <cell r="J7044">
            <v>6675.35</v>
          </cell>
          <cell r="K7044" t="str">
            <v>ООО "НК Регион"</v>
          </cell>
          <cell r="L7044">
            <v>0</v>
          </cell>
          <cell r="M7044">
            <v>512</v>
          </cell>
          <cell r="N7044" t="str">
            <v>Будаев К.И.</v>
          </cell>
          <cell r="O7044">
            <v>6675.35</v>
          </cell>
          <cell r="P7044" t="str">
            <v>ООО "НК Регион"</v>
          </cell>
          <cell r="Q7044">
            <v>0</v>
          </cell>
          <cell r="R7044">
            <v>512</v>
          </cell>
          <cell r="S7044" t="str">
            <v>Будаев К.И.</v>
          </cell>
        </row>
        <row r="7045">
          <cell r="A7045">
            <v>3187897804</v>
          </cell>
          <cell r="B7045" t="str">
            <v>ПЛАТА ПЕЧАТНАЯ МОДУЛЯ СОГЛАСОВАНИЯ</v>
          </cell>
          <cell r="C7045" t="str">
            <v>РИТМ.522651-024</v>
          </cell>
          <cell r="D7045" t="str">
            <v>РШП-9, ВПР, ВПРС</v>
          </cell>
          <cell r="E7045" t="str">
            <v/>
          </cell>
          <cell r="F7045" t="str">
            <v>796</v>
          </cell>
          <cell r="G7045">
            <v>796</v>
          </cell>
          <cell r="H7045" t="str">
            <v>ШТ</v>
          </cell>
          <cell r="I7045">
            <v>94733.27</v>
          </cell>
          <cell r="J7045">
            <v>100227.8</v>
          </cell>
          <cell r="K7045" t="str">
            <v>ООО "НК Регион"</v>
          </cell>
          <cell r="L7045">
            <v>0</v>
          </cell>
          <cell r="M7045">
            <v>512</v>
          </cell>
          <cell r="N7045" t="str">
            <v>Будаев К.И.</v>
          </cell>
          <cell r="O7045">
            <v>100227.8</v>
          </cell>
          <cell r="P7045" t="str">
            <v>ООО "НК Регион"</v>
          </cell>
          <cell r="Q7045">
            <v>0</v>
          </cell>
          <cell r="R7045">
            <v>512</v>
          </cell>
          <cell r="S7045" t="str">
            <v>Будаев К.И.</v>
          </cell>
        </row>
        <row r="7046">
          <cell r="A7046">
            <v>3187897805</v>
          </cell>
          <cell r="B7046" t="str">
            <v>ПЛАТА ПЕЧАТНАЯ МОДУЛЯ СОГЛАСОВАНИЯ</v>
          </cell>
          <cell r="C7046" t="str">
            <v>РИТМ.522651-024СП</v>
          </cell>
          <cell r="D7046" t="str">
            <v>РШП-9, ВПР, ВПРС</v>
          </cell>
          <cell r="E7046" t="str">
            <v/>
          </cell>
          <cell r="F7046" t="str">
            <v>796</v>
          </cell>
          <cell r="G7046">
            <v>796</v>
          </cell>
          <cell r="H7046" t="str">
            <v>ШТ</v>
          </cell>
          <cell r="I7046">
            <v>75240.69</v>
          </cell>
          <cell r="J7046">
            <v>79604.649999999994</v>
          </cell>
          <cell r="K7046" t="str">
            <v>ООО "НК Регион"</v>
          </cell>
          <cell r="L7046">
            <v>0</v>
          </cell>
          <cell r="M7046">
            <v>512</v>
          </cell>
          <cell r="N7046" t="str">
            <v>Будаев К.И.</v>
          </cell>
          <cell r="O7046">
            <v>79604.649999999994</v>
          </cell>
          <cell r="P7046" t="str">
            <v>ООО "НК Регион"</v>
          </cell>
          <cell r="Q7046">
            <v>0</v>
          </cell>
          <cell r="R7046">
            <v>512</v>
          </cell>
          <cell r="S7046" t="str">
            <v>Будаев К.И.</v>
          </cell>
        </row>
        <row r="7047">
          <cell r="A7047">
            <v>4143170295</v>
          </cell>
          <cell r="B7047" t="str">
            <v>ГИДРОЦИЛИНДР ПОРШНЕВОЙ</v>
          </cell>
          <cell r="C7047" t="str">
            <v>ГЦМ-322.74.740.47М</v>
          </cell>
          <cell r="D7047" t="str">
            <v>ТУ 4143-001-42490774-2001</v>
          </cell>
          <cell r="E7047" t="str">
            <v>D= 63/36 H=630 P=25МПА</v>
          </cell>
          <cell r="F7047" t="str">
            <v>796</v>
          </cell>
          <cell r="G7047">
            <v>796</v>
          </cell>
          <cell r="H7047" t="str">
            <v>ШТ</v>
          </cell>
          <cell r="I7047">
            <v>14601.98</v>
          </cell>
          <cell r="J7047">
            <v>15448.89</v>
          </cell>
          <cell r="K7047" t="str">
            <v>ООО "НК Регион"</v>
          </cell>
          <cell r="L7047">
            <v>0</v>
          </cell>
          <cell r="M7047">
            <v>512</v>
          </cell>
          <cell r="N7047" t="str">
            <v>Будаев К.И.</v>
          </cell>
          <cell r="O7047">
            <v>15448.89</v>
          </cell>
          <cell r="P7047" t="str">
            <v>ООО "НК Регион"</v>
          </cell>
          <cell r="Q7047">
            <v>0</v>
          </cell>
          <cell r="R7047">
            <v>512</v>
          </cell>
          <cell r="S7047" t="str">
            <v>Будаев К.И.</v>
          </cell>
        </row>
        <row r="7048">
          <cell r="A7048">
            <v>4143170296</v>
          </cell>
          <cell r="B7048" t="str">
            <v>ГИДРОЦИЛИНДР ПОРШНЕВОЙ</v>
          </cell>
          <cell r="C7048" t="str">
            <v>ГЦМ-333.74.256.40</v>
          </cell>
          <cell r="D7048" t="str">
            <v>ТУ 4143-001-42490774-2001</v>
          </cell>
          <cell r="E7048" t="str">
            <v>D= 63/30 H=1245 P=25МПА</v>
          </cell>
          <cell r="F7048" t="str">
            <v>796</v>
          </cell>
          <cell r="G7048">
            <v>796</v>
          </cell>
          <cell r="H7048" t="str">
            <v>ШТ</v>
          </cell>
          <cell r="I7048">
            <v>30662.66</v>
          </cell>
          <cell r="J7048">
            <v>32441.09</v>
          </cell>
          <cell r="K7048" t="str">
            <v>ООО "НК Регион"</v>
          </cell>
          <cell r="L7048">
            <v>0</v>
          </cell>
          <cell r="M7048">
            <v>512</v>
          </cell>
          <cell r="N7048" t="str">
            <v>Будаев К.И.</v>
          </cell>
          <cell r="O7048">
            <v>32441.09</v>
          </cell>
          <cell r="P7048" t="str">
            <v>ООО "НК Регион"</v>
          </cell>
          <cell r="Q7048">
            <v>0</v>
          </cell>
          <cell r="R7048">
            <v>512</v>
          </cell>
          <cell r="S7048" t="str">
            <v>Будаев К.И.</v>
          </cell>
        </row>
        <row r="7049">
          <cell r="A7049">
            <v>4143170297</v>
          </cell>
          <cell r="B7049" t="str">
            <v>ГИДРОЦИЛИНДР ПОРШНЕВОЙ</v>
          </cell>
          <cell r="C7049" t="str">
            <v>ГЦМ-522.200.500.60</v>
          </cell>
          <cell r="D7049" t="str">
            <v>ТУ 4143-001-42490774-2001</v>
          </cell>
          <cell r="E7049" t="str">
            <v>D= 100/50 H=400 P=25МПА</v>
          </cell>
          <cell r="F7049" t="str">
            <v>796</v>
          </cell>
          <cell r="G7049">
            <v>796</v>
          </cell>
          <cell r="H7049" t="str">
            <v>ШТ</v>
          </cell>
          <cell r="I7049">
            <v>18990.21</v>
          </cell>
          <cell r="J7049">
            <v>20091.64</v>
          </cell>
          <cell r="K7049" t="str">
            <v>ООО "НК Регион"</v>
          </cell>
          <cell r="L7049">
            <v>0</v>
          </cell>
          <cell r="M7049">
            <v>512</v>
          </cell>
          <cell r="N7049" t="str">
            <v>Будаев К.И.</v>
          </cell>
          <cell r="O7049">
            <v>20091.64</v>
          </cell>
          <cell r="P7049" t="str">
            <v>ООО "НК Регион"</v>
          </cell>
          <cell r="Q7049">
            <v>0</v>
          </cell>
          <cell r="R7049">
            <v>512</v>
          </cell>
          <cell r="S7049" t="str">
            <v>Будаев К.И.</v>
          </cell>
        </row>
        <row r="7050">
          <cell r="A7050">
            <v>4143170298</v>
          </cell>
          <cell r="B7050" t="str">
            <v>ГИДРОЦИЛИНДР ПОРШНЕВОЙ</v>
          </cell>
          <cell r="C7050" t="str">
            <v>ГЦМ-522.60.600.43М</v>
          </cell>
          <cell r="D7050" t="str">
            <v>ТУ 4143-001-42490774-2001</v>
          </cell>
          <cell r="E7050" t="str">
            <v>D= 50/32 H=500 P=25МПА</v>
          </cell>
          <cell r="F7050" t="str">
            <v>796</v>
          </cell>
          <cell r="G7050">
            <v>796</v>
          </cell>
          <cell r="H7050" t="str">
            <v>ШТ</v>
          </cell>
          <cell r="I7050">
            <v>16231.37</v>
          </cell>
          <cell r="J7050">
            <v>17172.79</v>
          </cell>
          <cell r="K7050" t="str">
            <v>ООО "НК Регион"</v>
          </cell>
          <cell r="L7050">
            <v>0</v>
          </cell>
          <cell r="M7050">
            <v>512</v>
          </cell>
          <cell r="N7050" t="str">
            <v>Будаев К.И.</v>
          </cell>
          <cell r="O7050">
            <v>17172.79</v>
          </cell>
          <cell r="P7050" t="str">
            <v>ООО "НК Регион"</v>
          </cell>
          <cell r="Q7050">
            <v>0</v>
          </cell>
          <cell r="R7050">
            <v>512</v>
          </cell>
          <cell r="S7050" t="str">
            <v>Будаев К.И.</v>
          </cell>
        </row>
        <row r="7051">
          <cell r="A7051">
            <v>4143170299</v>
          </cell>
          <cell r="B7051" t="str">
            <v>ГИДРОЦИЛИНДР ПОРШНЕВОЙ</v>
          </cell>
          <cell r="C7051" t="str">
            <v>ГЦМ-522.74.430.47М</v>
          </cell>
          <cell r="D7051" t="str">
            <v>ТУ 4143-001-42490774-2001</v>
          </cell>
          <cell r="E7051" t="str">
            <v>D= 63/36 H=320 P=25МПА</v>
          </cell>
          <cell r="F7051" t="str">
            <v>796</v>
          </cell>
          <cell r="G7051">
            <v>796</v>
          </cell>
          <cell r="H7051" t="str">
            <v>ШТ</v>
          </cell>
          <cell r="I7051">
            <v>14103.56</v>
          </cell>
          <cell r="J7051">
            <v>14921.57</v>
          </cell>
          <cell r="K7051" t="str">
            <v>ООО "НК Регион"</v>
          </cell>
          <cell r="L7051">
            <v>0</v>
          </cell>
          <cell r="M7051">
            <v>512</v>
          </cell>
          <cell r="N7051" t="str">
            <v>Будаев К.И.</v>
          </cell>
          <cell r="O7051">
            <v>14921.57</v>
          </cell>
          <cell r="P7051" t="str">
            <v>ООО "НК Регион"</v>
          </cell>
          <cell r="Q7051">
            <v>0</v>
          </cell>
          <cell r="R7051">
            <v>512</v>
          </cell>
          <cell r="S7051" t="str">
            <v>Будаев К.И.</v>
          </cell>
        </row>
        <row r="7052">
          <cell r="A7052">
            <v>4143170300</v>
          </cell>
          <cell r="B7052" t="str">
            <v>ГИДРОЦИЛИНДР ПОРШНЕВОЙ</v>
          </cell>
          <cell r="C7052" t="str">
            <v>ГЦМ-522А.60.600.43М</v>
          </cell>
          <cell r="D7052" t="str">
            <v>ТУ 4143-001-42490774-2001</v>
          </cell>
          <cell r="E7052" t="str">
            <v>D= 50/36 H=500 P=25МПА</v>
          </cell>
          <cell r="F7052" t="str">
            <v>796</v>
          </cell>
          <cell r="G7052">
            <v>796</v>
          </cell>
          <cell r="H7052" t="str">
            <v>ШТ</v>
          </cell>
          <cell r="I7052">
            <v>11595.7</v>
          </cell>
          <cell r="J7052">
            <v>12268.25</v>
          </cell>
          <cell r="K7052" t="str">
            <v>ООО "НК Регион"</v>
          </cell>
          <cell r="L7052">
            <v>0</v>
          </cell>
          <cell r="M7052">
            <v>512</v>
          </cell>
          <cell r="N7052" t="str">
            <v>Будаев К.И.</v>
          </cell>
          <cell r="O7052">
            <v>12268.25</v>
          </cell>
          <cell r="P7052" t="str">
            <v>ООО "НК Регион"</v>
          </cell>
          <cell r="Q7052">
            <v>0</v>
          </cell>
          <cell r="R7052">
            <v>512</v>
          </cell>
          <cell r="S7052" t="str">
            <v>Будаев К.И.</v>
          </cell>
        </row>
        <row r="7053">
          <cell r="A7053">
            <v>4143170301</v>
          </cell>
          <cell r="B7053" t="str">
            <v>ГИДРОЦИЛИНДР ПОРШНЕВОЙ</v>
          </cell>
          <cell r="C7053" t="str">
            <v>ГЦМ-532.90.260.50М</v>
          </cell>
          <cell r="D7053" t="str">
            <v>ТУ 4143-001-42490774-2001</v>
          </cell>
          <cell r="E7053" t="str">
            <v>D= 80/40 H=150 P=25МПА</v>
          </cell>
          <cell r="F7053" t="str">
            <v>796</v>
          </cell>
          <cell r="G7053">
            <v>796</v>
          </cell>
          <cell r="H7053" t="str">
            <v>ШТ</v>
          </cell>
          <cell r="I7053">
            <v>9180.5400000000009</v>
          </cell>
          <cell r="J7053">
            <v>9713.01</v>
          </cell>
          <cell r="K7053" t="str">
            <v>ООО "НК Регион"</v>
          </cell>
          <cell r="L7053">
            <v>0</v>
          </cell>
          <cell r="M7053">
            <v>512</v>
          </cell>
          <cell r="N7053" t="str">
            <v>Будаев К.И.</v>
          </cell>
          <cell r="O7053">
            <v>9713.01</v>
          </cell>
          <cell r="P7053" t="str">
            <v>ООО "НК Регион"</v>
          </cell>
          <cell r="Q7053">
            <v>0</v>
          </cell>
          <cell r="R7053">
            <v>512</v>
          </cell>
          <cell r="S7053" t="str">
            <v>Будаев К.И.</v>
          </cell>
        </row>
        <row r="7054">
          <cell r="A7054">
            <v>4143170302</v>
          </cell>
          <cell r="B7054" t="str">
            <v>ГИДРОЦИЛИНДР ПОРШНЕВОЙ</v>
          </cell>
          <cell r="C7054" t="str">
            <v>ГЦМ-533А2.60.280.56</v>
          </cell>
          <cell r="D7054" t="str">
            <v>ТУ 4143-001-42490774-2001</v>
          </cell>
          <cell r="E7054" t="str">
            <v>D= 50/45 H=170 P=25МПА</v>
          </cell>
          <cell r="F7054" t="str">
            <v>796</v>
          </cell>
          <cell r="G7054">
            <v>796</v>
          </cell>
          <cell r="H7054" t="str">
            <v>ШТ</v>
          </cell>
          <cell r="I7054">
            <v>10378.34</v>
          </cell>
          <cell r="J7054">
            <v>10980.28</v>
          </cell>
          <cell r="K7054" t="str">
            <v>ООО "НК Регион"</v>
          </cell>
          <cell r="L7054">
            <v>0</v>
          </cell>
          <cell r="M7054">
            <v>512</v>
          </cell>
          <cell r="N7054" t="str">
            <v>Будаев К.И.</v>
          </cell>
          <cell r="O7054">
            <v>10980.28</v>
          </cell>
          <cell r="P7054" t="str">
            <v>ООО "НК Регион"</v>
          </cell>
          <cell r="Q7054">
            <v>0</v>
          </cell>
          <cell r="R7054">
            <v>512</v>
          </cell>
          <cell r="S7054" t="str">
            <v>Будаев К.И.</v>
          </cell>
        </row>
        <row r="7055">
          <cell r="A7055">
            <v>4143170303</v>
          </cell>
          <cell r="B7055" t="str">
            <v>ГИДРОЦИЛИНДР ПОРШНЕВОЙ</v>
          </cell>
          <cell r="C7055" t="str">
            <v>ГЦМ-533А2.60.280.56.000М</v>
          </cell>
          <cell r="D7055" t="str">
            <v>ТУ 4143-001-42490774-2001</v>
          </cell>
          <cell r="E7055" t="str">
            <v>D= 50/42 H=175 P=25МПА</v>
          </cell>
          <cell r="F7055" t="str">
            <v>796</v>
          </cell>
          <cell r="G7055">
            <v>796</v>
          </cell>
          <cell r="H7055" t="str">
            <v>ШТ</v>
          </cell>
          <cell r="I7055">
            <v>10369.19</v>
          </cell>
          <cell r="J7055">
            <v>10970.6</v>
          </cell>
          <cell r="K7055" t="str">
            <v>ООО "НК Регион"</v>
          </cell>
          <cell r="L7055">
            <v>0</v>
          </cell>
          <cell r="M7055">
            <v>512</v>
          </cell>
          <cell r="N7055" t="str">
            <v>Будаев К.И.</v>
          </cell>
          <cell r="O7055">
            <v>10970.6</v>
          </cell>
          <cell r="P7055" t="str">
            <v>ООО "НК Регион"</v>
          </cell>
          <cell r="Q7055">
            <v>0</v>
          </cell>
          <cell r="R7055">
            <v>512</v>
          </cell>
          <cell r="S7055" t="str">
            <v>Будаев К.И.</v>
          </cell>
        </row>
        <row r="7056">
          <cell r="A7056">
            <v>4143170294</v>
          </cell>
          <cell r="B7056" t="str">
            <v>ГИДРОЦИЛИНДР ПОРШНЕВОЙ</v>
          </cell>
          <cell r="C7056" t="str">
            <v>ГЦМ-302.60.430.27</v>
          </cell>
          <cell r="D7056" t="str">
            <v>ТУ 4143-001-42490774-2001</v>
          </cell>
          <cell r="E7056" t="str">
            <v>D= 50/32 H=160 P=25МПА</v>
          </cell>
          <cell r="F7056" t="str">
            <v>796</v>
          </cell>
          <cell r="G7056">
            <v>796</v>
          </cell>
          <cell r="H7056" t="str">
            <v>ШТ</v>
          </cell>
          <cell r="I7056">
            <v>7086.48</v>
          </cell>
          <cell r="J7056">
            <v>7497.5</v>
          </cell>
          <cell r="K7056" t="str">
            <v>ООО "НК Регион"</v>
          </cell>
          <cell r="L7056">
            <v>0</v>
          </cell>
          <cell r="M7056">
            <v>512</v>
          </cell>
          <cell r="N7056" t="str">
            <v>Будаев К.И.</v>
          </cell>
          <cell r="O7056">
            <v>7497.5</v>
          </cell>
          <cell r="P7056" t="str">
            <v>ООО "НК Регион"</v>
          </cell>
          <cell r="Q7056">
            <v>0</v>
          </cell>
          <cell r="R7056">
            <v>512</v>
          </cell>
          <cell r="S7056" t="str">
            <v>Будаев К.И.</v>
          </cell>
        </row>
        <row r="7057">
          <cell r="A7057">
            <v>4161100036</v>
          </cell>
          <cell r="B7057" t="str">
            <v>РЕДУКТОР ЦИЛИНДРИЧЕСКИЙ</v>
          </cell>
          <cell r="C7057" t="str">
            <v>Ц4У.360.36.12 УХЛ4</v>
          </cell>
          <cell r="D7057" t="str">
            <v>ГОСТ 25301-95</v>
          </cell>
          <cell r="E7057" t="str">
            <v/>
          </cell>
          <cell r="F7057" t="str">
            <v>796</v>
          </cell>
          <cell r="G7057">
            <v>796</v>
          </cell>
          <cell r="H7057" t="str">
            <v>ШТ</v>
          </cell>
          <cell r="I7057">
            <v>73856.72</v>
          </cell>
          <cell r="J7057">
            <v>78140.41</v>
          </cell>
          <cell r="K7057" t="str">
            <v>ООО "НК Регион"</v>
          </cell>
          <cell r="L7057">
            <v>0</v>
          </cell>
          <cell r="M7057">
            <v>512</v>
          </cell>
          <cell r="N7057" t="str">
            <v>Будаев К.И.</v>
          </cell>
          <cell r="O7057">
            <v>78140.41</v>
          </cell>
          <cell r="P7057" t="str">
            <v>ООО "НК Регион"</v>
          </cell>
          <cell r="Q7057">
            <v>0</v>
          </cell>
          <cell r="R7057">
            <v>512</v>
          </cell>
          <cell r="S7057" t="str">
            <v>Будаев К.И.</v>
          </cell>
        </row>
        <row r="7058">
          <cell r="A7058">
            <v>4161100035</v>
          </cell>
          <cell r="B7058" t="str">
            <v>РЕДУКТОР ЦИЛИНДРИЧЕСКИЙ</v>
          </cell>
          <cell r="C7058" t="str">
            <v>Ц3У.270.42.22 У3</v>
          </cell>
          <cell r="D7058" t="str">
            <v>ГОСТ 25301-95</v>
          </cell>
          <cell r="E7058" t="str">
            <v/>
          </cell>
          <cell r="F7058" t="str">
            <v>796</v>
          </cell>
          <cell r="G7058">
            <v>796</v>
          </cell>
          <cell r="H7058" t="str">
            <v>ШТ</v>
          </cell>
          <cell r="I7058">
            <v>25199.82</v>
          </cell>
          <cell r="J7058">
            <v>26661.41</v>
          </cell>
          <cell r="K7058" t="str">
            <v>ООО "НК Регион"</v>
          </cell>
          <cell r="L7058">
            <v>0</v>
          </cell>
          <cell r="M7058">
            <v>512</v>
          </cell>
          <cell r="N7058" t="str">
            <v>Будаев К.И.</v>
          </cell>
          <cell r="O7058">
            <v>26661.41</v>
          </cell>
          <cell r="P7058" t="str">
            <v>ООО "НК Регион"</v>
          </cell>
          <cell r="Q7058">
            <v>0</v>
          </cell>
          <cell r="R7058">
            <v>512</v>
          </cell>
          <cell r="S7058" t="str">
            <v>Будаев К.И.</v>
          </cell>
        </row>
        <row r="7059">
          <cell r="A7059">
            <v>4161100033</v>
          </cell>
          <cell r="B7059" t="str">
            <v>РЕДУКТОР ЦИЛИНДРИЧЕСКИЙ</v>
          </cell>
          <cell r="C7059" t="str">
            <v>Ц1У.300.40.21 УХЛ4</v>
          </cell>
          <cell r="D7059" t="str">
            <v>ГОСТ 25301-95</v>
          </cell>
          <cell r="E7059" t="str">
            <v/>
          </cell>
          <cell r="F7059" t="str">
            <v>796</v>
          </cell>
          <cell r="G7059">
            <v>796</v>
          </cell>
          <cell r="H7059" t="str">
            <v>ШТ</v>
          </cell>
          <cell r="I7059">
            <v>61873.13</v>
          </cell>
          <cell r="J7059">
            <v>65461.77</v>
          </cell>
          <cell r="K7059" t="str">
            <v>ООО "НК Регион"</v>
          </cell>
          <cell r="L7059">
            <v>0</v>
          </cell>
          <cell r="M7059">
            <v>512</v>
          </cell>
          <cell r="N7059" t="str">
            <v>Будаев К.И.</v>
          </cell>
          <cell r="O7059">
            <v>65461.77</v>
          </cell>
          <cell r="P7059" t="str">
            <v>ООО "НК Регион"</v>
          </cell>
          <cell r="Q7059">
            <v>0</v>
          </cell>
          <cell r="R7059">
            <v>512</v>
          </cell>
          <cell r="S7059" t="str">
            <v>Будаев К.И.</v>
          </cell>
        </row>
        <row r="7060">
          <cell r="A7060">
            <v>4144210015</v>
          </cell>
          <cell r="B7060" t="str">
            <v>ГИДРОКЛАПАН ОБРАТНЫЙ</v>
          </cell>
          <cell r="C7060" t="str">
            <v>2КГО-20-30.2</v>
          </cell>
          <cell r="D7060" t="str">
            <v>ГОСТ 5761-2005</v>
          </cell>
          <cell r="E7060" t="str">
            <v>DУ=20 100Л/МИН 25МПА</v>
          </cell>
          <cell r="F7060" t="str">
            <v>796</v>
          </cell>
          <cell r="G7060">
            <v>796</v>
          </cell>
          <cell r="H7060" t="str">
            <v>ШТ</v>
          </cell>
          <cell r="I7060">
            <v>5039.25</v>
          </cell>
          <cell r="J7060">
            <v>5331.53</v>
          </cell>
          <cell r="K7060" t="str">
            <v>ООО "НК Регион"</v>
          </cell>
          <cell r="L7060">
            <v>0</v>
          </cell>
          <cell r="M7060">
            <v>512</v>
          </cell>
          <cell r="N7060" t="str">
            <v>Будаев К.И.</v>
          </cell>
          <cell r="O7060">
            <v>5331.53</v>
          </cell>
          <cell r="P7060" t="str">
            <v>ООО "НК Регион"</v>
          </cell>
          <cell r="Q7060">
            <v>0</v>
          </cell>
          <cell r="R7060">
            <v>512</v>
          </cell>
          <cell r="S7060" t="str">
            <v>Будаев К.И.</v>
          </cell>
        </row>
        <row r="7061">
          <cell r="A7061">
            <v>4144210016</v>
          </cell>
          <cell r="B7061" t="str">
            <v>ГИДРОКЛАПАН ОБРАТНЫЙ</v>
          </cell>
          <cell r="C7061" t="str">
            <v>2КГО-20-30.3</v>
          </cell>
          <cell r="D7061" t="str">
            <v>ГОСТ 5761-2005</v>
          </cell>
          <cell r="E7061" t="str">
            <v>DУ=16 80 Л/МИН 12,5МПА</v>
          </cell>
          <cell r="F7061" t="str">
            <v>796</v>
          </cell>
          <cell r="G7061">
            <v>796</v>
          </cell>
          <cell r="H7061" t="str">
            <v>ШТ</v>
          </cell>
          <cell r="I7061">
            <v>5039.3500000000004</v>
          </cell>
          <cell r="J7061">
            <v>5331.63</v>
          </cell>
          <cell r="K7061" t="str">
            <v>ООО "НК Регион"</v>
          </cell>
          <cell r="L7061">
            <v>0</v>
          </cell>
          <cell r="M7061">
            <v>512</v>
          </cell>
          <cell r="N7061" t="str">
            <v>Будаев К.И.</v>
          </cell>
          <cell r="O7061">
            <v>5331.63</v>
          </cell>
          <cell r="P7061" t="str">
            <v>ООО "НК Регион"</v>
          </cell>
          <cell r="Q7061">
            <v>0</v>
          </cell>
          <cell r="R7061">
            <v>512</v>
          </cell>
          <cell r="S7061" t="str">
            <v>Будаев К.И.</v>
          </cell>
        </row>
        <row r="7062">
          <cell r="A7062">
            <v>4161100031</v>
          </cell>
          <cell r="B7062" t="str">
            <v>#1 РЕДУКТОР ЦИЛИНДРИЧЕСКИЙ</v>
          </cell>
          <cell r="C7062" t="str">
            <v>РЦ2М-200.24.12 УХЛ4</v>
          </cell>
          <cell r="D7062" t="str">
            <v>ГОСТ Р 50891-96</v>
          </cell>
          <cell r="E7062" t="str">
            <v/>
          </cell>
          <cell r="F7062" t="str">
            <v>796</v>
          </cell>
          <cell r="G7062">
            <v>796</v>
          </cell>
          <cell r="H7062" t="str">
            <v>ШТ</v>
          </cell>
          <cell r="I7062">
            <v>41488.1</v>
          </cell>
          <cell r="J7062">
            <v>43894.41</v>
          </cell>
          <cell r="K7062" t="str">
            <v>ООО "НК Регион"</v>
          </cell>
          <cell r="L7062">
            <v>0</v>
          </cell>
          <cell r="M7062">
            <v>512</v>
          </cell>
          <cell r="N7062" t="str">
            <v>Будаев К.И.</v>
          </cell>
          <cell r="O7062">
            <v>43894.41</v>
          </cell>
          <cell r="P7062" t="str">
            <v>ООО "НК Регион"</v>
          </cell>
          <cell r="Q7062">
            <v>0</v>
          </cell>
          <cell r="R7062">
            <v>512</v>
          </cell>
          <cell r="S7062" t="str">
            <v>Будаев К.И.</v>
          </cell>
        </row>
        <row r="7063">
          <cell r="A7063">
            <v>4161100030</v>
          </cell>
          <cell r="B7063" t="str">
            <v>#1 РЕДУКТОР ЦИЛИНДРИЧЕСКИЙ</v>
          </cell>
          <cell r="C7063" t="str">
            <v>РЦ2М-090.40.21 УХЛ4</v>
          </cell>
          <cell r="D7063" t="str">
            <v>ГОСТ Р 50891-96</v>
          </cell>
          <cell r="E7063" t="str">
            <v/>
          </cell>
          <cell r="F7063" t="str">
            <v>796</v>
          </cell>
          <cell r="G7063">
            <v>796</v>
          </cell>
          <cell r="H7063" t="str">
            <v>ШТ</v>
          </cell>
          <cell r="I7063">
            <v>29808.99</v>
          </cell>
          <cell r="J7063">
            <v>31537.91</v>
          </cell>
          <cell r="K7063" t="str">
            <v>ООО "НК Регион"</v>
          </cell>
          <cell r="L7063">
            <v>0</v>
          </cell>
          <cell r="M7063">
            <v>512</v>
          </cell>
          <cell r="N7063" t="str">
            <v>Будаев К.И.</v>
          </cell>
          <cell r="O7063">
            <v>31537.91</v>
          </cell>
          <cell r="P7063" t="str">
            <v>ООО "НК Регион"</v>
          </cell>
          <cell r="Q7063">
            <v>0</v>
          </cell>
          <cell r="R7063">
            <v>512</v>
          </cell>
          <cell r="S7063" t="str">
            <v>Будаев К.И.</v>
          </cell>
        </row>
        <row r="7064">
          <cell r="A7064">
            <v>4161100034</v>
          </cell>
          <cell r="B7064" t="str">
            <v>РЕДУКТОР ЦИЛИНДРИЧЕСКИЙ</v>
          </cell>
          <cell r="C7064" t="str">
            <v>Ц3У.270.30.22 УХЛ4</v>
          </cell>
          <cell r="D7064" t="str">
            <v>ГОСТ 25301-95</v>
          </cell>
          <cell r="E7064" t="str">
            <v/>
          </cell>
          <cell r="F7064" t="str">
            <v>796</v>
          </cell>
          <cell r="G7064">
            <v>796</v>
          </cell>
          <cell r="H7064" t="str">
            <v>ШТ</v>
          </cell>
          <cell r="I7064">
            <v>25199.82</v>
          </cell>
          <cell r="J7064">
            <v>26661.41</v>
          </cell>
          <cell r="K7064" t="str">
            <v>ООО "НК Регион"</v>
          </cell>
          <cell r="L7064">
            <v>0</v>
          </cell>
          <cell r="M7064">
            <v>512</v>
          </cell>
          <cell r="N7064" t="str">
            <v>Будаев К.И.</v>
          </cell>
          <cell r="O7064">
            <v>26661.41</v>
          </cell>
          <cell r="P7064" t="str">
            <v>ООО "НК Регион"</v>
          </cell>
          <cell r="Q7064">
            <v>0</v>
          </cell>
          <cell r="R7064">
            <v>512</v>
          </cell>
          <cell r="S7064" t="str">
            <v>Будаев К.И.</v>
          </cell>
        </row>
        <row r="7065">
          <cell r="A7065">
            <v>4161100032</v>
          </cell>
          <cell r="B7065" t="str">
            <v>РЕДУКТОР ЦИЛИНДРИЧЕСКИЙ</v>
          </cell>
          <cell r="C7065" t="str">
            <v>РЦУ-100.10.11 У3</v>
          </cell>
          <cell r="D7065" t="str">
            <v>ТУ 23-2.1116-74</v>
          </cell>
          <cell r="E7065" t="str">
            <v/>
          </cell>
          <cell r="F7065" t="str">
            <v>796</v>
          </cell>
          <cell r="G7065">
            <v>796</v>
          </cell>
          <cell r="H7065" t="str">
            <v>ШТ</v>
          </cell>
          <cell r="I7065">
            <v>32738.98</v>
          </cell>
          <cell r="J7065">
            <v>34637.839999999997</v>
          </cell>
          <cell r="K7065" t="str">
            <v>ООО "НК Регион"</v>
          </cell>
          <cell r="L7065">
            <v>0</v>
          </cell>
          <cell r="M7065">
            <v>512</v>
          </cell>
          <cell r="N7065" t="str">
            <v>Будаев К.И.</v>
          </cell>
          <cell r="O7065">
            <v>34637.839999999997</v>
          </cell>
          <cell r="P7065" t="str">
            <v>ООО "НК Регион"</v>
          </cell>
          <cell r="Q7065">
            <v>0</v>
          </cell>
          <cell r="R7065">
            <v>512</v>
          </cell>
          <cell r="S7065" t="str">
            <v>Будаев К.И.</v>
          </cell>
        </row>
        <row r="7066">
          <cell r="A7066">
            <v>3187881551</v>
          </cell>
          <cell r="B7066" t="str">
            <v>ВАЛ ПРИВОДНОЙ КАРДАННОЙ ПЕРЕДАЧИ</v>
          </cell>
          <cell r="C7066" t="str">
            <v>81.002.62.22.150</v>
          </cell>
          <cell r="D7066" t="str">
            <v>ПМГ</v>
          </cell>
          <cell r="E7066" t="str">
            <v/>
          </cell>
          <cell r="F7066" t="str">
            <v>796</v>
          </cell>
          <cell r="G7066">
            <v>796</v>
          </cell>
          <cell r="H7066" t="str">
            <v>ШТ</v>
          </cell>
          <cell r="I7066">
            <v>26907.71</v>
          </cell>
          <cell r="J7066">
            <v>28468.36</v>
          </cell>
          <cell r="K7066" t="str">
            <v>ООО "НК Регион"</v>
          </cell>
          <cell r="L7066">
            <v>0</v>
          </cell>
          <cell r="M7066">
            <v>512</v>
          </cell>
          <cell r="N7066" t="str">
            <v>Будаев К.И.</v>
          </cell>
          <cell r="O7066">
            <v>28468.36</v>
          </cell>
          <cell r="P7066" t="str">
            <v>ООО "НК Регион"</v>
          </cell>
          <cell r="Q7066">
            <v>0</v>
          </cell>
          <cell r="R7066">
            <v>512</v>
          </cell>
          <cell r="S7066" t="str">
            <v>Будаев К.И.</v>
          </cell>
        </row>
        <row r="7067">
          <cell r="A7067">
            <v>3187868723</v>
          </cell>
          <cell r="B7067" t="str">
            <v>ВАЛ ПРИВОДНОЙ КАРДАННОЙ ПЕРЕДАЧИ</v>
          </cell>
          <cell r="C7067" t="str">
            <v>88.030.10.34.100</v>
          </cell>
          <cell r="D7067" t="str">
            <v>ДГКУ, АДМ</v>
          </cell>
          <cell r="E7067" t="str">
            <v/>
          </cell>
          <cell r="F7067" t="str">
            <v>796</v>
          </cell>
          <cell r="G7067">
            <v>796</v>
          </cell>
          <cell r="H7067" t="str">
            <v>ШТ</v>
          </cell>
          <cell r="I7067">
            <v>32467.81</v>
          </cell>
          <cell r="J7067">
            <v>34350.94</v>
          </cell>
          <cell r="K7067" t="str">
            <v>ООО "НК Регион"</v>
          </cell>
          <cell r="L7067">
            <v>0</v>
          </cell>
          <cell r="M7067">
            <v>512</v>
          </cell>
          <cell r="N7067" t="str">
            <v>Будаев К.И.</v>
          </cell>
          <cell r="O7067">
            <v>34350.94</v>
          </cell>
          <cell r="P7067" t="str">
            <v>ООО "НК Регион"</v>
          </cell>
          <cell r="Q7067">
            <v>0</v>
          </cell>
          <cell r="R7067">
            <v>512</v>
          </cell>
          <cell r="S7067" t="str">
            <v>Будаев К.И.</v>
          </cell>
        </row>
        <row r="7068">
          <cell r="A7068">
            <v>4144480121</v>
          </cell>
          <cell r="B7068" t="str">
            <v>ГИДРОРАСПРЕДЕЛИТЕЛЬ ЗОЛОТНИКОВЫЙ ЧЕТЫРЕХЛИНЕЙНЫЙ</v>
          </cell>
          <cell r="C7068" t="str">
            <v>1РГЗ20-540Г35Н</v>
          </cell>
          <cell r="D7068" t="str">
            <v>ГОСТ 24679-81</v>
          </cell>
          <cell r="E7068" t="str">
            <v>DY=6 32МПА 40Л/МИН 24В</v>
          </cell>
          <cell r="F7068" t="str">
            <v>796</v>
          </cell>
          <cell r="G7068">
            <v>796</v>
          </cell>
          <cell r="H7068" t="str">
            <v>ШТ</v>
          </cell>
          <cell r="I7068">
            <v>18922.61</v>
          </cell>
          <cell r="J7068">
            <v>20020.12</v>
          </cell>
          <cell r="K7068" t="str">
            <v>ООО "НК Регион"</v>
          </cell>
          <cell r="L7068">
            <v>0</v>
          </cell>
          <cell r="M7068">
            <v>512</v>
          </cell>
          <cell r="N7068" t="str">
            <v>Будаев К.И.</v>
          </cell>
          <cell r="O7068">
            <v>20020.12</v>
          </cell>
          <cell r="P7068" t="str">
            <v>ООО "НК Регион"</v>
          </cell>
          <cell r="Q7068">
            <v>0</v>
          </cell>
          <cell r="R7068">
            <v>512</v>
          </cell>
          <cell r="S7068" t="str">
            <v>Будаев К.И.</v>
          </cell>
        </row>
        <row r="7069">
          <cell r="A7069">
            <v>3187897812</v>
          </cell>
          <cell r="B7069" t="str">
            <v>ВАЛ ПРИВОДНОЙ КАРДАННОЙ ПЕРЕДАЧИ</v>
          </cell>
          <cell r="C7069" t="str">
            <v>Н290.2360-22090</v>
          </cell>
          <cell r="D7069" t="str">
            <v>DUOMATIC</v>
          </cell>
          <cell r="E7069" t="str">
            <v/>
          </cell>
          <cell r="F7069" t="str">
            <v>796</v>
          </cell>
          <cell r="G7069">
            <v>796</v>
          </cell>
          <cell r="H7069" t="str">
            <v>ШТ</v>
          </cell>
          <cell r="I7069">
            <v>103297.31</v>
          </cell>
          <cell r="J7069">
            <v>109288.55</v>
          </cell>
          <cell r="K7069" t="str">
            <v>ООО "НК Регион"</v>
          </cell>
          <cell r="L7069">
            <v>0</v>
          </cell>
          <cell r="M7069">
            <v>512</v>
          </cell>
          <cell r="N7069" t="str">
            <v>Будаев К.И.</v>
          </cell>
          <cell r="O7069">
            <v>109288.55</v>
          </cell>
          <cell r="P7069" t="str">
            <v>ООО "НК Регион"</v>
          </cell>
          <cell r="Q7069">
            <v>0</v>
          </cell>
          <cell r="R7069">
            <v>512</v>
          </cell>
          <cell r="S7069" t="str">
            <v>Будаев К.И.</v>
          </cell>
        </row>
        <row r="7070">
          <cell r="A7070">
            <v>3187897811</v>
          </cell>
          <cell r="B7070" t="str">
            <v>ВАЛ ПРИВОДНОЙ КАРДАННОЙ ПЕРЕДАЧИ</v>
          </cell>
          <cell r="C7070" t="str">
            <v>Н290.0100-22000</v>
          </cell>
          <cell r="D7070" t="str">
            <v>DUOMATIC</v>
          </cell>
          <cell r="E7070" t="str">
            <v/>
          </cell>
          <cell r="F7070" t="str">
            <v>796</v>
          </cell>
          <cell r="G7070">
            <v>796</v>
          </cell>
          <cell r="H7070" t="str">
            <v>ШТ</v>
          </cell>
          <cell r="I7070">
            <v>79023.320000000007</v>
          </cell>
          <cell r="J7070">
            <v>83606.67</v>
          </cell>
          <cell r="K7070" t="str">
            <v>ООО "НК Регион"</v>
          </cell>
          <cell r="L7070">
            <v>0</v>
          </cell>
          <cell r="M7070">
            <v>512</v>
          </cell>
          <cell r="N7070" t="str">
            <v>Будаев К.И.</v>
          </cell>
          <cell r="O7070">
            <v>83606.67</v>
          </cell>
          <cell r="P7070" t="str">
            <v>ООО "НК Регион"</v>
          </cell>
          <cell r="Q7070">
            <v>0</v>
          </cell>
          <cell r="R7070">
            <v>512</v>
          </cell>
          <cell r="S7070" t="str">
            <v>Будаев К.И.</v>
          </cell>
        </row>
        <row r="7071">
          <cell r="A7071">
            <v>4571700029</v>
          </cell>
          <cell r="B7071" t="str">
            <v>КАРБЮРАТОР ДВИГАТЕЛЯ</v>
          </cell>
          <cell r="C7071" t="str">
            <v>К-56М4</v>
          </cell>
          <cell r="D7071" t="str">
            <v>УД15,УД25</v>
          </cell>
          <cell r="E7071" t="str">
            <v/>
          </cell>
          <cell r="F7071" t="str">
            <v>796</v>
          </cell>
          <cell r="G7071">
            <v>796</v>
          </cell>
          <cell r="H7071" t="str">
            <v>ШТ</v>
          </cell>
          <cell r="I7071">
            <v>3343.83</v>
          </cell>
          <cell r="J7071">
            <v>3537.77</v>
          </cell>
          <cell r="K7071" t="str">
            <v>ООО "НК Регион"</v>
          </cell>
          <cell r="L7071">
            <v>0</v>
          </cell>
          <cell r="M7071">
            <v>512</v>
          </cell>
          <cell r="N7071" t="str">
            <v>Будаев К.И.</v>
          </cell>
          <cell r="O7071">
            <v>3537.77</v>
          </cell>
          <cell r="P7071" t="str">
            <v>ООО "НК Регион"</v>
          </cell>
          <cell r="Q7071">
            <v>0</v>
          </cell>
          <cell r="R7071">
            <v>512</v>
          </cell>
          <cell r="S7071" t="str">
            <v>Будаев К.И.</v>
          </cell>
        </row>
        <row r="7072">
          <cell r="A7072">
            <v>4571700028</v>
          </cell>
          <cell r="B7072" t="str">
            <v>КАРБЮРАТОР ДВИГАТЕЛЯ</v>
          </cell>
          <cell r="C7072" t="str">
            <v>К-27М</v>
          </cell>
          <cell r="D7072" t="str">
            <v>УД15,УД25</v>
          </cell>
          <cell r="E7072" t="str">
            <v/>
          </cell>
          <cell r="F7072" t="str">
            <v>796</v>
          </cell>
          <cell r="G7072">
            <v>796</v>
          </cell>
          <cell r="H7072" t="str">
            <v>ШТ</v>
          </cell>
          <cell r="I7072">
            <v>3343.83</v>
          </cell>
          <cell r="J7072">
            <v>3537.77</v>
          </cell>
          <cell r="K7072" t="str">
            <v>ООО "НК Регион"</v>
          </cell>
          <cell r="L7072">
            <v>0</v>
          </cell>
          <cell r="M7072">
            <v>512</v>
          </cell>
          <cell r="N7072" t="str">
            <v>Будаев К.И.</v>
          </cell>
          <cell r="O7072">
            <v>3537.77</v>
          </cell>
          <cell r="P7072" t="str">
            <v>ООО "НК Регион"</v>
          </cell>
          <cell r="Q7072">
            <v>0</v>
          </cell>
          <cell r="R7072">
            <v>512</v>
          </cell>
          <cell r="S7072" t="str">
            <v>Будаев К.И.</v>
          </cell>
        </row>
        <row r="7073">
          <cell r="A7073">
            <v>4144110034</v>
          </cell>
          <cell r="B7073" t="str">
            <v>ГИДРОКЛАПАН ПРЕДОХРАНИТЕЛЬНЫЙ</v>
          </cell>
          <cell r="C7073" t="str">
            <v>КГП-20.4С3Р3</v>
          </cell>
          <cell r="D7073" t="str">
            <v>ТУ 2-053-5749043-002-88</v>
          </cell>
          <cell r="E7073" t="str">
            <v>DУ=10 60Л/МИН 10МПА 24В</v>
          </cell>
          <cell r="F7073" t="str">
            <v>796</v>
          </cell>
          <cell r="G7073">
            <v>796</v>
          </cell>
          <cell r="H7073" t="str">
            <v>ШТ</v>
          </cell>
          <cell r="I7073">
            <v>16615.25</v>
          </cell>
          <cell r="J7073">
            <v>17578.93</v>
          </cell>
          <cell r="K7073" t="str">
            <v>ООО "НК Регион"</v>
          </cell>
          <cell r="L7073">
            <v>0</v>
          </cell>
          <cell r="M7073">
            <v>512</v>
          </cell>
          <cell r="N7073" t="str">
            <v>Будаев К.И.</v>
          </cell>
          <cell r="O7073">
            <v>17578.93</v>
          </cell>
          <cell r="P7073" t="str">
            <v>ООО "НК Регион"</v>
          </cell>
          <cell r="Q7073">
            <v>0</v>
          </cell>
          <cell r="R7073">
            <v>512</v>
          </cell>
          <cell r="S7073" t="str">
            <v>Будаев К.И.</v>
          </cell>
        </row>
        <row r="7074">
          <cell r="A7074">
            <v>4144110035</v>
          </cell>
          <cell r="B7074" t="str">
            <v>ГИДРОКЛАПАН ПРЕДОХРАНИТЕЛЬНЫЙ</v>
          </cell>
          <cell r="C7074" t="str">
            <v>КГП-20.4С4Р3</v>
          </cell>
          <cell r="D7074" t="str">
            <v>ТУ 2-053-5749043-002-88</v>
          </cell>
          <cell r="E7074" t="str">
            <v>DУ=10 60Л/МИН 10МПА 36В</v>
          </cell>
          <cell r="F7074" t="str">
            <v>796</v>
          </cell>
          <cell r="G7074">
            <v>796</v>
          </cell>
          <cell r="H7074" t="str">
            <v>ШТ</v>
          </cell>
          <cell r="I7074">
            <v>9474.43</v>
          </cell>
          <cell r="J7074">
            <v>10023.950000000001</v>
          </cell>
          <cell r="K7074" t="str">
            <v>ООО "НК Регион"</v>
          </cell>
          <cell r="L7074">
            <v>0</v>
          </cell>
          <cell r="M7074">
            <v>512</v>
          </cell>
          <cell r="N7074" t="str">
            <v>Будаев К.И.</v>
          </cell>
          <cell r="O7074">
            <v>10023.950000000001</v>
          </cell>
          <cell r="P7074" t="str">
            <v>ООО "НК Регион"</v>
          </cell>
          <cell r="Q7074">
            <v>0</v>
          </cell>
          <cell r="R7074">
            <v>512</v>
          </cell>
          <cell r="S7074" t="str">
            <v>Будаев К.И.</v>
          </cell>
        </row>
        <row r="7075">
          <cell r="A7075">
            <v>4144110036</v>
          </cell>
          <cell r="B7075" t="str">
            <v>ГИДРОКЛАПАН ПРЕДОХРАНИТЕЛЬНЫЙ</v>
          </cell>
          <cell r="C7075" t="str">
            <v>КГП-27.4Ф3.2</v>
          </cell>
          <cell r="D7075" t="str">
            <v>ТУ 2-053-5749043-002-88</v>
          </cell>
          <cell r="E7075" t="str">
            <v>DУ=20 180Л/МИН 20МПА 220В</v>
          </cell>
          <cell r="F7075" t="str">
            <v>796</v>
          </cell>
          <cell r="G7075">
            <v>796</v>
          </cell>
          <cell r="H7075" t="str">
            <v>ШТ</v>
          </cell>
          <cell r="I7075">
            <v>6923.03</v>
          </cell>
          <cell r="J7075">
            <v>7324.57</v>
          </cell>
          <cell r="K7075" t="str">
            <v>ООО "НК Регион"</v>
          </cell>
          <cell r="L7075">
            <v>0</v>
          </cell>
          <cell r="M7075">
            <v>512</v>
          </cell>
          <cell r="N7075" t="str">
            <v>Будаев К.И.</v>
          </cell>
          <cell r="O7075">
            <v>7324.57</v>
          </cell>
          <cell r="P7075" t="str">
            <v>ООО "НК Регион"</v>
          </cell>
          <cell r="Q7075">
            <v>0</v>
          </cell>
          <cell r="R7075">
            <v>512</v>
          </cell>
          <cell r="S7075" t="str">
            <v>Будаев К.И.</v>
          </cell>
        </row>
        <row r="7076">
          <cell r="A7076">
            <v>4144110037</v>
          </cell>
          <cell r="B7076" t="str">
            <v>ГИДРОКЛАПАН ПРЕДОХРАНИТЕЛЬНЫЙ</v>
          </cell>
          <cell r="C7076" t="str">
            <v>КГП-27.4Ф3П2</v>
          </cell>
          <cell r="D7076" t="str">
            <v>ТУ 2-053-5749043-002-88</v>
          </cell>
          <cell r="E7076" t="str">
            <v>DУ=20 180Л/МИН 20МПА 24В</v>
          </cell>
          <cell r="F7076" t="str">
            <v>796</v>
          </cell>
          <cell r="G7076">
            <v>796</v>
          </cell>
          <cell r="H7076" t="str">
            <v>ШТ</v>
          </cell>
          <cell r="I7076">
            <v>7086.58</v>
          </cell>
          <cell r="J7076">
            <v>7497.6</v>
          </cell>
          <cell r="K7076" t="str">
            <v>ООО "НК Регион"</v>
          </cell>
          <cell r="L7076">
            <v>0</v>
          </cell>
          <cell r="M7076">
            <v>512</v>
          </cell>
          <cell r="N7076" t="str">
            <v>Будаев К.И.</v>
          </cell>
          <cell r="O7076">
            <v>7497.6</v>
          </cell>
          <cell r="P7076" t="str">
            <v>ООО "НК Регион"</v>
          </cell>
          <cell r="Q7076">
            <v>0</v>
          </cell>
          <cell r="R7076">
            <v>512</v>
          </cell>
          <cell r="S7076" t="str">
            <v>Будаев К.И.</v>
          </cell>
        </row>
        <row r="7077">
          <cell r="A7077">
            <v>4144110038</v>
          </cell>
          <cell r="B7077" t="str">
            <v>ГИДРОКЛАПАН ПРЕДОХРАНИТЕЛЬНЫЙ</v>
          </cell>
          <cell r="C7077" t="str">
            <v>КГП-27.4Ф3П3</v>
          </cell>
          <cell r="D7077" t="str">
            <v>ТУ 2-053-5749043-002-88</v>
          </cell>
          <cell r="E7077" t="str">
            <v>DУ=20 180Л/МИН 20МПА 36В</v>
          </cell>
          <cell r="F7077" t="str">
            <v>796</v>
          </cell>
          <cell r="G7077">
            <v>796</v>
          </cell>
          <cell r="H7077" t="str">
            <v>ШТ</v>
          </cell>
          <cell r="I7077">
            <v>7242.53</v>
          </cell>
          <cell r="J7077">
            <v>7662.6</v>
          </cell>
          <cell r="K7077" t="str">
            <v>ООО "НК Регион"</v>
          </cell>
          <cell r="L7077">
            <v>0</v>
          </cell>
          <cell r="M7077">
            <v>512</v>
          </cell>
          <cell r="N7077" t="str">
            <v>Будаев К.И.</v>
          </cell>
          <cell r="O7077">
            <v>7662.6</v>
          </cell>
          <cell r="P7077" t="str">
            <v>ООО "НК Регион"</v>
          </cell>
          <cell r="Q7077">
            <v>0</v>
          </cell>
          <cell r="R7077">
            <v>512</v>
          </cell>
          <cell r="S7077" t="str">
            <v>Будаев К.И.</v>
          </cell>
        </row>
        <row r="7078">
          <cell r="A7078">
            <v>4144110039</v>
          </cell>
          <cell r="B7078" t="str">
            <v>ГИДРОКЛАПАН ПРЕДОХРАНИТЕЛЬНЫЙ</v>
          </cell>
          <cell r="C7078" t="str">
            <v>КГП-27.4Ф4П2</v>
          </cell>
          <cell r="D7078" t="str">
            <v>ТУ 2-053-5749043-002-88</v>
          </cell>
          <cell r="E7078" t="str">
            <v>DУ=20 180Л/МИН 32МПА 24В</v>
          </cell>
          <cell r="F7078" t="str">
            <v>796</v>
          </cell>
          <cell r="G7078">
            <v>796</v>
          </cell>
          <cell r="H7078" t="str">
            <v>ШТ</v>
          </cell>
          <cell r="I7078">
            <v>19835.84</v>
          </cell>
          <cell r="J7078">
            <v>20986.32</v>
          </cell>
          <cell r="K7078" t="str">
            <v>ООО "НК Регион"</v>
          </cell>
          <cell r="L7078">
            <v>0</v>
          </cell>
          <cell r="M7078">
            <v>512</v>
          </cell>
          <cell r="N7078" t="str">
            <v>Будаев К.И.</v>
          </cell>
          <cell r="O7078">
            <v>20986.32</v>
          </cell>
          <cell r="P7078" t="str">
            <v>ООО "НК Регион"</v>
          </cell>
          <cell r="Q7078">
            <v>0</v>
          </cell>
          <cell r="R7078">
            <v>512</v>
          </cell>
          <cell r="S7078" t="str">
            <v>Будаев К.И.</v>
          </cell>
        </row>
        <row r="7079">
          <cell r="A7079">
            <v>4144110040</v>
          </cell>
          <cell r="B7079" t="str">
            <v>ГИДРОКЛАПАН ПРЕДОХРАНИТЕЛЬНЫЙ</v>
          </cell>
          <cell r="C7079" t="str">
            <v>КГП-30.4С4П35</v>
          </cell>
          <cell r="D7079" t="str">
            <v>ТУ 2-053-5749043-002-88</v>
          </cell>
          <cell r="E7079" t="str">
            <v>DУ=20 180Л/МИН 32МПА 220В</v>
          </cell>
          <cell r="F7079" t="str">
            <v>796</v>
          </cell>
          <cell r="G7079">
            <v>796</v>
          </cell>
          <cell r="H7079" t="str">
            <v>ШТ</v>
          </cell>
          <cell r="I7079">
            <v>28636.36</v>
          </cell>
          <cell r="J7079">
            <v>30297.27</v>
          </cell>
          <cell r="K7079" t="str">
            <v>ООО "НК Регион"</v>
          </cell>
          <cell r="L7079">
            <v>0</v>
          </cell>
          <cell r="M7079">
            <v>512</v>
          </cell>
          <cell r="N7079" t="str">
            <v>Будаев К.И.</v>
          </cell>
          <cell r="O7079">
            <v>30297.27</v>
          </cell>
          <cell r="P7079" t="str">
            <v>ООО "НК Регион"</v>
          </cell>
          <cell r="Q7079">
            <v>0</v>
          </cell>
          <cell r="R7079">
            <v>512</v>
          </cell>
          <cell r="S7079" t="str">
            <v>Будаев К.И.</v>
          </cell>
        </row>
        <row r="7080">
          <cell r="A7080">
            <v>4144110041</v>
          </cell>
          <cell r="B7080" t="str">
            <v>ГИДРОКЛАПАН ПРЕДОХРАНИТЕЛЬНЫЙ</v>
          </cell>
          <cell r="C7080" t="str">
            <v>КГП-36.4Ф3П4</v>
          </cell>
          <cell r="D7080" t="str">
            <v>ТУ 2-053-5749043-002-88</v>
          </cell>
          <cell r="E7080" t="str">
            <v>DУ=32 260Л/МИН 20МПА 220В</v>
          </cell>
          <cell r="F7080" t="str">
            <v>796</v>
          </cell>
          <cell r="G7080">
            <v>796</v>
          </cell>
          <cell r="H7080" t="str">
            <v>ШТ</v>
          </cell>
          <cell r="I7080">
            <v>8307.51</v>
          </cell>
          <cell r="J7080">
            <v>8789.35</v>
          </cell>
          <cell r="K7080" t="str">
            <v>ООО "НК Регион"</v>
          </cell>
          <cell r="L7080">
            <v>0</v>
          </cell>
          <cell r="M7080">
            <v>512</v>
          </cell>
          <cell r="N7080" t="str">
            <v>Будаев К.И.</v>
          </cell>
          <cell r="O7080">
            <v>8789.35</v>
          </cell>
          <cell r="P7080" t="str">
            <v>ООО "НК Регион"</v>
          </cell>
          <cell r="Q7080">
            <v>0</v>
          </cell>
          <cell r="R7080">
            <v>512</v>
          </cell>
          <cell r="S7080" t="str">
            <v>Будаев К.И.</v>
          </cell>
        </row>
        <row r="7081">
          <cell r="A7081">
            <v>4144110042</v>
          </cell>
          <cell r="B7081" t="str">
            <v>ГИДРОКЛАПАН ПРЕДОХРАНИТЕЛЬНЫЙ</v>
          </cell>
          <cell r="C7081" t="str">
            <v>КГП-36.4Ф3Р3</v>
          </cell>
          <cell r="D7081" t="str">
            <v>ТУ 2-053-5749043-002-88</v>
          </cell>
          <cell r="E7081" t="str">
            <v>DУ=32 260Л/МИН 20МПА 36В</v>
          </cell>
          <cell r="F7081" t="str">
            <v>796</v>
          </cell>
          <cell r="G7081">
            <v>796</v>
          </cell>
          <cell r="H7081" t="str">
            <v>ШТ</v>
          </cell>
          <cell r="I7081">
            <v>5903.12</v>
          </cell>
          <cell r="J7081">
            <v>6245.5</v>
          </cell>
          <cell r="K7081" t="str">
            <v>ООО "НК Регион"</v>
          </cell>
          <cell r="L7081">
            <v>0</v>
          </cell>
          <cell r="M7081">
            <v>512</v>
          </cell>
          <cell r="N7081" t="str">
            <v>Будаев К.И.</v>
          </cell>
          <cell r="O7081">
            <v>6245.5</v>
          </cell>
          <cell r="P7081" t="str">
            <v>ООО "НК Регион"</v>
          </cell>
          <cell r="Q7081">
            <v>0</v>
          </cell>
          <cell r="R7081">
            <v>512</v>
          </cell>
          <cell r="S7081" t="str">
            <v>Будаев К.И.</v>
          </cell>
        </row>
        <row r="7082">
          <cell r="A7082">
            <v>3187897806</v>
          </cell>
          <cell r="B7082" t="str">
            <v>ПЛАТА ПЕЧАТНАЯ МОДУЛЯ СОГЛАСОВАНИЯ РАСЧЕТНОГО КОМПЬЮТЕРА</v>
          </cell>
          <cell r="C7082" t="str">
            <v>МИГС.577644.006</v>
          </cell>
          <cell r="D7082" t="str">
            <v>АГД-1,УТМ-1,ЭЛБ-4</v>
          </cell>
          <cell r="E7082" t="str">
            <v/>
          </cell>
          <cell r="F7082" t="str">
            <v>796</v>
          </cell>
          <cell r="G7082">
            <v>796</v>
          </cell>
          <cell r="H7082" t="str">
            <v>ШТ</v>
          </cell>
          <cell r="I7082">
            <v>24221.23</v>
          </cell>
          <cell r="J7082">
            <v>25626.06</v>
          </cell>
          <cell r="K7082" t="str">
            <v>ООО "НК Регион"</v>
          </cell>
          <cell r="L7082">
            <v>0</v>
          </cell>
          <cell r="M7082">
            <v>512</v>
          </cell>
          <cell r="N7082" t="str">
            <v>Будаев К.И.</v>
          </cell>
          <cell r="O7082">
            <v>25626.06</v>
          </cell>
          <cell r="P7082" t="str">
            <v>ООО "НК Регион"</v>
          </cell>
          <cell r="Q7082">
            <v>0</v>
          </cell>
          <cell r="R7082">
            <v>512</v>
          </cell>
          <cell r="S7082" t="str">
            <v>Будаев К.И.</v>
          </cell>
        </row>
        <row r="7083">
          <cell r="A7083">
            <v>3187897807</v>
          </cell>
          <cell r="B7083" t="str">
            <v>ПЛАТА ПЕЧАТНАЯ</v>
          </cell>
          <cell r="C7083" t="str">
            <v>МИГС.578562.002</v>
          </cell>
          <cell r="D7083" t="str">
            <v>РШП-9,ВПР,ВПРС</v>
          </cell>
          <cell r="E7083" t="str">
            <v/>
          </cell>
          <cell r="F7083" t="str">
            <v>796</v>
          </cell>
          <cell r="G7083">
            <v>796</v>
          </cell>
          <cell r="H7083" t="str">
            <v>ШТ</v>
          </cell>
          <cell r="I7083">
            <v>53184.91</v>
          </cell>
          <cell r="J7083">
            <v>56269.63</v>
          </cell>
          <cell r="K7083" t="str">
            <v>ООО "НК Регион"</v>
          </cell>
          <cell r="L7083">
            <v>0</v>
          </cell>
          <cell r="M7083">
            <v>512</v>
          </cell>
          <cell r="N7083" t="str">
            <v>Будаев К.И.</v>
          </cell>
          <cell r="O7083">
            <v>56269.63</v>
          </cell>
          <cell r="P7083" t="str">
            <v>ООО "НК Регион"</v>
          </cell>
          <cell r="Q7083">
            <v>0</v>
          </cell>
          <cell r="R7083">
            <v>512</v>
          </cell>
          <cell r="S7083" t="str">
            <v>Будаев К.И.</v>
          </cell>
        </row>
        <row r="7084">
          <cell r="A7084">
            <v>3187897808</v>
          </cell>
          <cell r="B7084" t="str">
            <v>ПЛАТА ПЕЧАТНАЯ УСИЛИТЕЛЯ</v>
          </cell>
          <cell r="C7084" t="str">
            <v>МИГС.578842.002</v>
          </cell>
          <cell r="D7084" t="str">
            <v>УТМ-2М,РШП-48,ЩОМ-1200(ТЭС),АГД-1,УТМ-1,ЭЛБ-4</v>
          </cell>
          <cell r="E7084" t="str">
            <v/>
          </cell>
          <cell r="F7084" t="str">
            <v>796</v>
          </cell>
          <cell r="G7084">
            <v>796</v>
          </cell>
          <cell r="H7084" t="str">
            <v>ШТ</v>
          </cell>
          <cell r="I7084">
            <v>17299.32</v>
          </cell>
          <cell r="J7084">
            <v>18302.68</v>
          </cell>
          <cell r="K7084" t="str">
            <v>ООО "НК Регион"</v>
          </cell>
          <cell r="L7084">
            <v>0</v>
          </cell>
          <cell r="M7084">
            <v>512</v>
          </cell>
          <cell r="N7084" t="str">
            <v>Будаев К.И.</v>
          </cell>
          <cell r="O7084">
            <v>18302.68</v>
          </cell>
          <cell r="P7084" t="str">
            <v>ООО "НК Регион"</v>
          </cell>
          <cell r="Q7084">
            <v>0</v>
          </cell>
          <cell r="R7084">
            <v>512</v>
          </cell>
          <cell r="S7084" t="str">
            <v>Будаев К.И.</v>
          </cell>
        </row>
        <row r="7085">
          <cell r="A7085">
            <v>3187897809</v>
          </cell>
          <cell r="B7085" t="str">
            <v>ПЛАТА ПЕЧАТНАЯ МОДУЛЯ ДАТЧИКА ПУТИ</v>
          </cell>
          <cell r="C7085" t="str">
            <v>МИГС.579464.003</v>
          </cell>
          <cell r="D7085" t="str">
            <v>ВПР,ВПРС,КТПЦ-1 (УМТ-1)</v>
          </cell>
          <cell r="E7085" t="str">
            <v/>
          </cell>
          <cell r="F7085" t="str">
            <v>796</v>
          </cell>
          <cell r="G7085">
            <v>796</v>
          </cell>
          <cell r="H7085" t="str">
            <v>ШТ</v>
          </cell>
          <cell r="I7085">
            <v>38142.050000000003</v>
          </cell>
          <cell r="J7085">
            <v>40354.29</v>
          </cell>
          <cell r="K7085" t="str">
            <v>ООО "НК Регион"</v>
          </cell>
          <cell r="L7085">
            <v>0</v>
          </cell>
          <cell r="M7085">
            <v>512</v>
          </cell>
          <cell r="N7085" t="str">
            <v>Будаев К.И.</v>
          </cell>
          <cell r="O7085">
            <v>40354.29</v>
          </cell>
          <cell r="P7085" t="str">
            <v>ООО "НК Регион"</v>
          </cell>
          <cell r="Q7085">
            <v>0</v>
          </cell>
          <cell r="R7085">
            <v>512</v>
          </cell>
          <cell r="S7085" t="str">
            <v>Будаев К.И.</v>
          </cell>
        </row>
        <row r="7086">
          <cell r="A7086">
            <v>3187897810</v>
          </cell>
          <cell r="B7086" t="str">
            <v>ПЛАТА ПЕЧАТНАЯ УПРАВЛЕНИЯ МАЯТНИКОМ</v>
          </cell>
          <cell r="C7086" t="str">
            <v>МИГС.620060.002-01</v>
          </cell>
          <cell r="D7086" t="str">
            <v>DUOMATIC,UNIMAT</v>
          </cell>
          <cell r="E7086" t="str">
            <v/>
          </cell>
          <cell r="F7086" t="str">
            <v>796</v>
          </cell>
          <cell r="G7086">
            <v>796</v>
          </cell>
          <cell r="H7086" t="str">
            <v>ШТ</v>
          </cell>
          <cell r="I7086">
            <v>95834.87</v>
          </cell>
          <cell r="J7086">
            <v>101393.29</v>
          </cell>
          <cell r="K7086" t="str">
            <v>ООО "НК Регион"</v>
          </cell>
          <cell r="L7086">
            <v>0</v>
          </cell>
          <cell r="M7086">
            <v>512</v>
          </cell>
          <cell r="N7086" t="str">
            <v>Будаев К.И.</v>
          </cell>
          <cell r="O7086">
            <v>101393.29</v>
          </cell>
          <cell r="P7086" t="str">
            <v>ООО "НК Регион"</v>
          </cell>
          <cell r="Q7086">
            <v>0</v>
          </cell>
          <cell r="R7086">
            <v>512</v>
          </cell>
          <cell r="S7086" t="str">
            <v>Будаев К.И.</v>
          </cell>
        </row>
        <row r="7087">
          <cell r="A7087">
            <v>4144480122</v>
          </cell>
          <cell r="B7087" t="str">
            <v>ГИДРОРАСПРЕДЕЛИТЕЛЬ ЗОЛОТНИКОВЫЙ ЧЕТЫРЕХЛИНЕЙНЫЙ</v>
          </cell>
          <cell r="C7087" t="str">
            <v>РГЗ20.672.Г23Н</v>
          </cell>
          <cell r="D7087" t="str">
            <v>ГОСТ 24679-81</v>
          </cell>
          <cell r="E7087" t="str">
            <v>DУ=10 32 МПА 70Л/МИН 24В</v>
          </cell>
          <cell r="F7087" t="str">
            <v>796</v>
          </cell>
          <cell r="G7087">
            <v>796</v>
          </cell>
          <cell r="H7087" t="str">
            <v>ШТ</v>
          </cell>
          <cell r="I7087">
            <v>8661.3799999999992</v>
          </cell>
          <cell r="J7087">
            <v>9163.74</v>
          </cell>
          <cell r="K7087" t="str">
            <v>ООО "НК Регион"</v>
          </cell>
          <cell r="L7087">
            <v>0</v>
          </cell>
          <cell r="M7087">
            <v>512</v>
          </cell>
          <cell r="N7087" t="str">
            <v>Будаев К.И.</v>
          </cell>
          <cell r="O7087">
            <v>9163.74</v>
          </cell>
          <cell r="P7087" t="str">
            <v>ООО "НК Регион"</v>
          </cell>
          <cell r="Q7087">
            <v>0</v>
          </cell>
          <cell r="R7087">
            <v>512</v>
          </cell>
          <cell r="S7087" t="str">
            <v>Будаев К.И.</v>
          </cell>
        </row>
        <row r="7088">
          <cell r="A7088">
            <v>3187897813</v>
          </cell>
          <cell r="B7088" t="str">
            <v>ПЛАТА ПЕЧАТНАЯ МОДУЛЯ УПРАВЛЕНИЯ СЕРВОВЕНТИЛЯМИ</v>
          </cell>
          <cell r="C7088" t="str">
            <v>РИТМ.537554.001</v>
          </cell>
          <cell r="D7088" t="str">
            <v>РШП-9, ВПР, ВПРС</v>
          </cell>
          <cell r="E7088" t="str">
            <v/>
          </cell>
          <cell r="F7088" t="str">
            <v>796</v>
          </cell>
          <cell r="G7088">
            <v>796</v>
          </cell>
          <cell r="H7088" t="str">
            <v>ШТ</v>
          </cell>
          <cell r="I7088">
            <v>90703.64</v>
          </cell>
          <cell r="J7088">
            <v>95964.45</v>
          </cell>
          <cell r="K7088" t="str">
            <v>ООО "НК Регион"</v>
          </cell>
          <cell r="L7088">
            <v>0</v>
          </cell>
          <cell r="M7088">
            <v>512</v>
          </cell>
          <cell r="N7088" t="str">
            <v>Будаев К.И.</v>
          </cell>
          <cell r="O7088">
            <v>95964.45</v>
          </cell>
          <cell r="P7088" t="str">
            <v>ООО "НК Регион"</v>
          </cell>
          <cell r="Q7088">
            <v>0</v>
          </cell>
          <cell r="R7088">
            <v>512</v>
          </cell>
          <cell r="S7088" t="str">
            <v>Будаев К.И.</v>
          </cell>
        </row>
        <row r="7089">
          <cell r="A7089">
            <v>3187897814</v>
          </cell>
          <cell r="B7089" t="str">
            <v>ПЛАТА ПЕЧАТНАЯ МОДУЛЯ УПРАВЛЕНИЯ И ИНДИКАЦИИ</v>
          </cell>
          <cell r="C7089" t="str">
            <v>РИТМ.537554.001-02</v>
          </cell>
          <cell r="D7089" t="str">
            <v>РШП-9, ВПР, ВПРС</v>
          </cell>
          <cell r="E7089" t="str">
            <v/>
          </cell>
          <cell r="F7089" t="str">
            <v>796</v>
          </cell>
          <cell r="G7089">
            <v>796</v>
          </cell>
          <cell r="H7089" t="str">
            <v>ШТ</v>
          </cell>
          <cell r="I7089">
            <v>64092.58</v>
          </cell>
          <cell r="J7089">
            <v>67809.95</v>
          </cell>
          <cell r="K7089" t="str">
            <v>ООО "НК Регион"</v>
          </cell>
          <cell r="L7089">
            <v>0</v>
          </cell>
          <cell r="M7089">
            <v>512</v>
          </cell>
          <cell r="N7089" t="str">
            <v>Будаев К.И.</v>
          </cell>
          <cell r="O7089">
            <v>67809.95</v>
          </cell>
          <cell r="P7089" t="str">
            <v>ООО "НК Регион"</v>
          </cell>
          <cell r="Q7089">
            <v>0</v>
          </cell>
          <cell r="R7089">
            <v>512</v>
          </cell>
          <cell r="S7089" t="str">
            <v>Будаев К.И.</v>
          </cell>
        </row>
        <row r="7090">
          <cell r="A7090">
            <v>4143500060</v>
          </cell>
          <cell r="B7090" t="str">
            <v>ГИДРОЦИЛИНДР ПОРШНЕВОЙ</v>
          </cell>
          <cell r="C7090" t="str">
            <v>ЦГУ322.80/430.60</v>
          </cell>
          <cell r="D7090" t="str">
            <v>ГОСТ 16514-96</v>
          </cell>
          <cell r="E7090" t="str">
            <v>D=50/32 H=160 P=25МПА</v>
          </cell>
          <cell r="F7090" t="str">
            <v>796</v>
          </cell>
          <cell r="G7090">
            <v>796</v>
          </cell>
          <cell r="H7090" t="str">
            <v>ШТ</v>
          </cell>
          <cell r="I7090">
            <v>14973.64</v>
          </cell>
          <cell r="J7090">
            <v>15842.11</v>
          </cell>
          <cell r="K7090" t="str">
            <v>ООО "НК Регион"</v>
          </cell>
          <cell r="L7090">
            <v>0</v>
          </cell>
          <cell r="M7090">
            <v>512</v>
          </cell>
          <cell r="N7090" t="str">
            <v>Будаев К.И.</v>
          </cell>
          <cell r="O7090">
            <v>15842.11</v>
          </cell>
          <cell r="P7090" t="str">
            <v>ООО "НК Регион"</v>
          </cell>
          <cell r="Q7090">
            <v>0</v>
          </cell>
          <cell r="R7090">
            <v>512</v>
          </cell>
          <cell r="S7090" t="str">
            <v>Будаев К.И.</v>
          </cell>
        </row>
        <row r="7091">
          <cell r="A7091">
            <v>4143500059</v>
          </cell>
          <cell r="B7091" t="str">
            <v>ГИДРОЦИЛИНДР ПОРШНЕВОЙ</v>
          </cell>
          <cell r="C7091" t="str">
            <v>ЦГУ322.60/600.36</v>
          </cell>
          <cell r="D7091" t="str">
            <v>ГОСТ 16514-96</v>
          </cell>
          <cell r="E7091" t="str">
            <v>D=50/32 H=160 P=25МПА</v>
          </cell>
          <cell r="F7091" t="str">
            <v>796</v>
          </cell>
          <cell r="G7091">
            <v>796</v>
          </cell>
          <cell r="H7091" t="str">
            <v>ШТ</v>
          </cell>
          <cell r="I7091">
            <v>7271.72</v>
          </cell>
          <cell r="J7091">
            <v>7693.48</v>
          </cell>
          <cell r="K7091" t="str">
            <v>ООО "НК Регион"</v>
          </cell>
          <cell r="L7091">
            <v>0</v>
          </cell>
          <cell r="M7091">
            <v>512</v>
          </cell>
          <cell r="N7091" t="str">
            <v>Будаев К.И.</v>
          </cell>
          <cell r="O7091">
            <v>7693.48</v>
          </cell>
          <cell r="P7091" t="str">
            <v>ООО "НК Регион"</v>
          </cell>
          <cell r="Q7091">
            <v>0</v>
          </cell>
          <cell r="R7091">
            <v>512</v>
          </cell>
          <cell r="S7091" t="str">
            <v>Будаев К.И.</v>
          </cell>
        </row>
        <row r="7092">
          <cell r="A7092">
            <v>4143500061</v>
          </cell>
          <cell r="B7092" t="str">
            <v>ГИДРОЦИЛИНДР ПОРШНЕВОЙ</v>
          </cell>
          <cell r="C7092" t="str">
            <v>ЦГУ322.90/260.50</v>
          </cell>
          <cell r="D7092" t="str">
            <v>ГОСТ 16514-96</v>
          </cell>
          <cell r="E7092" t="str">
            <v>D=50/32 H=160 P=25МПА</v>
          </cell>
          <cell r="F7092" t="str">
            <v>796</v>
          </cell>
          <cell r="G7092">
            <v>796</v>
          </cell>
          <cell r="H7092" t="str">
            <v>ШТ</v>
          </cell>
          <cell r="I7092">
            <v>9012.61</v>
          </cell>
          <cell r="J7092">
            <v>9535.34</v>
          </cell>
          <cell r="K7092" t="str">
            <v>ООО "НК Регион"</v>
          </cell>
          <cell r="L7092">
            <v>0</v>
          </cell>
          <cell r="M7092">
            <v>512</v>
          </cell>
          <cell r="N7092" t="str">
            <v>Будаев К.И.</v>
          </cell>
          <cell r="O7092">
            <v>9535.34</v>
          </cell>
          <cell r="P7092" t="str">
            <v>ООО "НК Регион"</v>
          </cell>
          <cell r="Q7092">
            <v>0</v>
          </cell>
          <cell r="R7092">
            <v>512</v>
          </cell>
          <cell r="S7092" t="str">
            <v>Будаев К.И.</v>
          </cell>
        </row>
        <row r="7093">
          <cell r="A7093">
            <v>4143500062</v>
          </cell>
          <cell r="B7093" t="str">
            <v>ГИДРОЦИЛИНДР ПОРШНЕВОЙ</v>
          </cell>
          <cell r="C7093" t="str">
            <v>ЦГУ533.60/250.50</v>
          </cell>
          <cell r="D7093" t="str">
            <v>ГОСТ 16514-96</v>
          </cell>
          <cell r="E7093" t="str">
            <v>D=50/32 H=160 P=25МПА</v>
          </cell>
          <cell r="F7093" t="str">
            <v>796</v>
          </cell>
          <cell r="G7093">
            <v>796</v>
          </cell>
          <cell r="H7093" t="str">
            <v>ШТ</v>
          </cell>
          <cell r="I7093">
            <v>11406.12</v>
          </cell>
          <cell r="J7093">
            <v>12067.67</v>
          </cell>
          <cell r="K7093" t="str">
            <v>ООО "НК Регион"</v>
          </cell>
          <cell r="L7093">
            <v>0</v>
          </cell>
          <cell r="M7093">
            <v>512</v>
          </cell>
          <cell r="N7093" t="str">
            <v>Будаев К.И.</v>
          </cell>
          <cell r="O7093">
            <v>12067.67</v>
          </cell>
          <cell r="P7093" t="str">
            <v>ООО "НК Регион"</v>
          </cell>
          <cell r="Q7093">
            <v>0</v>
          </cell>
          <cell r="R7093">
            <v>512</v>
          </cell>
          <cell r="S7093" t="str">
            <v>Будаев К.И.</v>
          </cell>
        </row>
        <row r="7094">
          <cell r="A7094">
            <v>4161170023</v>
          </cell>
          <cell r="B7094" t="str">
            <v>РЕДУКТОР ЦИЛИНДРИЧЕСКИЙ ТРЕХСТУПЕНЧАТЫЙ</v>
          </cell>
          <cell r="C7094" t="str">
            <v>3ЦР.400.24.12 У3</v>
          </cell>
          <cell r="D7094" t="str">
            <v>ГОСТ 25301-95</v>
          </cell>
          <cell r="E7094" t="str">
            <v/>
          </cell>
          <cell r="F7094" t="str">
            <v>796</v>
          </cell>
          <cell r="G7094">
            <v>796</v>
          </cell>
          <cell r="H7094" t="str">
            <v>ШТ</v>
          </cell>
          <cell r="I7094">
            <v>77242.75</v>
          </cell>
          <cell r="J7094">
            <v>81722.83</v>
          </cell>
          <cell r="K7094" t="str">
            <v>ООО "НК Регион"</v>
          </cell>
          <cell r="L7094">
            <v>0</v>
          </cell>
          <cell r="M7094">
            <v>512</v>
          </cell>
          <cell r="N7094" t="str">
            <v>Будаев К.И.</v>
          </cell>
          <cell r="O7094">
            <v>81722.83</v>
          </cell>
          <cell r="P7094" t="str">
            <v>ООО "НК Регион"</v>
          </cell>
          <cell r="Q7094">
            <v>0</v>
          </cell>
          <cell r="R7094">
            <v>512</v>
          </cell>
          <cell r="S7094" t="str">
            <v>Будаев К.И.</v>
          </cell>
        </row>
        <row r="7095">
          <cell r="A7095">
            <v>4161170024</v>
          </cell>
          <cell r="B7095" t="str">
            <v>РЕДУКТОР ЦИЛИНДРИЧЕСКИЙ ТРЕХСТУПЕНЧАТЫЙ</v>
          </cell>
          <cell r="C7095" t="str">
            <v>3ЦР.460.42.14 У2</v>
          </cell>
          <cell r="D7095" t="str">
            <v>ГОСТ 25301-95</v>
          </cell>
          <cell r="E7095" t="str">
            <v/>
          </cell>
          <cell r="F7095" t="str">
            <v>796</v>
          </cell>
          <cell r="G7095">
            <v>796</v>
          </cell>
          <cell r="H7095" t="str">
            <v>ШТ</v>
          </cell>
          <cell r="I7095">
            <v>48351.27</v>
          </cell>
          <cell r="J7095">
            <v>51155.64</v>
          </cell>
          <cell r="K7095" t="str">
            <v>ООО "НК Регион"</v>
          </cell>
          <cell r="L7095">
            <v>0</v>
          </cell>
          <cell r="M7095">
            <v>512</v>
          </cell>
          <cell r="N7095" t="str">
            <v>Будаев К.И.</v>
          </cell>
          <cell r="O7095">
            <v>51155.64</v>
          </cell>
          <cell r="P7095" t="str">
            <v>ООО "НК Регион"</v>
          </cell>
          <cell r="Q7095">
            <v>0</v>
          </cell>
          <cell r="R7095">
            <v>512</v>
          </cell>
          <cell r="S7095" t="str">
            <v>Будаев К.И.</v>
          </cell>
        </row>
        <row r="7096">
          <cell r="A7096">
            <v>4161170034</v>
          </cell>
          <cell r="B7096" t="str">
            <v>РЕДУКТОР ЦИЛИНДРИЧЕСКИЙ ТРЕХСТУПЕНЧАТЫЙ</v>
          </cell>
          <cell r="C7096" t="str">
            <v>3ЦР.586.40.14 УХЛ4</v>
          </cell>
          <cell r="D7096" t="str">
            <v>ГОСТ 25301-95</v>
          </cell>
          <cell r="E7096" t="str">
            <v/>
          </cell>
          <cell r="F7096" t="str">
            <v>796</v>
          </cell>
          <cell r="G7096">
            <v>796</v>
          </cell>
          <cell r="H7096" t="str">
            <v>ШТ</v>
          </cell>
          <cell r="I7096">
            <v>101538.93</v>
          </cell>
          <cell r="J7096">
            <v>107428.19</v>
          </cell>
          <cell r="K7096" t="str">
            <v>ООО "НК Регион"</v>
          </cell>
          <cell r="L7096">
            <v>0</v>
          </cell>
          <cell r="M7096">
            <v>512</v>
          </cell>
          <cell r="N7096" t="str">
            <v>Будаев К.И.</v>
          </cell>
          <cell r="O7096">
            <v>107428.19</v>
          </cell>
          <cell r="P7096" t="str">
            <v>ООО "НК Регион"</v>
          </cell>
          <cell r="Q7096">
            <v>0</v>
          </cell>
          <cell r="R7096">
            <v>512</v>
          </cell>
          <cell r="S7096" t="str">
            <v>Будаев К.И.</v>
          </cell>
        </row>
        <row r="7097">
          <cell r="A7097">
            <v>4161170025</v>
          </cell>
          <cell r="B7097" t="str">
            <v>РЕДУКТОР ЦИЛИНДРИЧЕСКИЙ ТРЕХСТУПЕНЧАТЫЙ</v>
          </cell>
          <cell r="C7097" t="str">
            <v>3ЦР.586.22.10 УХЛ2</v>
          </cell>
          <cell r="D7097" t="str">
            <v>ГОСТ 25301-95</v>
          </cell>
          <cell r="E7097" t="str">
            <v/>
          </cell>
          <cell r="F7097" t="str">
            <v>796</v>
          </cell>
          <cell r="G7097">
            <v>796</v>
          </cell>
          <cell r="H7097" t="str">
            <v>ШТ</v>
          </cell>
          <cell r="I7097">
            <v>101538.93</v>
          </cell>
          <cell r="J7097">
            <v>107428.19</v>
          </cell>
          <cell r="K7097" t="str">
            <v>ООО "НК Регион"</v>
          </cell>
          <cell r="L7097">
            <v>0</v>
          </cell>
          <cell r="M7097">
            <v>512</v>
          </cell>
          <cell r="N7097" t="str">
            <v>Будаев К.И.</v>
          </cell>
          <cell r="O7097">
            <v>107428.19</v>
          </cell>
          <cell r="P7097" t="str">
            <v>ООО "НК Регион"</v>
          </cell>
          <cell r="Q7097">
            <v>0</v>
          </cell>
          <cell r="R7097">
            <v>512</v>
          </cell>
          <cell r="S7097" t="str">
            <v>Будаев К.И.</v>
          </cell>
        </row>
        <row r="7098">
          <cell r="A7098">
            <v>4161170031</v>
          </cell>
          <cell r="B7098" t="str">
            <v>РЕДУКТОР ЦИЛИНДРИЧЕСКИЙ ТРЕХСТУПЕНЧАТЫЙ</v>
          </cell>
          <cell r="C7098" t="str">
            <v>3ЦР.586.30.22 У3</v>
          </cell>
          <cell r="D7098" t="str">
            <v>ГОСТ 25301-95</v>
          </cell>
          <cell r="E7098" t="str">
            <v/>
          </cell>
          <cell r="F7098" t="str">
            <v>796</v>
          </cell>
          <cell r="G7098">
            <v>796</v>
          </cell>
          <cell r="H7098" t="str">
            <v>ШТ</v>
          </cell>
          <cell r="I7098">
            <v>101538.83</v>
          </cell>
          <cell r="J7098">
            <v>107428.08</v>
          </cell>
          <cell r="K7098" t="str">
            <v>ООО "НК Регион"</v>
          </cell>
          <cell r="L7098">
            <v>0</v>
          </cell>
          <cell r="M7098">
            <v>512</v>
          </cell>
          <cell r="N7098" t="str">
            <v>Будаев К.И.</v>
          </cell>
          <cell r="O7098">
            <v>107428.08</v>
          </cell>
          <cell r="P7098" t="str">
            <v>ООО "НК Регион"</v>
          </cell>
          <cell r="Q7098">
            <v>0</v>
          </cell>
          <cell r="R7098">
            <v>512</v>
          </cell>
          <cell r="S7098" t="str">
            <v>Будаев К.И.</v>
          </cell>
        </row>
        <row r="7099">
          <cell r="A7099">
            <v>4161170030</v>
          </cell>
          <cell r="B7099" t="str">
            <v>РЕДУКТОР ЦИЛИНДРИЧЕСКИЙ ТРЕХСТУПЕНЧАТЫЙ</v>
          </cell>
          <cell r="C7099" t="str">
            <v>3ЦР.586.30.14 УХЛ4</v>
          </cell>
          <cell r="D7099" t="str">
            <v>ГОСТ 25301-95</v>
          </cell>
          <cell r="E7099" t="str">
            <v/>
          </cell>
          <cell r="F7099" t="str">
            <v>796</v>
          </cell>
          <cell r="G7099">
            <v>796</v>
          </cell>
          <cell r="H7099" t="str">
            <v>ШТ</v>
          </cell>
          <cell r="I7099">
            <v>101538.83</v>
          </cell>
          <cell r="J7099">
            <v>107428.08</v>
          </cell>
          <cell r="K7099" t="str">
            <v>ООО "НК Регион"</v>
          </cell>
          <cell r="L7099">
            <v>0</v>
          </cell>
          <cell r="M7099">
            <v>512</v>
          </cell>
          <cell r="N7099" t="str">
            <v>Будаев К.И.</v>
          </cell>
          <cell r="O7099">
            <v>107428.08</v>
          </cell>
          <cell r="P7099" t="str">
            <v>ООО "НК Регион"</v>
          </cell>
          <cell r="Q7099">
            <v>0</v>
          </cell>
          <cell r="R7099">
            <v>512</v>
          </cell>
          <cell r="S7099" t="str">
            <v>Будаев К.И.</v>
          </cell>
        </row>
        <row r="7100">
          <cell r="A7100">
            <v>4161170029</v>
          </cell>
          <cell r="B7100" t="str">
            <v>РЕДУКТОР ЦИЛИНДРИЧЕСКИЙ ТРЕХСТУПЕНЧАТЫЙ</v>
          </cell>
          <cell r="C7100" t="str">
            <v>3ЦР.586.30.12 У3</v>
          </cell>
          <cell r="D7100" t="str">
            <v>ГОСТ 25301-95</v>
          </cell>
          <cell r="E7100" t="str">
            <v/>
          </cell>
          <cell r="F7100" t="str">
            <v>796</v>
          </cell>
          <cell r="G7100">
            <v>796</v>
          </cell>
          <cell r="H7100" t="str">
            <v>ШТ</v>
          </cell>
          <cell r="I7100">
            <v>101538.93</v>
          </cell>
          <cell r="J7100">
            <v>107428.19</v>
          </cell>
          <cell r="K7100" t="str">
            <v>ООО "НК Регион"</v>
          </cell>
          <cell r="L7100">
            <v>0</v>
          </cell>
          <cell r="M7100">
            <v>512</v>
          </cell>
          <cell r="N7100" t="str">
            <v>Будаев К.И.</v>
          </cell>
          <cell r="O7100">
            <v>107428.19</v>
          </cell>
          <cell r="P7100" t="str">
            <v>ООО "НК Регион"</v>
          </cell>
          <cell r="Q7100">
            <v>0</v>
          </cell>
          <cell r="R7100">
            <v>512</v>
          </cell>
          <cell r="S7100" t="str">
            <v>Будаев К.И.</v>
          </cell>
        </row>
        <row r="7101">
          <cell r="A7101">
            <v>4161170032</v>
          </cell>
          <cell r="B7101" t="str">
            <v>РЕДУКТОР ЦИЛИНДРИЧЕСКИЙ ТРЕХСТУПЕНЧАТЫЙ</v>
          </cell>
          <cell r="C7101" t="str">
            <v>3ЦР.586.34.14 УХЛ4</v>
          </cell>
          <cell r="D7101" t="str">
            <v>ГОСТ 25301-95</v>
          </cell>
          <cell r="E7101" t="str">
            <v/>
          </cell>
          <cell r="F7101" t="str">
            <v>796</v>
          </cell>
          <cell r="G7101">
            <v>796</v>
          </cell>
          <cell r="H7101" t="str">
            <v>ШТ</v>
          </cell>
          <cell r="I7101">
            <v>101538.93</v>
          </cell>
          <cell r="J7101">
            <v>107428.19</v>
          </cell>
          <cell r="K7101" t="str">
            <v>ООО "НК Регион"</v>
          </cell>
          <cell r="L7101">
            <v>0</v>
          </cell>
          <cell r="M7101">
            <v>512</v>
          </cell>
          <cell r="N7101" t="str">
            <v>Будаев К.И.</v>
          </cell>
          <cell r="O7101">
            <v>107428.19</v>
          </cell>
          <cell r="P7101" t="str">
            <v>ООО "НК Регион"</v>
          </cell>
          <cell r="Q7101">
            <v>0</v>
          </cell>
          <cell r="R7101">
            <v>512</v>
          </cell>
          <cell r="S7101" t="str">
            <v>Будаев К.И.</v>
          </cell>
        </row>
        <row r="7102">
          <cell r="A7102">
            <v>4161170035</v>
          </cell>
          <cell r="B7102" t="str">
            <v>РЕДУКТОР ЦИЛИНДРИЧЕСКИЙ ТРЕХСТУПЕНЧАТЫЙ</v>
          </cell>
          <cell r="C7102" t="str">
            <v>3ЦР.586.44.10 У2</v>
          </cell>
          <cell r="D7102" t="str">
            <v>ГОСТ 25301-95</v>
          </cell>
          <cell r="E7102" t="str">
            <v/>
          </cell>
          <cell r="F7102" t="str">
            <v>796</v>
          </cell>
          <cell r="G7102">
            <v>796</v>
          </cell>
          <cell r="H7102" t="str">
            <v>ШТ</v>
          </cell>
          <cell r="I7102">
            <v>101538.93</v>
          </cell>
          <cell r="J7102">
            <v>107428.19</v>
          </cell>
          <cell r="K7102" t="str">
            <v>ООО "НК Регион"</v>
          </cell>
          <cell r="L7102">
            <v>0</v>
          </cell>
          <cell r="M7102">
            <v>512</v>
          </cell>
          <cell r="N7102" t="str">
            <v>Будаев К.И.</v>
          </cell>
          <cell r="O7102">
            <v>107428.19</v>
          </cell>
          <cell r="P7102" t="str">
            <v>ООО "НК Регион"</v>
          </cell>
          <cell r="Q7102">
            <v>0</v>
          </cell>
          <cell r="R7102">
            <v>512</v>
          </cell>
          <cell r="S7102" t="str">
            <v>Будаев К.И.</v>
          </cell>
        </row>
        <row r="7103">
          <cell r="A7103">
            <v>4161170038</v>
          </cell>
          <cell r="B7103" t="str">
            <v>РЕДУКТОР ЦИЛИНДРИЧЕСКИЙ ТРЕХСТУПЕНЧАТЫЙ</v>
          </cell>
          <cell r="C7103" t="str">
            <v>3ЦР.586.60.22 У2</v>
          </cell>
          <cell r="D7103" t="str">
            <v>ГОСТ 25301-95</v>
          </cell>
          <cell r="E7103" t="str">
            <v/>
          </cell>
          <cell r="F7103" t="str">
            <v>796</v>
          </cell>
          <cell r="G7103">
            <v>796</v>
          </cell>
          <cell r="H7103" t="str">
            <v>ШТ</v>
          </cell>
          <cell r="I7103">
            <v>101538.93</v>
          </cell>
          <cell r="J7103">
            <v>107428.19</v>
          </cell>
          <cell r="K7103" t="str">
            <v>ООО "НК Регион"</v>
          </cell>
          <cell r="L7103">
            <v>0</v>
          </cell>
          <cell r="M7103">
            <v>512</v>
          </cell>
          <cell r="N7103" t="str">
            <v>Будаев К.И.</v>
          </cell>
          <cell r="O7103">
            <v>107428.19</v>
          </cell>
          <cell r="P7103" t="str">
            <v>ООО "НК Регион"</v>
          </cell>
          <cell r="Q7103">
            <v>0</v>
          </cell>
          <cell r="R7103">
            <v>512</v>
          </cell>
          <cell r="S7103" t="str">
            <v>Будаев К.И.</v>
          </cell>
        </row>
        <row r="7104">
          <cell r="A7104">
            <v>4161170037</v>
          </cell>
          <cell r="B7104" t="str">
            <v>РЕДУКТОР ЦИЛИНДРИЧЕСКИЙ ТРЕХСТУПЕНЧАТЫЙ</v>
          </cell>
          <cell r="C7104" t="str">
            <v>3ЦР.586.60.12 У3</v>
          </cell>
          <cell r="D7104" t="str">
            <v>ГОСТ 25301-95</v>
          </cell>
          <cell r="E7104" t="str">
            <v/>
          </cell>
          <cell r="F7104" t="str">
            <v>796</v>
          </cell>
          <cell r="G7104">
            <v>796</v>
          </cell>
          <cell r="H7104" t="str">
            <v>ШТ</v>
          </cell>
          <cell r="I7104">
            <v>101538.93</v>
          </cell>
          <cell r="J7104">
            <v>107428.19</v>
          </cell>
          <cell r="K7104" t="str">
            <v>ООО "НК Регион"</v>
          </cell>
          <cell r="L7104">
            <v>0</v>
          </cell>
          <cell r="M7104">
            <v>512</v>
          </cell>
          <cell r="N7104" t="str">
            <v>Будаев К.И.</v>
          </cell>
          <cell r="O7104">
            <v>107428.19</v>
          </cell>
          <cell r="P7104" t="str">
            <v>ООО "НК Регион"</v>
          </cell>
          <cell r="Q7104">
            <v>0</v>
          </cell>
          <cell r="R7104">
            <v>512</v>
          </cell>
          <cell r="S7104" t="str">
            <v>Будаев К.И.</v>
          </cell>
        </row>
        <row r="7105">
          <cell r="A7105">
            <v>4161170033</v>
          </cell>
          <cell r="B7105" t="str">
            <v>РЕДУКТОР ЦИЛИНДРИЧЕСКИЙ ТРЕХСТУПЕНЧАТЫЙ</v>
          </cell>
          <cell r="C7105" t="str">
            <v>3ЦР.586.38.12 УХЛ4</v>
          </cell>
          <cell r="D7105" t="str">
            <v>ГОСТ 25301-95</v>
          </cell>
          <cell r="E7105" t="str">
            <v/>
          </cell>
          <cell r="F7105" t="str">
            <v>796</v>
          </cell>
          <cell r="G7105">
            <v>796</v>
          </cell>
          <cell r="H7105" t="str">
            <v>ШТ</v>
          </cell>
          <cell r="I7105">
            <v>101538.93</v>
          </cell>
          <cell r="J7105">
            <v>107428.19</v>
          </cell>
          <cell r="K7105" t="str">
            <v>ООО "НК Регион"</v>
          </cell>
          <cell r="L7105">
            <v>0</v>
          </cell>
          <cell r="M7105">
            <v>512</v>
          </cell>
          <cell r="N7105" t="str">
            <v>Будаев К.И.</v>
          </cell>
          <cell r="O7105">
            <v>107428.19</v>
          </cell>
          <cell r="P7105" t="str">
            <v>ООО "НК Регион"</v>
          </cell>
          <cell r="Q7105">
            <v>0</v>
          </cell>
          <cell r="R7105">
            <v>512</v>
          </cell>
          <cell r="S7105" t="str">
            <v>Будаев К.И.</v>
          </cell>
        </row>
        <row r="7106">
          <cell r="A7106">
            <v>4161170027</v>
          </cell>
          <cell r="B7106" t="str">
            <v>РЕДУКТОР ЦИЛИНДРИЧЕСКИЙ ТРЕХСТУПЕНЧАТЫЙ</v>
          </cell>
          <cell r="C7106" t="str">
            <v>3ЦР.586.28.22 У3</v>
          </cell>
          <cell r="D7106" t="str">
            <v>ГОСТ 25301-95</v>
          </cell>
          <cell r="E7106" t="str">
            <v/>
          </cell>
          <cell r="F7106" t="str">
            <v>796</v>
          </cell>
          <cell r="G7106">
            <v>796</v>
          </cell>
          <cell r="H7106" t="str">
            <v>ШТ</v>
          </cell>
          <cell r="I7106">
            <v>89847.53</v>
          </cell>
          <cell r="J7106">
            <v>95058.69</v>
          </cell>
          <cell r="K7106" t="str">
            <v>ООО "НК Регион"</v>
          </cell>
          <cell r="L7106">
            <v>0</v>
          </cell>
          <cell r="M7106">
            <v>512</v>
          </cell>
          <cell r="N7106" t="str">
            <v>Будаев К.И.</v>
          </cell>
          <cell r="O7106">
            <v>95058.69</v>
          </cell>
          <cell r="P7106" t="str">
            <v>ООО "НК Регион"</v>
          </cell>
          <cell r="Q7106">
            <v>0</v>
          </cell>
          <cell r="R7106">
            <v>512</v>
          </cell>
          <cell r="S7106" t="str">
            <v>Будаев К.И.</v>
          </cell>
        </row>
        <row r="7107">
          <cell r="A7107">
            <v>4161170026</v>
          </cell>
          <cell r="B7107" t="str">
            <v>РЕДУКТОР ЦИЛИНДРИЧЕСКИЙ ТРЕХСТУПЕНЧАТЫЙ</v>
          </cell>
          <cell r="C7107" t="str">
            <v>3ЦР.586.28.14 У3</v>
          </cell>
          <cell r="D7107" t="str">
            <v>ГОСТ 25301-95</v>
          </cell>
          <cell r="E7107" t="str">
            <v/>
          </cell>
          <cell r="F7107" t="str">
            <v>796</v>
          </cell>
          <cell r="G7107">
            <v>796</v>
          </cell>
          <cell r="H7107" t="str">
            <v>ШТ</v>
          </cell>
          <cell r="I7107">
            <v>89847.53</v>
          </cell>
          <cell r="J7107">
            <v>95058.69</v>
          </cell>
          <cell r="K7107" t="str">
            <v>ООО "НК Регион"</v>
          </cell>
          <cell r="L7107">
            <v>0</v>
          </cell>
          <cell r="M7107">
            <v>512</v>
          </cell>
          <cell r="N7107" t="str">
            <v>Будаев К.И.</v>
          </cell>
          <cell r="O7107">
            <v>95058.69</v>
          </cell>
          <cell r="P7107" t="str">
            <v>ООО "НК Регион"</v>
          </cell>
          <cell r="Q7107">
            <v>0</v>
          </cell>
          <cell r="R7107">
            <v>512</v>
          </cell>
          <cell r="S7107" t="str">
            <v>Будаев К.И.</v>
          </cell>
        </row>
        <row r="7108">
          <cell r="A7108">
            <v>3381100009</v>
          </cell>
          <cell r="B7108" t="str">
            <v>ЭЛЕКТРОДВИГАТЕЛЬ АСИНХРОННЫЙ ТРЕХФАЗНЫЙ</v>
          </cell>
          <cell r="C7108" t="str">
            <v>4А90 B4 УХЛ4 IM1081</v>
          </cell>
          <cell r="D7108" t="str">
            <v>ГОСТ 16264.1-85</v>
          </cell>
          <cell r="E7108" t="str">
            <v>1,5КВТ 1500ОБ/МИН</v>
          </cell>
          <cell r="F7108" t="str">
            <v>796</v>
          </cell>
          <cell r="G7108">
            <v>796</v>
          </cell>
          <cell r="H7108" t="str">
            <v>ШТ</v>
          </cell>
          <cell r="I7108">
            <v>3092.91</v>
          </cell>
          <cell r="J7108">
            <v>3272.3</v>
          </cell>
          <cell r="K7108" t="str">
            <v>ООО "НК Регион"</v>
          </cell>
          <cell r="L7108">
            <v>0</v>
          </cell>
          <cell r="M7108">
            <v>512</v>
          </cell>
          <cell r="N7108" t="str">
            <v>Будаев К.И.</v>
          </cell>
          <cell r="O7108">
            <v>3272.3</v>
          </cell>
          <cell r="P7108" t="str">
            <v>ООО "НК Регион"</v>
          </cell>
          <cell r="Q7108">
            <v>0</v>
          </cell>
          <cell r="R7108">
            <v>512</v>
          </cell>
          <cell r="S7108" t="str">
            <v>Будаев К.И.</v>
          </cell>
        </row>
        <row r="7109">
          <cell r="A7109">
            <v>3381100010</v>
          </cell>
          <cell r="B7109" t="str">
            <v>ЭЛЕКТРОДВИГАТЕЛЬ АСИНХРОННЫЙ ТРЕХФАЗНЫЙ</v>
          </cell>
          <cell r="C7109" t="str">
            <v>4А120 M2 УХЛ4 IM2081</v>
          </cell>
          <cell r="D7109" t="str">
            <v>ГОСТ 16264.1-85</v>
          </cell>
          <cell r="E7109" t="str">
            <v>3КВТ 3000ОБ/МИН</v>
          </cell>
          <cell r="F7109" t="str">
            <v>796</v>
          </cell>
          <cell r="G7109">
            <v>796</v>
          </cell>
          <cell r="H7109" t="str">
            <v>ШТ</v>
          </cell>
          <cell r="I7109">
            <v>32109.53</v>
          </cell>
          <cell r="J7109">
            <v>33971.879999999997</v>
          </cell>
          <cell r="K7109" t="str">
            <v>ООО "НК Регион"</v>
          </cell>
          <cell r="L7109">
            <v>0</v>
          </cell>
          <cell r="M7109">
            <v>512</v>
          </cell>
          <cell r="N7109" t="str">
            <v>Будаев К.И.</v>
          </cell>
          <cell r="O7109">
            <v>33971.879999999997</v>
          </cell>
          <cell r="P7109" t="str">
            <v>ООО "НК Регион"</v>
          </cell>
          <cell r="Q7109">
            <v>0</v>
          </cell>
          <cell r="R7109">
            <v>512</v>
          </cell>
          <cell r="S7109" t="str">
            <v>Будаев К.И.</v>
          </cell>
        </row>
        <row r="7110">
          <cell r="A7110">
            <v>3381100011</v>
          </cell>
          <cell r="B7110" t="str">
            <v>ЭЛЕКТРОДВИГАТЕЛЬ АСИНХРОННЫЙ ТРЕХФАЗНЫЙ</v>
          </cell>
          <cell r="C7110" t="str">
            <v>4А120 M8 УХЛ4 IM1081</v>
          </cell>
          <cell r="D7110" t="str">
            <v>ГОСТ 16264.1-85</v>
          </cell>
          <cell r="E7110" t="str">
            <v>15КВТ 750ОБ/МИН</v>
          </cell>
          <cell r="F7110" t="str">
            <v>796</v>
          </cell>
          <cell r="G7110">
            <v>796</v>
          </cell>
          <cell r="H7110" t="str">
            <v>ШТ</v>
          </cell>
          <cell r="I7110">
            <v>32109.53</v>
          </cell>
          <cell r="J7110">
            <v>33971.879999999997</v>
          </cell>
          <cell r="K7110" t="str">
            <v>ООО "НК Регион"</v>
          </cell>
          <cell r="L7110">
            <v>0</v>
          </cell>
          <cell r="M7110">
            <v>512</v>
          </cell>
          <cell r="N7110" t="str">
            <v>Будаев К.И.</v>
          </cell>
          <cell r="O7110">
            <v>33971.879999999997</v>
          </cell>
          <cell r="P7110" t="str">
            <v>ООО "НК Регион"</v>
          </cell>
          <cell r="Q7110">
            <v>0</v>
          </cell>
          <cell r="R7110">
            <v>512</v>
          </cell>
          <cell r="S7110" t="str">
            <v>Будаев К.И.</v>
          </cell>
        </row>
        <row r="7111">
          <cell r="A7111">
            <v>3381100012</v>
          </cell>
          <cell r="B7111" t="str">
            <v>ЭЛЕКТРОДВИГАТЕЛЬ АСИНХРОННЫЙ ТРЕХФАЗНЫЙ</v>
          </cell>
          <cell r="C7111" t="str">
            <v>4А150 M8 УХЛ4 IM1061</v>
          </cell>
          <cell r="D7111" t="str">
            <v>ГОСТ 16264.1-85</v>
          </cell>
          <cell r="E7111" t="str">
            <v>15КВТ 750ОБ/МИН</v>
          </cell>
          <cell r="F7111" t="str">
            <v>796</v>
          </cell>
          <cell r="G7111">
            <v>796</v>
          </cell>
          <cell r="H7111" t="str">
            <v>ШТ</v>
          </cell>
          <cell r="I7111">
            <v>34742.31</v>
          </cell>
          <cell r="J7111">
            <v>36757.360000000001</v>
          </cell>
          <cell r="K7111" t="str">
            <v>ООО "НК Регион"</v>
          </cell>
          <cell r="L7111">
            <v>0</v>
          </cell>
          <cell r="M7111">
            <v>512</v>
          </cell>
          <cell r="N7111" t="str">
            <v>Будаев К.И.</v>
          </cell>
          <cell r="O7111">
            <v>36757.360000000001</v>
          </cell>
          <cell r="P7111" t="str">
            <v>ООО "НК Регион"</v>
          </cell>
          <cell r="Q7111">
            <v>0</v>
          </cell>
          <cell r="R7111">
            <v>512</v>
          </cell>
          <cell r="S7111" t="str">
            <v>Будаев К.И.</v>
          </cell>
        </row>
        <row r="7112">
          <cell r="A7112">
            <v>3381100013</v>
          </cell>
          <cell r="B7112" t="str">
            <v>ЭЛЕКТРОДВИГАТЕЛЬ АСИНХРОННЫЙ ТРЕХФАЗНЫЙ</v>
          </cell>
          <cell r="C7112" t="str">
            <v>4А200 M8 УХЛ4 IM1051</v>
          </cell>
          <cell r="D7112" t="str">
            <v>ГОСТ 16264.1-85</v>
          </cell>
          <cell r="E7112" t="str">
            <v>15КВТ 750ОБ/МИН</v>
          </cell>
          <cell r="F7112" t="str">
            <v>796</v>
          </cell>
          <cell r="G7112">
            <v>796</v>
          </cell>
          <cell r="H7112" t="str">
            <v>ШТ</v>
          </cell>
          <cell r="I7112">
            <v>35677.25</v>
          </cell>
          <cell r="J7112">
            <v>37746.53</v>
          </cell>
          <cell r="K7112" t="str">
            <v>ООО "НК Регион"</v>
          </cell>
          <cell r="L7112">
            <v>0</v>
          </cell>
          <cell r="M7112">
            <v>512</v>
          </cell>
          <cell r="N7112" t="str">
            <v>Будаев К.И.</v>
          </cell>
          <cell r="O7112">
            <v>37746.53</v>
          </cell>
          <cell r="P7112" t="str">
            <v>ООО "НК Регион"</v>
          </cell>
          <cell r="Q7112">
            <v>0</v>
          </cell>
          <cell r="R7112">
            <v>512</v>
          </cell>
          <cell r="S7112" t="str">
            <v>Будаев К.И.</v>
          </cell>
        </row>
        <row r="7113">
          <cell r="A7113">
            <v>3381100014</v>
          </cell>
          <cell r="B7113" t="str">
            <v>ЭЛЕКТРОДВИГАТЕЛЬ АСИНХРОННЫЙ ТРЕХФАЗНЫЙ</v>
          </cell>
          <cell r="C7113" t="str">
            <v>4А250 M8 УХЛ4 IM1061</v>
          </cell>
          <cell r="D7113" t="str">
            <v>ГОСТ 16264.1-85</v>
          </cell>
          <cell r="E7113" t="str">
            <v>30КВТ 750ОБ/МИН</v>
          </cell>
          <cell r="F7113" t="str">
            <v>796</v>
          </cell>
          <cell r="G7113">
            <v>796</v>
          </cell>
          <cell r="H7113" t="str">
            <v>ШТ</v>
          </cell>
          <cell r="I7113">
            <v>50885.77</v>
          </cell>
          <cell r="J7113">
            <v>53837.14</v>
          </cell>
          <cell r="K7113" t="str">
            <v>ООО "НК Регион"</v>
          </cell>
          <cell r="L7113">
            <v>0</v>
          </cell>
          <cell r="M7113">
            <v>512</v>
          </cell>
          <cell r="N7113" t="str">
            <v>Будаев К.И.</v>
          </cell>
          <cell r="O7113">
            <v>53300.11</v>
          </cell>
          <cell r="P7113" t="str">
            <v>ООО "АлТек-Индустрия"</v>
          </cell>
          <cell r="Q7113" t="str">
            <v>ОАО "Владимирский электромоторный завод"</v>
          </cell>
          <cell r="R7113" t="str">
            <v>4767/ОАЭ-РЖДС/16</v>
          </cell>
          <cell r="S7113" t="str">
            <v>Будаев К.И.</v>
          </cell>
        </row>
        <row r="7114">
          <cell r="A7114">
            <v>3381100015</v>
          </cell>
          <cell r="B7114" t="str">
            <v>ЭЛЕКТРОДВИГАТЕЛЬ АСИНХРОННЫЙ ТРЕХФАЗНЫЙ</v>
          </cell>
          <cell r="C7114" t="str">
            <v>4А280 S4 УХЛ4 IM1051</v>
          </cell>
          <cell r="D7114" t="str">
            <v>ГОСТ 16264.1-85</v>
          </cell>
          <cell r="E7114" t="str">
            <v>22КВТ 1500ОБ/МИН</v>
          </cell>
          <cell r="F7114" t="str">
            <v>796</v>
          </cell>
          <cell r="G7114">
            <v>796</v>
          </cell>
          <cell r="H7114" t="str">
            <v>ШТ</v>
          </cell>
          <cell r="I7114">
            <v>31592.9</v>
          </cell>
          <cell r="J7114">
            <v>33425.29</v>
          </cell>
          <cell r="K7114" t="str">
            <v>ООО "НК Регион"</v>
          </cell>
          <cell r="L7114">
            <v>0</v>
          </cell>
          <cell r="M7114">
            <v>512</v>
          </cell>
          <cell r="N7114" t="str">
            <v>Будаев К.И.</v>
          </cell>
          <cell r="O7114">
            <v>33425.29</v>
          </cell>
          <cell r="P7114" t="str">
            <v>ООО "НК Регион"</v>
          </cell>
          <cell r="Q7114">
            <v>0</v>
          </cell>
          <cell r="R7114">
            <v>512</v>
          </cell>
          <cell r="S7114" t="str">
            <v>Будаев К.И.</v>
          </cell>
        </row>
        <row r="7115">
          <cell r="A7115">
            <v>3381100016</v>
          </cell>
          <cell r="B7115" t="str">
            <v>ЭЛЕКТРОДВИГАТЕЛЬ АСИНХРОННЫЙ ТРЕХФАЗНЫЙ</v>
          </cell>
          <cell r="C7115" t="str">
            <v>4А180 M8 УХЛ4 IM2081</v>
          </cell>
          <cell r="D7115" t="str">
            <v>ГОСТ 16264.1-85</v>
          </cell>
          <cell r="E7115" t="str">
            <v>11КВТ 750ОБ/МИН</v>
          </cell>
          <cell r="F7115" t="str">
            <v>796</v>
          </cell>
          <cell r="G7115">
            <v>796</v>
          </cell>
          <cell r="H7115" t="str">
            <v>ШТ</v>
          </cell>
          <cell r="I7115">
            <v>30085.78</v>
          </cell>
          <cell r="J7115">
            <v>31830.76</v>
          </cell>
          <cell r="K7115" t="str">
            <v>ООО "НК Регион"</v>
          </cell>
          <cell r="L7115">
            <v>0</v>
          </cell>
          <cell r="M7115">
            <v>512</v>
          </cell>
          <cell r="N7115" t="str">
            <v>Будаев К.И.</v>
          </cell>
          <cell r="O7115">
            <v>31830.76</v>
          </cell>
          <cell r="P7115" t="str">
            <v>ООО "НК Регион"</v>
          </cell>
          <cell r="Q7115">
            <v>0</v>
          </cell>
          <cell r="R7115">
            <v>512</v>
          </cell>
          <cell r="S7115" t="str">
            <v>Будаев К.И.</v>
          </cell>
        </row>
        <row r="7116">
          <cell r="A7116">
            <v>3187895727</v>
          </cell>
          <cell r="B7116" t="str">
            <v>РОЛИК ПОДДЕРЖИВАЮЩИЙ В СБОРЕ</v>
          </cell>
          <cell r="C7116" t="str">
            <v>505С-000.000.005</v>
          </cell>
          <cell r="D7116" t="str">
            <v>СМ-2</v>
          </cell>
          <cell r="E7116" t="str">
            <v/>
          </cell>
          <cell r="F7116" t="str">
            <v>796</v>
          </cell>
          <cell r="G7116">
            <v>796</v>
          </cell>
          <cell r="H7116" t="str">
            <v>ШТ</v>
          </cell>
          <cell r="I7116">
            <v>1408.2</v>
          </cell>
          <cell r="J7116">
            <v>1489.88</v>
          </cell>
          <cell r="K7116" t="str">
            <v>ООО "НК Регион"</v>
          </cell>
          <cell r="L7116">
            <v>0</v>
          </cell>
          <cell r="M7116">
            <v>512</v>
          </cell>
          <cell r="N7116" t="str">
            <v>Будаев К.И.</v>
          </cell>
          <cell r="O7116">
            <v>1475.02</v>
          </cell>
          <cell r="P7116" t="str">
            <v>ООО "АлТек-Индустрия"</v>
          </cell>
          <cell r="Q7116" t="str">
            <v>ГК "Коммунар"</v>
          </cell>
          <cell r="R7116" t="str">
            <v>4767/ОАЭ-РЖДС/16</v>
          </cell>
          <cell r="S7116" t="str">
            <v>Будаев К.И.</v>
          </cell>
        </row>
        <row r="7117">
          <cell r="A7117">
            <v>3187850948</v>
          </cell>
          <cell r="B7117" t="str">
            <v>ЗВЕЗДОЧКА ОДНОРЯДНАЯ ЭЛЕКТРОДВИГАТЕЛЯ ПРИВОДА ПИТАТЕЛЯ</v>
          </cell>
          <cell r="C7117" t="str">
            <v>0154-3050-018М</v>
          </cell>
          <cell r="D7117" t="str">
            <v>СМ-2, СМ-2М</v>
          </cell>
          <cell r="E7117" t="str">
            <v>Z=11 T=50.8</v>
          </cell>
          <cell r="F7117" t="str">
            <v>796</v>
          </cell>
          <cell r="G7117">
            <v>796</v>
          </cell>
          <cell r="H7117" t="str">
            <v>ШТ</v>
          </cell>
          <cell r="I7117">
            <v>13813.06</v>
          </cell>
          <cell r="J7117">
            <v>14614.22</v>
          </cell>
          <cell r="K7117" t="str">
            <v>ООО "НК Регион"</v>
          </cell>
          <cell r="L7117">
            <v>0</v>
          </cell>
          <cell r="M7117">
            <v>512</v>
          </cell>
          <cell r="N7117" t="str">
            <v>Будаев К.И.</v>
          </cell>
          <cell r="O7117">
            <v>14468.44</v>
          </cell>
          <cell r="P7117" t="str">
            <v>ООО "АлТек-Индустрия"/ЗАО "СЗПК"</v>
          </cell>
          <cell r="Q7117" t="str">
            <v>ГК "Коммунар"</v>
          </cell>
          <cell r="R7117" t="str">
            <v>4767/ОАЭ-РЖДС/16</v>
          </cell>
          <cell r="S7117" t="str">
            <v>Будаев К.И.</v>
          </cell>
        </row>
        <row r="7118">
          <cell r="A7118">
            <v>3187897210</v>
          </cell>
          <cell r="B7118" t="str">
            <v>ЛИСТ ЗАЩИТНЫЙ ПОВОРОТНЫЙ</v>
          </cell>
          <cell r="C7118" t="str">
            <v>ГСР8.74.1211.002</v>
          </cell>
          <cell r="D7118" t="str">
            <v>СЧ-601</v>
          </cell>
          <cell r="E7118" t="str">
            <v>280Х70Х10</v>
          </cell>
          <cell r="F7118" t="str">
            <v>796</v>
          </cell>
          <cell r="G7118">
            <v>796</v>
          </cell>
          <cell r="H7118" t="str">
            <v>ШТ</v>
          </cell>
          <cell r="I7118">
            <v>24865.93</v>
          </cell>
          <cell r="J7118">
            <v>26308.15</v>
          </cell>
          <cell r="K7118" t="str">
            <v>ООО "НК Регион"</v>
          </cell>
          <cell r="L7118">
            <v>0</v>
          </cell>
          <cell r="M7118">
            <v>512</v>
          </cell>
          <cell r="N7118" t="str">
            <v>Будаев К.И.</v>
          </cell>
          <cell r="O7118">
            <v>26308.15</v>
          </cell>
          <cell r="P7118" t="str">
            <v>ООО "НК Регион"</v>
          </cell>
          <cell r="Q7118">
            <v>0</v>
          </cell>
          <cell r="R7118">
            <v>512</v>
          </cell>
          <cell r="S7118" t="str">
            <v>Будаев К.И.</v>
          </cell>
        </row>
        <row r="7119">
          <cell r="A7119">
            <v>3187897211</v>
          </cell>
          <cell r="B7119" t="str">
            <v>ЛИСТ ЗАЩИТНЫЙ ПОВОРОТНЫЙ</v>
          </cell>
          <cell r="C7119" t="str">
            <v>ГСР8.74.1211.002-01</v>
          </cell>
          <cell r="D7119" t="str">
            <v>СЧ-601</v>
          </cell>
          <cell r="E7119" t="str">
            <v>280Х70Х10</v>
          </cell>
          <cell r="F7119" t="str">
            <v>796</v>
          </cell>
          <cell r="G7119">
            <v>796</v>
          </cell>
          <cell r="H7119" t="str">
            <v>ШТ</v>
          </cell>
          <cell r="I7119">
            <v>24865.93</v>
          </cell>
          <cell r="J7119">
            <v>26308.15</v>
          </cell>
          <cell r="K7119" t="str">
            <v>ООО "НК Регион"</v>
          </cell>
          <cell r="L7119">
            <v>0</v>
          </cell>
          <cell r="M7119">
            <v>512</v>
          </cell>
          <cell r="N7119" t="str">
            <v>Будаев К.И.</v>
          </cell>
          <cell r="O7119">
            <v>26308.15</v>
          </cell>
          <cell r="P7119" t="str">
            <v>ООО "НК Регион"</v>
          </cell>
          <cell r="Q7119">
            <v>0</v>
          </cell>
          <cell r="R7119">
            <v>512</v>
          </cell>
          <cell r="S7119" t="str">
            <v>Будаев К.И.</v>
          </cell>
        </row>
        <row r="7120">
          <cell r="A7120">
            <v>3187897212</v>
          </cell>
          <cell r="B7120" t="str">
            <v>ЛИСТ ЗАЩИТНЫЙ ДНА</v>
          </cell>
          <cell r="C7120" t="str">
            <v>ГСР8.74.1211.004</v>
          </cell>
          <cell r="D7120" t="str">
            <v>СЧ-601</v>
          </cell>
          <cell r="E7120" t="str">
            <v>385Х1000Х10</v>
          </cell>
          <cell r="F7120" t="str">
            <v>796</v>
          </cell>
          <cell r="G7120">
            <v>796</v>
          </cell>
          <cell r="H7120" t="str">
            <v>ШТ</v>
          </cell>
          <cell r="I7120">
            <v>31336.59</v>
          </cell>
          <cell r="J7120">
            <v>33154.11</v>
          </cell>
          <cell r="K7120" t="str">
            <v>ООО "НК Регион"</v>
          </cell>
          <cell r="L7120">
            <v>0</v>
          </cell>
          <cell r="M7120">
            <v>512</v>
          </cell>
          <cell r="N7120" t="str">
            <v>Будаев К.И.</v>
          </cell>
          <cell r="O7120">
            <v>33154.11</v>
          </cell>
          <cell r="P7120" t="str">
            <v>ООО "НК Регион"</v>
          </cell>
          <cell r="Q7120">
            <v>0</v>
          </cell>
          <cell r="R7120">
            <v>512</v>
          </cell>
          <cell r="S7120" t="str">
            <v>Будаев К.И.</v>
          </cell>
        </row>
        <row r="7121">
          <cell r="A7121">
            <v>3187897213</v>
          </cell>
          <cell r="B7121" t="str">
            <v>ЛИСТ ЗАЩИТНЫЙ ДНА</v>
          </cell>
          <cell r="C7121" t="str">
            <v>ГСР8.74.1211.005</v>
          </cell>
          <cell r="D7121" t="str">
            <v>СЧ-601</v>
          </cell>
          <cell r="E7121" t="str">
            <v>385Х790Х10</v>
          </cell>
          <cell r="F7121" t="str">
            <v>796</v>
          </cell>
          <cell r="G7121">
            <v>796</v>
          </cell>
          <cell r="H7121" t="str">
            <v>ШТ</v>
          </cell>
          <cell r="I7121">
            <v>28071.98</v>
          </cell>
          <cell r="J7121">
            <v>29700.15</v>
          </cell>
          <cell r="K7121" t="str">
            <v>ООО "НК Регион"</v>
          </cell>
          <cell r="L7121">
            <v>0</v>
          </cell>
          <cell r="M7121">
            <v>512</v>
          </cell>
          <cell r="N7121" t="str">
            <v>Будаев К.И.</v>
          </cell>
          <cell r="O7121">
            <v>29700.15</v>
          </cell>
          <cell r="P7121" t="str">
            <v>ООО "НК Регион"</v>
          </cell>
          <cell r="Q7121">
            <v>0</v>
          </cell>
          <cell r="R7121">
            <v>512</v>
          </cell>
          <cell r="S7121" t="str">
            <v>Будаев К.И.</v>
          </cell>
        </row>
        <row r="7122">
          <cell r="A7122">
            <v>3187897214</v>
          </cell>
          <cell r="B7122" t="str">
            <v>ЛИСТ ЗАЩИТНЫЙ ДНА</v>
          </cell>
          <cell r="C7122" t="str">
            <v>ГСР8.74.1211.006</v>
          </cell>
          <cell r="D7122" t="str">
            <v>СЧ-601</v>
          </cell>
          <cell r="E7122" t="str">
            <v>385Х700Х10</v>
          </cell>
          <cell r="F7122" t="str">
            <v>796</v>
          </cell>
          <cell r="G7122">
            <v>796</v>
          </cell>
          <cell r="H7122" t="str">
            <v>ШТ</v>
          </cell>
          <cell r="I7122">
            <v>24901.02</v>
          </cell>
          <cell r="J7122">
            <v>26345.279999999999</v>
          </cell>
          <cell r="K7122" t="str">
            <v>ООО "НК Регион"</v>
          </cell>
          <cell r="L7122">
            <v>0</v>
          </cell>
          <cell r="M7122">
            <v>512</v>
          </cell>
          <cell r="N7122" t="str">
            <v>Будаев К.И.</v>
          </cell>
          <cell r="O7122">
            <v>26345.279999999999</v>
          </cell>
          <cell r="P7122" t="str">
            <v>ООО "НК Регион"</v>
          </cell>
          <cell r="Q7122">
            <v>0</v>
          </cell>
          <cell r="R7122">
            <v>512</v>
          </cell>
          <cell r="S7122" t="str">
            <v>Будаев К.И.</v>
          </cell>
        </row>
        <row r="7123">
          <cell r="A7123">
            <v>3187897215</v>
          </cell>
          <cell r="B7123" t="str">
            <v>ЛИСТ ЗАЩИТНЫЙ ДНА</v>
          </cell>
          <cell r="C7123" t="str">
            <v>ГСР8.74.1211.007</v>
          </cell>
          <cell r="D7123" t="str">
            <v>СЧ-601</v>
          </cell>
          <cell r="E7123" t="str">
            <v>423Х588,5Х10</v>
          </cell>
          <cell r="F7123" t="str">
            <v>796</v>
          </cell>
          <cell r="G7123">
            <v>796</v>
          </cell>
          <cell r="H7123" t="str">
            <v>ШТ</v>
          </cell>
          <cell r="I7123">
            <v>17254.52</v>
          </cell>
          <cell r="J7123">
            <v>18255.28</v>
          </cell>
          <cell r="K7123" t="str">
            <v>ООО "НК Регион"</v>
          </cell>
          <cell r="L7123">
            <v>0</v>
          </cell>
          <cell r="M7123">
            <v>512</v>
          </cell>
          <cell r="N7123" t="str">
            <v>Будаев К.И.</v>
          </cell>
          <cell r="O7123">
            <v>18255.28</v>
          </cell>
          <cell r="P7123" t="str">
            <v>ООО "НК Регион"</v>
          </cell>
          <cell r="Q7123">
            <v>0</v>
          </cell>
          <cell r="R7123">
            <v>512</v>
          </cell>
          <cell r="S7123" t="str">
            <v>Будаев К.И.</v>
          </cell>
        </row>
        <row r="7124">
          <cell r="A7124">
            <v>3187897216</v>
          </cell>
          <cell r="B7124" t="str">
            <v>ЛИСТ ЗАЩИТНЫЙ ДНА</v>
          </cell>
          <cell r="C7124" t="str">
            <v>ГСР8.74.1211.007-01</v>
          </cell>
          <cell r="D7124" t="str">
            <v>СЧ-601</v>
          </cell>
          <cell r="E7124" t="str">
            <v>423Х588,5Х10</v>
          </cell>
          <cell r="F7124" t="str">
            <v>796</v>
          </cell>
          <cell r="G7124">
            <v>796</v>
          </cell>
          <cell r="H7124" t="str">
            <v>ШТ</v>
          </cell>
          <cell r="I7124">
            <v>17254.52</v>
          </cell>
          <cell r="J7124">
            <v>18255.28</v>
          </cell>
          <cell r="K7124" t="str">
            <v>ООО "НК Регион"</v>
          </cell>
          <cell r="L7124">
            <v>0</v>
          </cell>
          <cell r="M7124">
            <v>512</v>
          </cell>
          <cell r="N7124" t="str">
            <v>Будаев К.И.</v>
          </cell>
          <cell r="O7124">
            <v>18255.28</v>
          </cell>
          <cell r="P7124" t="str">
            <v>ООО "НК Регион"</v>
          </cell>
          <cell r="Q7124">
            <v>0</v>
          </cell>
          <cell r="R7124">
            <v>512</v>
          </cell>
          <cell r="S7124" t="str">
            <v>Будаев К.И.</v>
          </cell>
        </row>
        <row r="7125">
          <cell r="A7125">
            <v>3187897217</v>
          </cell>
          <cell r="B7125" t="str">
            <v>ЛИСТ ЗАЩИТНЫЙ ДНА КОНЦЕВОЙ</v>
          </cell>
          <cell r="C7125" t="str">
            <v>ГСР8.74.1211.008</v>
          </cell>
          <cell r="D7125" t="str">
            <v>СЧ-601</v>
          </cell>
          <cell r="E7125" t="str">
            <v>385Х882Х10</v>
          </cell>
          <cell r="F7125" t="str">
            <v>796</v>
          </cell>
          <cell r="G7125">
            <v>796</v>
          </cell>
          <cell r="H7125" t="str">
            <v>ШТ</v>
          </cell>
          <cell r="I7125">
            <v>26505.31</v>
          </cell>
          <cell r="J7125">
            <v>28042.62</v>
          </cell>
          <cell r="K7125" t="str">
            <v>ООО "НК Регион"</v>
          </cell>
          <cell r="L7125">
            <v>0</v>
          </cell>
          <cell r="M7125">
            <v>512</v>
          </cell>
          <cell r="N7125" t="str">
            <v>Будаев К.И.</v>
          </cell>
          <cell r="O7125">
            <v>28042.62</v>
          </cell>
          <cell r="P7125" t="str">
            <v>ООО "НК Регион"</v>
          </cell>
          <cell r="Q7125">
            <v>0</v>
          </cell>
          <cell r="R7125">
            <v>512</v>
          </cell>
          <cell r="S7125" t="str">
            <v>Будаев К.И.</v>
          </cell>
        </row>
        <row r="7126">
          <cell r="A7126">
            <v>3187897218</v>
          </cell>
          <cell r="B7126" t="str">
            <v>ЛИСТ ЗАЩИТНЫЙ ДНА КОНЦЕВОЙ</v>
          </cell>
          <cell r="C7126" t="str">
            <v>ГСР8.74.1211.008-01</v>
          </cell>
          <cell r="D7126" t="str">
            <v>СЧ-601</v>
          </cell>
          <cell r="E7126" t="str">
            <v>385Х882Х10</v>
          </cell>
          <cell r="F7126" t="str">
            <v>796</v>
          </cell>
          <cell r="G7126">
            <v>796</v>
          </cell>
          <cell r="H7126" t="str">
            <v>ШТ</v>
          </cell>
          <cell r="I7126">
            <v>26505.31</v>
          </cell>
          <cell r="J7126">
            <v>28042.62</v>
          </cell>
          <cell r="K7126" t="str">
            <v>ООО "НК Регион"</v>
          </cell>
          <cell r="L7126">
            <v>0</v>
          </cell>
          <cell r="M7126">
            <v>512</v>
          </cell>
          <cell r="N7126" t="str">
            <v>Будаев К.И.</v>
          </cell>
          <cell r="O7126">
            <v>28042.62</v>
          </cell>
          <cell r="P7126" t="str">
            <v>ООО "НК Регион"</v>
          </cell>
          <cell r="Q7126">
            <v>0</v>
          </cell>
          <cell r="R7126">
            <v>512</v>
          </cell>
          <cell r="S7126" t="str">
            <v>Будаев К.И.</v>
          </cell>
        </row>
        <row r="7127">
          <cell r="A7127">
            <v>3187897219</v>
          </cell>
          <cell r="B7127" t="str">
            <v>ЛИСТ ЗАЩИТНЫЙ БОКОВОЙ</v>
          </cell>
          <cell r="C7127" t="str">
            <v>ГСР8.74.1211.009</v>
          </cell>
          <cell r="D7127" t="str">
            <v>СЧ-601</v>
          </cell>
          <cell r="E7127" t="str">
            <v>668Х380Х10</v>
          </cell>
          <cell r="F7127" t="str">
            <v>796</v>
          </cell>
          <cell r="G7127">
            <v>796</v>
          </cell>
          <cell r="H7127" t="str">
            <v>ШТ</v>
          </cell>
          <cell r="I7127">
            <v>15545.84</v>
          </cell>
          <cell r="J7127">
            <v>16447.5</v>
          </cell>
          <cell r="K7127" t="str">
            <v>ООО "НК Регион"</v>
          </cell>
          <cell r="L7127">
            <v>0</v>
          </cell>
          <cell r="M7127">
            <v>512</v>
          </cell>
          <cell r="N7127" t="str">
            <v>Будаев К.И.</v>
          </cell>
          <cell r="O7127">
            <v>16447.5</v>
          </cell>
          <cell r="P7127" t="str">
            <v>ООО "НК Регион"</v>
          </cell>
          <cell r="Q7127">
            <v>0</v>
          </cell>
          <cell r="R7127">
            <v>512</v>
          </cell>
          <cell r="S7127" t="str">
            <v>Будаев К.И.</v>
          </cell>
        </row>
        <row r="7128">
          <cell r="A7128">
            <v>3187897220</v>
          </cell>
          <cell r="B7128" t="str">
            <v>ЛИСТ ЗАЩИТНЫЙ БОКОВОЙ</v>
          </cell>
          <cell r="C7128" t="str">
            <v>ГСР8.74.1211.010</v>
          </cell>
          <cell r="D7128" t="str">
            <v>СЧ-601</v>
          </cell>
          <cell r="E7128" t="str">
            <v>295Х1000Х10</v>
          </cell>
          <cell r="F7128" t="str">
            <v>796</v>
          </cell>
          <cell r="G7128">
            <v>796</v>
          </cell>
          <cell r="H7128" t="str">
            <v>ШТ</v>
          </cell>
          <cell r="I7128">
            <v>28610.75</v>
          </cell>
          <cell r="J7128">
            <v>30270.17</v>
          </cell>
          <cell r="K7128" t="str">
            <v>ООО "НК Регион"</v>
          </cell>
          <cell r="L7128">
            <v>0</v>
          </cell>
          <cell r="M7128">
            <v>512</v>
          </cell>
          <cell r="N7128" t="str">
            <v>Будаев К.И.</v>
          </cell>
          <cell r="O7128">
            <v>30270.17</v>
          </cell>
          <cell r="P7128" t="str">
            <v>ООО "НК Регион"</v>
          </cell>
          <cell r="Q7128">
            <v>0</v>
          </cell>
          <cell r="R7128">
            <v>512</v>
          </cell>
          <cell r="S7128" t="str">
            <v>Будаев К.И.</v>
          </cell>
        </row>
        <row r="7129">
          <cell r="A7129">
            <v>3187897221</v>
          </cell>
          <cell r="B7129" t="str">
            <v>ЛИСТ ЗАЩИТНЫЙ ВЕРХНИЙ БОКОВОЙ</v>
          </cell>
          <cell r="C7129" t="str">
            <v>ГСР8.74.1211.011</v>
          </cell>
          <cell r="D7129" t="str">
            <v>СЧ-601</v>
          </cell>
          <cell r="E7129" t="str">
            <v>375Х610Х10</v>
          </cell>
          <cell r="F7129" t="str">
            <v>796</v>
          </cell>
          <cell r="G7129">
            <v>796</v>
          </cell>
          <cell r="H7129" t="str">
            <v>ШТ</v>
          </cell>
          <cell r="I7129">
            <v>10570.92</v>
          </cell>
          <cell r="J7129">
            <v>11184.03</v>
          </cell>
          <cell r="K7129" t="str">
            <v>ООО "НК Регион"</v>
          </cell>
          <cell r="L7129">
            <v>0</v>
          </cell>
          <cell r="M7129">
            <v>512</v>
          </cell>
          <cell r="N7129" t="str">
            <v>Будаев К.И.</v>
          </cell>
          <cell r="O7129">
            <v>11184.03</v>
          </cell>
          <cell r="P7129" t="str">
            <v>ООО "НК Регион"</v>
          </cell>
          <cell r="Q7129">
            <v>0</v>
          </cell>
          <cell r="R7129">
            <v>512</v>
          </cell>
          <cell r="S7129" t="str">
            <v>Будаев К.И.</v>
          </cell>
        </row>
        <row r="7130">
          <cell r="A7130">
            <v>3187897222</v>
          </cell>
          <cell r="B7130" t="str">
            <v>ЛИСТ ЗАЩИТНЫЙ БОКОВОЙ</v>
          </cell>
          <cell r="C7130" t="str">
            <v>ГСР8.74.1211.012</v>
          </cell>
          <cell r="D7130" t="str">
            <v>СЧ-601</v>
          </cell>
          <cell r="E7130" t="str">
            <v>295Х660Х10</v>
          </cell>
          <cell r="F7130" t="str">
            <v>796</v>
          </cell>
          <cell r="G7130">
            <v>796</v>
          </cell>
          <cell r="H7130" t="str">
            <v>ШТ</v>
          </cell>
          <cell r="I7130">
            <v>16582.88</v>
          </cell>
          <cell r="J7130">
            <v>17544.689999999999</v>
          </cell>
          <cell r="K7130" t="str">
            <v>ООО "НК Регион"</v>
          </cell>
          <cell r="L7130">
            <v>0</v>
          </cell>
          <cell r="M7130">
            <v>512</v>
          </cell>
          <cell r="N7130" t="str">
            <v>Будаев К.И.</v>
          </cell>
          <cell r="O7130">
            <v>17544.689999999999</v>
          </cell>
          <cell r="P7130" t="str">
            <v>ООО "НК Регион"</v>
          </cell>
          <cell r="Q7130">
            <v>0</v>
          </cell>
          <cell r="R7130">
            <v>512</v>
          </cell>
          <cell r="S7130" t="str">
            <v>Будаев К.И.</v>
          </cell>
        </row>
        <row r="7131">
          <cell r="A7131">
            <v>3187897223</v>
          </cell>
          <cell r="B7131" t="str">
            <v>ЛИСТ ЗАЩИТНЫЙ БОКОВОЙ</v>
          </cell>
          <cell r="C7131" t="str">
            <v>ГСР8.74.1211.013</v>
          </cell>
          <cell r="D7131" t="str">
            <v>СЧ-601</v>
          </cell>
          <cell r="E7131" t="str">
            <v>295Х795Х10</v>
          </cell>
          <cell r="F7131" t="str">
            <v>796</v>
          </cell>
          <cell r="G7131">
            <v>796</v>
          </cell>
          <cell r="H7131" t="str">
            <v>ШТ</v>
          </cell>
          <cell r="I7131">
            <v>19899.400000000001</v>
          </cell>
          <cell r="J7131">
            <v>21053.57</v>
          </cell>
          <cell r="K7131" t="str">
            <v>ООО "НК Регион"</v>
          </cell>
          <cell r="L7131">
            <v>0</v>
          </cell>
          <cell r="M7131">
            <v>512</v>
          </cell>
          <cell r="N7131" t="str">
            <v>Будаев К.И.</v>
          </cell>
          <cell r="O7131">
            <v>21053.57</v>
          </cell>
          <cell r="P7131" t="str">
            <v>ООО "НК Регион"</v>
          </cell>
          <cell r="Q7131">
            <v>0</v>
          </cell>
          <cell r="R7131">
            <v>512</v>
          </cell>
          <cell r="S7131" t="str">
            <v>Будаев К.И.</v>
          </cell>
        </row>
        <row r="7132">
          <cell r="A7132">
            <v>3187897224</v>
          </cell>
          <cell r="B7132" t="str">
            <v>ЛИСТ ЗАЩИТНЫЙ БОКОВОЙ</v>
          </cell>
          <cell r="C7132" t="str">
            <v>ГСР8.74.1211.014</v>
          </cell>
          <cell r="D7132" t="str">
            <v>СЧ-601</v>
          </cell>
          <cell r="E7132" t="str">
            <v>295Х980Х10</v>
          </cell>
          <cell r="F7132" t="str">
            <v>796</v>
          </cell>
          <cell r="G7132">
            <v>796</v>
          </cell>
          <cell r="H7132" t="str">
            <v>ШТ</v>
          </cell>
          <cell r="I7132">
            <v>27361.75</v>
          </cell>
          <cell r="J7132">
            <v>28948.73</v>
          </cell>
          <cell r="K7132" t="str">
            <v>ООО "НК Регион"</v>
          </cell>
          <cell r="L7132">
            <v>0</v>
          </cell>
          <cell r="M7132">
            <v>512</v>
          </cell>
          <cell r="N7132" t="str">
            <v>Будаев К.И.</v>
          </cell>
          <cell r="O7132">
            <v>28948.73</v>
          </cell>
          <cell r="P7132" t="str">
            <v>ООО "НК Регион"</v>
          </cell>
          <cell r="Q7132">
            <v>0</v>
          </cell>
          <cell r="R7132">
            <v>512</v>
          </cell>
          <cell r="S7132" t="str">
            <v>Будаев К.И.</v>
          </cell>
        </row>
        <row r="7133">
          <cell r="A7133">
            <v>3187897225</v>
          </cell>
          <cell r="B7133" t="str">
            <v>ЛИСТ ЗАЩИТНЫЙ УЗКИЙ</v>
          </cell>
          <cell r="C7133" t="str">
            <v>ГСР8.74.1211.015</v>
          </cell>
          <cell r="D7133" t="str">
            <v>СЧ-601</v>
          </cell>
          <cell r="E7133" t="str">
            <v>50Х980Х10</v>
          </cell>
          <cell r="F7133" t="str">
            <v>796</v>
          </cell>
          <cell r="G7133">
            <v>796</v>
          </cell>
          <cell r="H7133" t="str">
            <v>ШТ</v>
          </cell>
          <cell r="I7133">
            <v>4677.83</v>
          </cell>
          <cell r="J7133">
            <v>4949.1400000000003</v>
          </cell>
          <cell r="K7133" t="str">
            <v>ООО "НК Регион"</v>
          </cell>
          <cell r="L7133">
            <v>0</v>
          </cell>
          <cell r="M7133">
            <v>512</v>
          </cell>
          <cell r="N7133" t="str">
            <v>Будаев К.И.</v>
          </cell>
          <cell r="O7133">
            <v>4949.1400000000003</v>
          </cell>
          <cell r="P7133" t="str">
            <v>ООО "НК Регион"</v>
          </cell>
          <cell r="Q7133">
            <v>0</v>
          </cell>
          <cell r="R7133">
            <v>512</v>
          </cell>
          <cell r="S7133" t="str">
            <v>Будаев К.И.</v>
          </cell>
        </row>
        <row r="7134">
          <cell r="A7134">
            <v>3187897226</v>
          </cell>
          <cell r="B7134" t="str">
            <v>ЛИСТ ЗАЩИТНЫЙ УЗКИЙ</v>
          </cell>
          <cell r="C7134" t="str">
            <v>ГСР8.74.1211.016</v>
          </cell>
          <cell r="D7134" t="str">
            <v>СЧ-601</v>
          </cell>
          <cell r="E7134" t="str">
            <v>50Х1000Х10</v>
          </cell>
          <cell r="F7134" t="str">
            <v>796</v>
          </cell>
          <cell r="G7134">
            <v>796</v>
          </cell>
          <cell r="H7134" t="str">
            <v>ШТ</v>
          </cell>
          <cell r="I7134">
            <v>4677.83</v>
          </cell>
          <cell r="J7134">
            <v>4949.1400000000003</v>
          </cell>
          <cell r="K7134" t="str">
            <v>ООО "НК Регион"</v>
          </cell>
          <cell r="L7134">
            <v>0</v>
          </cell>
          <cell r="M7134">
            <v>512</v>
          </cell>
          <cell r="N7134" t="str">
            <v>Будаев К.И.</v>
          </cell>
          <cell r="O7134">
            <v>4949.1400000000003</v>
          </cell>
          <cell r="P7134" t="str">
            <v>ООО "НК Регион"</v>
          </cell>
          <cell r="Q7134">
            <v>0</v>
          </cell>
          <cell r="R7134">
            <v>512</v>
          </cell>
          <cell r="S7134" t="str">
            <v>Будаев К.И.</v>
          </cell>
        </row>
        <row r="7135">
          <cell r="A7135">
            <v>3187897227</v>
          </cell>
          <cell r="B7135" t="str">
            <v>ЛИСТ ЗАЩИТНЫЙ УГЛОВОЙ</v>
          </cell>
          <cell r="C7135" t="str">
            <v>ГСР8.74.1211.017</v>
          </cell>
          <cell r="D7135" t="str">
            <v>СЧ-601</v>
          </cell>
          <cell r="E7135" t="str">
            <v>200Х100Х590</v>
          </cell>
          <cell r="F7135" t="str">
            <v>796</v>
          </cell>
          <cell r="G7135">
            <v>796</v>
          </cell>
          <cell r="H7135" t="str">
            <v>ШТ</v>
          </cell>
          <cell r="I7135">
            <v>19291.34</v>
          </cell>
          <cell r="J7135">
            <v>20410.240000000002</v>
          </cell>
          <cell r="K7135" t="str">
            <v>ООО "НК Регион"</v>
          </cell>
          <cell r="L7135">
            <v>0</v>
          </cell>
          <cell r="M7135">
            <v>512</v>
          </cell>
          <cell r="N7135" t="str">
            <v>Будаев К.И.</v>
          </cell>
          <cell r="O7135">
            <v>20410.240000000002</v>
          </cell>
          <cell r="P7135" t="str">
            <v>ООО "НК Регион"</v>
          </cell>
          <cell r="Q7135">
            <v>0</v>
          </cell>
          <cell r="R7135">
            <v>512</v>
          </cell>
          <cell r="S7135" t="str">
            <v>Будаев К.И.</v>
          </cell>
        </row>
        <row r="7136">
          <cell r="A7136">
            <v>3187897228</v>
          </cell>
          <cell r="B7136" t="str">
            <v>ЛИСТ ЗАЩИТНЫЙ УГЛОВОЙ</v>
          </cell>
          <cell r="C7136" t="str">
            <v>ГСР8.74.1211.018</v>
          </cell>
          <cell r="D7136" t="str">
            <v>СЧ-601</v>
          </cell>
          <cell r="E7136" t="str">
            <v>200Х100Х1000</v>
          </cell>
          <cell r="F7136" t="str">
            <v>796</v>
          </cell>
          <cell r="G7136">
            <v>796</v>
          </cell>
          <cell r="H7136" t="str">
            <v>ШТ</v>
          </cell>
          <cell r="I7136">
            <v>22830.17</v>
          </cell>
          <cell r="J7136">
            <v>24154.32</v>
          </cell>
          <cell r="K7136" t="str">
            <v>ООО "НК Регион"</v>
          </cell>
          <cell r="L7136">
            <v>0</v>
          </cell>
          <cell r="M7136">
            <v>512</v>
          </cell>
          <cell r="N7136" t="str">
            <v>Будаев К.И.</v>
          </cell>
          <cell r="O7136">
            <v>24154.32</v>
          </cell>
          <cell r="P7136" t="str">
            <v>ООО "НК Регион"</v>
          </cell>
          <cell r="Q7136">
            <v>0</v>
          </cell>
          <cell r="R7136">
            <v>512</v>
          </cell>
          <cell r="S7136" t="str">
            <v>Будаев К.И.</v>
          </cell>
        </row>
        <row r="7137">
          <cell r="A7137">
            <v>3187897229</v>
          </cell>
          <cell r="B7137" t="str">
            <v>ЛИСТ ЗАЩИТНЫЙ УГЛОВОЙ</v>
          </cell>
          <cell r="C7137" t="str">
            <v>ГСР8.74.1211.019</v>
          </cell>
          <cell r="D7137" t="str">
            <v>СЧ-601</v>
          </cell>
          <cell r="E7137" t="str">
            <v>200Х100Х790</v>
          </cell>
          <cell r="F7137" t="str">
            <v>796</v>
          </cell>
          <cell r="G7137">
            <v>796</v>
          </cell>
          <cell r="H7137" t="str">
            <v>ШТ</v>
          </cell>
          <cell r="I7137">
            <v>19291.34</v>
          </cell>
          <cell r="J7137">
            <v>20410.240000000002</v>
          </cell>
          <cell r="K7137" t="str">
            <v>ООО "НК Регион"</v>
          </cell>
          <cell r="L7137">
            <v>0</v>
          </cell>
          <cell r="M7137">
            <v>512</v>
          </cell>
          <cell r="N7137" t="str">
            <v>Будаев К.И.</v>
          </cell>
          <cell r="O7137">
            <v>20410.240000000002</v>
          </cell>
          <cell r="P7137" t="str">
            <v>ООО "НК Регион"</v>
          </cell>
          <cell r="Q7137">
            <v>0</v>
          </cell>
          <cell r="R7137">
            <v>512</v>
          </cell>
          <cell r="S7137" t="str">
            <v>Будаев К.И.</v>
          </cell>
        </row>
        <row r="7138">
          <cell r="A7138">
            <v>3187897230</v>
          </cell>
          <cell r="B7138" t="str">
            <v>ЛИСТ ЗАЩИТНЫЙ УГЛОВОЙ</v>
          </cell>
          <cell r="C7138" t="str">
            <v>ГСР8.74.1211.020</v>
          </cell>
          <cell r="D7138" t="str">
            <v>СЧ-601</v>
          </cell>
          <cell r="E7138" t="str">
            <v>200Х100Х744</v>
          </cell>
          <cell r="F7138" t="str">
            <v>796</v>
          </cell>
          <cell r="G7138">
            <v>796</v>
          </cell>
          <cell r="H7138" t="str">
            <v>ШТ</v>
          </cell>
          <cell r="I7138">
            <v>19775.54</v>
          </cell>
          <cell r="J7138">
            <v>20922.52</v>
          </cell>
          <cell r="K7138" t="str">
            <v>ООО "НК Регион"</v>
          </cell>
          <cell r="L7138">
            <v>0</v>
          </cell>
          <cell r="M7138">
            <v>512</v>
          </cell>
          <cell r="N7138" t="str">
            <v>Будаев К.И.</v>
          </cell>
          <cell r="O7138">
            <v>20922.52</v>
          </cell>
          <cell r="P7138" t="str">
            <v>ООО "НК Регион"</v>
          </cell>
          <cell r="Q7138">
            <v>0</v>
          </cell>
          <cell r="R7138">
            <v>512</v>
          </cell>
          <cell r="S7138" t="str">
            <v>Будаев К.И.</v>
          </cell>
        </row>
        <row r="7139">
          <cell r="A7139">
            <v>3187897231</v>
          </cell>
          <cell r="B7139" t="str">
            <v>ЛИСТ ЗАЩИТНЫЙ УЗКИЙ</v>
          </cell>
          <cell r="C7139" t="str">
            <v>ГСР8.75.1211.002</v>
          </cell>
          <cell r="D7139" t="str">
            <v>СЧ-601</v>
          </cell>
          <cell r="E7139" t="str">
            <v>50Х700Х10</v>
          </cell>
          <cell r="F7139" t="str">
            <v>796</v>
          </cell>
          <cell r="G7139">
            <v>796</v>
          </cell>
          <cell r="H7139" t="str">
            <v>ШТ</v>
          </cell>
          <cell r="I7139">
            <v>3315.4</v>
          </cell>
          <cell r="J7139">
            <v>3507.69</v>
          </cell>
          <cell r="K7139" t="str">
            <v>ООО "НК Регион"</v>
          </cell>
          <cell r="L7139">
            <v>0</v>
          </cell>
          <cell r="M7139">
            <v>512</v>
          </cell>
          <cell r="N7139" t="str">
            <v>Будаев К.И.</v>
          </cell>
          <cell r="O7139">
            <v>3507.69</v>
          </cell>
          <cell r="P7139" t="str">
            <v>ООО "НК Регион"</v>
          </cell>
          <cell r="Q7139">
            <v>0</v>
          </cell>
          <cell r="R7139">
            <v>512</v>
          </cell>
          <cell r="S7139" t="str">
            <v>Будаев К.И.</v>
          </cell>
        </row>
        <row r="7140">
          <cell r="A7140">
            <v>3187897232</v>
          </cell>
          <cell r="B7140" t="str">
            <v>ЛИСТ ЗАЩИТНЫЙ УГЛОВОЙ</v>
          </cell>
          <cell r="C7140" t="str">
            <v>ГСР8.75.1211.004</v>
          </cell>
          <cell r="D7140" t="str">
            <v>СЧ-601</v>
          </cell>
          <cell r="E7140" t="str">
            <v>200Х100Х800</v>
          </cell>
          <cell r="F7140" t="str">
            <v>796</v>
          </cell>
          <cell r="G7140">
            <v>796</v>
          </cell>
          <cell r="H7140" t="str">
            <v>ШТ</v>
          </cell>
          <cell r="I7140">
            <v>21392.41</v>
          </cell>
          <cell r="J7140">
            <v>22633.17</v>
          </cell>
          <cell r="K7140" t="str">
            <v>ООО "НК Регион"</v>
          </cell>
          <cell r="L7140">
            <v>0</v>
          </cell>
          <cell r="M7140">
            <v>512</v>
          </cell>
          <cell r="N7140" t="str">
            <v>Будаев К.И.</v>
          </cell>
          <cell r="O7140">
            <v>22633.17</v>
          </cell>
          <cell r="P7140" t="str">
            <v>ООО "НК Регион"</v>
          </cell>
          <cell r="Q7140">
            <v>0</v>
          </cell>
          <cell r="R7140">
            <v>512</v>
          </cell>
          <cell r="S7140" t="str">
            <v>Будаев К.И.</v>
          </cell>
        </row>
        <row r="7141">
          <cell r="A7141">
            <v>3187897233</v>
          </cell>
          <cell r="B7141" t="str">
            <v>ЛИСТ ЗАЩИТНЫЙ ПЛУГА</v>
          </cell>
          <cell r="C7141" t="str">
            <v>ГСР8.74.1221.020</v>
          </cell>
          <cell r="D7141" t="str">
            <v>СЧ-601</v>
          </cell>
          <cell r="E7141" t="str">
            <v>455Х415Х10</v>
          </cell>
          <cell r="F7141" t="str">
            <v>796</v>
          </cell>
          <cell r="G7141">
            <v>796</v>
          </cell>
          <cell r="H7141" t="str">
            <v>ШТ</v>
          </cell>
          <cell r="I7141">
            <v>13926.37</v>
          </cell>
          <cell r="J7141">
            <v>14734.1</v>
          </cell>
          <cell r="K7141" t="str">
            <v>ООО "НК Регион"</v>
          </cell>
          <cell r="L7141">
            <v>0</v>
          </cell>
          <cell r="M7141">
            <v>512</v>
          </cell>
          <cell r="N7141" t="str">
            <v>Будаев К.И.</v>
          </cell>
          <cell r="O7141">
            <v>14734.1</v>
          </cell>
          <cell r="P7141" t="str">
            <v>ООО "НК Регион"</v>
          </cell>
          <cell r="Q7141">
            <v>0</v>
          </cell>
          <cell r="R7141">
            <v>512</v>
          </cell>
          <cell r="S7141" t="str">
            <v>Будаев К.И.</v>
          </cell>
        </row>
        <row r="7142">
          <cell r="A7142">
            <v>3187897234</v>
          </cell>
          <cell r="B7142" t="str">
            <v>ЛИСТ ЗАЩИТНЫЙ ПЛУГА</v>
          </cell>
          <cell r="C7142" t="str">
            <v>ГСР8.75.1221.008</v>
          </cell>
          <cell r="D7142" t="str">
            <v>СЧ-601</v>
          </cell>
          <cell r="E7142" t="str">
            <v>455Х415Х10</v>
          </cell>
          <cell r="F7142" t="str">
            <v>796</v>
          </cell>
          <cell r="G7142">
            <v>796</v>
          </cell>
          <cell r="H7142" t="str">
            <v>ШТ</v>
          </cell>
          <cell r="I7142">
            <v>13926.37</v>
          </cell>
          <cell r="J7142">
            <v>14734.1</v>
          </cell>
          <cell r="K7142" t="str">
            <v>ООО "НК Регион"</v>
          </cell>
          <cell r="L7142">
            <v>0</v>
          </cell>
          <cell r="M7142">
            <v>512</v>
          </cell>
          <cell r="N7142" t="str">
            <v>Будаев К.И.</v>
          </cell>
          <cell r="O7142">
            <v>14734.1</v>
          </cell>
          <cell r="P7142" t="str">
            <v>ООО "НК Регион"</v>
          </cell>
          <cell r="Q7142">
            <v>0</v>
          </cell>
          <cell r="R7142">
            <v>512</v>
          </cell>
          <cell r="S7142" t="str">
            <v>Будаев К.И.</v>
          </cell>
        </row>
        <row r="7143">
          <cell r="A7143">
            <v>3187897235</v>
          </cell>
          <cell r="B7143" t="str">
            <v>ЛИСТ ЗАЩИТНЫЙ ЗАХОДНОЙ ДНА</v>
          </cell>
          <cell r="C7143" t="str">
            <v>ГСР8.74.1211.001</v>
          </cell>
          <cell r="D7143" t="str">
            <v>СЧ-601</v>
          </cell>
          <cell r="E7143" t="str">
            <v>611,5Х305,5Х10</v>
          </cell>
          <cell r="F7143" t="str">
            <v>796</v>
          </cell>
          <cell r="G7143">
            <v>796</v>
          </cell>
          <cell r="H7143" t="str">
            <v>ШТ</v>
          </cell>
          <cell r="I7143">
            <v>17894.259999999998</v>
          </cell>
          <cell r="J7143">
            <v>18932.13</v>
          </cell>
          <cell r="K7143" t="str">
            <v>ООО "НК Регион"</v>
          </cell>
          <cell r="L7143">
            <v>0</v>
          </cell>
          <cell r="M7143">
            <v>512</v>
          </cell>
          <cell r="N7143" t="str">
            <v>Будаев К.И.</v>
          </cell>
          <cell r="O7143">
            <v>18932.13</v>
          </cell>
          <cell r="P7143" t="str">
            <v>ООО "НК Регион"</v>
          </cell>
          <cell r="Q7143">
            <v>0</v>
          </cell>
          <cell r="R7143">
            <v>512</v>
          </cell>
          <cell r="S7143" t="str">
            <v>Будаев К.И.</v>
          </cell>
        </row>
        <row r="7144">
          <cell r="A7144">
            <v>3187897236</v>
          </cell>
          <cell r="B7144" t="str">
            <v>ЛИСТ ЗАЩИТНЫЙ ЗАХОДНОЙ ДНА</v>
          </cell>
          <cell r="C7144" t="str">
            <v>ГСР8.74.1211.001-01</v>
          </cell>
          <cell r="D7144" t="str">
            <v>СЧ-601</v>
          </cell>
          <cell r="E7144" t="str">
            <v>611,5Х305,5Х10</v>
          </cell>
          <cell r="F7144" t="str">
            <v>796</v>
          </cell>
          <cell r="G7144">
            <v>796</v>
          </cell>
          <cell r="H7144" t="str">
            <v>ШТ</v>
          </cell>
          <cell r="I7144">
            <v>17894.259999999998</v>
          </cell>
          <cell r="J7144">
            <v>18932.13</v>
          </cell>
          <cell r="K7144" t="str">
            <v>ООО "НК Регион"</v>
          </cell>
          <cell r="L7144">
            <v>0</v>
          </cell>
          <cell r="M7144">
            <v>512</v>
          </cell>
          <cell r="N7144" t="str">
            <v>Будаев К.И.</v>
          </cell>
          <cell r="O7144">
            <v>18932.13</v>
          </cell>
          <cell r="P7144" t="str">
            <v>ООО "НК Регион"</v>
          </cell>
          <cell r="Q7144">
            <v>0</v>
          </cell>
          <cell r="R7144">
            <v>512</v>
          </cell>
          <cell r="S7144" t="str">
            <v>Будаев К.И.</v>
          </cell>
        </row>
        <row r="7145">
          <cell r="A7145">
            <v>3187897237</v>
          </cell>
          <cell r="B7145" t="str">
            <v>ЛИСТ ЗАЩИТНЫЙ ПРЕДЗАХОДНОЙ ДНА</v>
          </cell>
          <cell r="C7145" t="str">
            <v>ГСР8.74.1211.003</v>
          </cell>
          <cell r="D7145" t="str">
            <v>СЧ-601</v>
          </cell>
          <cell r="E7145" t="str">
            <v>749Х385Х10</v>
          </cell>
          <cell r="F7145" t="str">
            <v>796</v>
          </cell>
          <cell r="G7145">
            <v>796</v>
          </cell>
          <cell r="H7145" t="str">
            <v>ШТ</v>
          </cell>
          <cell r="I7145">
            <v>24626.61</v>
          </cell>
          <cell r="J7145">
            <v>26054.95</v>
          </cell>
          <cell r="K7145" t="str">
            <v>ООО "НК Регион"</v>
          </cell>
          <cell r="L7145">
            <v>0</v>
          </cell>
          <cell r="M7145">
            <v>512</v>
          </cell>
          <cell r="N7145" t="str">
            <v>Будаев К.И.</v>
          </cell>
          <cell r="O7145">
            <v>26054.95</v>
          </cell>
          <cell r="P7145" t="str">
            <v>ООО "НК Регион"</v>
          </cell>
          <cell r="Q7145">
            <v>0</v>
          </cell>
          <cell r="R7145">
            <v>512</v>
          </cell>
          <cell r="S7145" t="str">
            <v>Будаев К.И.</v>
          </cell>
        </row>
        <row r="7146">
          <cell r="A7146">
            <v>3187897238</v>
          </cell>
          <cell r="B7146" t="str">
            <v>ЛИСТ ЗАЩИТНЫЙ ПРЕДЗАХОДНОЙ ДНА</v>
          </cell>
          <cell r="C7146" t="str">
            <v>ГСР8.75.1211.001</v>
          </cell>
          <cell r="D7146" t="str">
            <v>СЧ-601</v>
          </cell>
          <cell r="E7146" t="str">
            <v>959Х385Х10</v>
          </cell>
          <cell r="F7146" t="str">
            <v>796</v>
          </cell>
          <cell r="G7146">
            <v>796</v>
          </cell>
          <cell r="H7146" t="str">
            <v>ШТ</v>
          </cell>
          <cell r="I7146">
            <v>35074.07</v>
          </cell>
          <cell r="J7146">
            <v>37108.370000000003</v>
          </cell>
          <cell r="K7146" t="str">
            <v>ООО "НК Регион"</v>
          </cell>
          <cell r="L7146">
            <v>0</v>
          </cell>
          <cell r="M7146">
            <v>512</v>
          </cell>
          <cell r="N7146" t="str">
            <v>Будаев К.И.</v>
          </cell>
          <cell r="O7146">
            <v>37108.370000000003</v>
          </cell>
          <cell r="P7146" t="str">
            <v>ООО "НК Регион"</v>
          </cell>
          <cell r="Q7146">
            <v>0</v>
          </cell>
          <cell r="R7146">
            <v>512</v>
          </cell>
          <cell r="S7146" t="str">
            <v>Будаев К.И.</v>
          </cell>
        </row>
        <row r="7147">
          <cell r="A7147">
            <v>1462000006</v>
          </cell>
          <cell r="B7147" t="str">
            <v>ФИТИНГ</v>
          </cell>
          <cell r="C7147" t="str">
            <v>H900258</v>
          </cell>
          <cell r="D7147" t="str">
            <v>PARKER</v>
          </cell>
          <cell r="E7147" t="str">
            <v>16</v>
          </cell>
          <cell r="F7147" t="str">
            <v>796</v>
          </cell>
          <cell r="G7147">
            <v>796</v>
          </cell>
          <cell r="H7147" t="str">
            <v>ШТ</v>
          </cell>
          <cell r="I7147">
            <v>270.19</v>
          </cell>
          <cell r="J7147">
            <v>364.76</v>
          </cell>
          <cell r="K7147" t="str">
            <v>ЗАО "Росгидромашмаркет"</v>
          </cell>
          <cell r="L7147" t="str">
            <v>Parker Hannifin Corporation</v>
          </cell>
          <cell r="M7147">
            <v>513</v>
          </cell>
          <cell r="N7147" t="str">
            <v>Склярова Т.С.</v>
          </cell>
          <cell r="O7147">
            <v>353.82</v>
          </cell>
          <cell r="P7147" t="str">
            <v>ООО "АлТек-Индустрия"</v>
          </cell>
          <cell r="Q7147" t="str">
            <v>Parker Hannifin Corporation</v>
          </cell>
          <cell r="R7147" t="str">
            <v>4318/ОАЭ-РЖДС/16</v>
          </cell>
          <cell r="S7147" t="str">
            <v>Склярова Т.С.</v>
          </cell>
        </row>
        <row r="7148">
          <cell r="A7148">
            <v>1610000867</v>
          </cell>
          <cell r="B7148" t="str">
            <v>БОЛТ</v>
          </cell>
          <cell r="C7148" t="str">
            <v>M4/GERADE</v>
          </cell>
          <cell r="D7148" t="str">
            <v>DIN 3404</v>
          </cell>
          <cell r="E7148" t="str">
            <v>6Х1</v>
          </cell>
          <cell r="F7148" t="str">
            <v>796</v>
          </cell>
          <cell r="G7148">
            <v>796</v>
          </cell>
          <cell r="H7148" t="str">
            <v>ШТ</v>
          </cell>
          <cell r="I7148">
            <v>150.24</v>
          </cell>
          <cell r="J7148">
            <v>202.82</v>
          </cell>
          <cell r="K7148" t="str">
            <v>ЗАО "Росгидромашмаркет"</v>
          </cell>
          <cell r="L7148" t="str">
            <v>Plasser&amp;Theurer</v>
          </cell>
          <cell r="M7148">
            <v>513</v>
          </cell>
          <cell r="N7148" t="str">
            <v>Склярова Т.С.</v>
          </cell>
          <cell r="O7148">
            <v>202.82</v>
          </cell>
          <cell r="P7148" t="str">
            <v>ЗАО "Росгидромашмаркет"</v>
          </cell>
          <cell r="Q7148" t="str">
            <v>Plasser&amp;Theurer</v>
          </cell>
          <cell r="R7148">
            <v>513</v>
          </cell>
          <cell r="S7148" t="str">
            <v>Склярова Т.С.</v>
          </cell>
        </row>
        <row r="7149">
          <cell r="A7149">
            <v>1462000002</v>
          </cell>
          <cell r="B7149" t="str">
            <v>ФИТИНГ</v>
          </cell>
          <cell r="C7149" t="str">
            <v>H900489</v>
          </cell>
          <cell r="D7149" t="str">
            <v>PARKER</v>
          </cell>
          <cell r="E7149" t="str">
            <v>8</v>
          </cell>
          <cell r="F7149" t="str">
            <v>796</v>
          </cell>
          <cell r="G7149">
            <v>796</v>
          </cell>
          <cell r="H7149" t="str">
            <v>ШТ</v>
          </cell>
          <cell r="I7149">
            <v>786.48</v>
          </cell>
          <cell r="J7149">
            <v>1061.75</v>
          </cell>
          <cell r="K7149" t="str">
            <v>ЗАО "Росгидромашмаркет"</v>
          </cell>
          <cell r="L7149" t="str">
            <v>Parker Hannifin Corporation</v>
          </cell>
          <cell r="M7149">
            <v>513</v>
          </cell>
          <cell r="N7149" t="str">
            <v>Склярова Т.С.</v>
          </cell>
          <cell r="O7149">
            <v>1029.9000000000001</v>
          </cell>
          <cell r="P7149" t="str">
            <v>ООО "АлТек-Индустрия"</v>
          </cell>
          <cell r="Q7149" t="str">
            <v>Parker Hannifin Corporation</v>
          </cell>
          <cell r="R7149" t="str">
            <v>4318/ОАЭ-РЖДС/16</v>
          </cell>
          <cell r="S7149" t="str">
            <v>Склярова Т.С.</v>
          </cell>
        </row>
        <row r="7150">
          <cell r="A7150">
            <v>1462000003</v>
          </cell>
          <cell r="B7150" t="str">
            <v>ФИТИНГ</v>
          </cell>
          <cell r="C7150" t="str">
            <v>H900721</v>
          </cell>
          <cell r="D7150" t="str">
            <v>PARKER</v>
          </cell>
          <cell r="E7150" t="str">
            <v>10</v>
          </cell>
          <cell r="F7150" t="str">
            <v>796</v>
          </cell>
          <cell r="G7150">
            <v>796</v>
          </cell>
          <cell r="H7150" t="str">
            <v>ШТ</v>
          </cell>
          <cell r="I7150">
            <v>441.42</v>
          </cell>
          <cell r="J7150">
            <v>595.91999999999996</v>
          </cell>
          <cell r="K7150" t="str">
            <v>ЗАО "Росгидромашмаркет"</v>
          </cell>
          <cell r="L7150" t="str">
            <v>Parker Hannifin Corporation</v>
          </cell>
          <cell r="M7150">
            <v>513</v>
          </cell>
          <cell r="N7150" t="str">
            <v>Склярова Т.С.</v>
          </cell>
          <cell r="O7150">
            <v>595.91999999999996</v>
          </cell>
          <cell r="P7150" t="str">
            <v>ЗАО "Росгидромашмаркет"</v>
          </cell>
          <cell r="Q7150" t="str">
            <v>Parker Hannifin Corporation</v>
          </cell>
          <cell r="R7150">
            <v>513</v>
          </cell>
          <cell r="S7150" t="str">
            <v>Склярова Т.С.</v>
          </cell>
        </row>
        <row r="7151">
          <cell r="A7151">
            <v>1462000004</v>
          </cell>
          <cell r="B7151" t="str">
            <v>ФИТИНГ</v>
          </cell>
          <cell r="C7151" t="str">
            <v>H900257</v>
          </cell>
          <cell r="D7151" t="str">
            <v>PARKER</v>
          </cell>
          <cell r="E7151" t="str">
            <v>12</v>
          </cell>
          <cell r="F7151" t="str">
            <v>796</v>
          </cell>
          <cell r="G7151">
            <v>796</v>
          </cell>
          <cell r="H7151" t="str">
            <v>ШТ</v>
          </cell>
          <cell r="I7151">
            <v>224.55</v>
          </cell>
          <cell r="J7151">
            <v>303.14</v>
          </cell>
          <cell r="K7151" t="str">
            <v>ЗАО "Росгидромашмаркет"</v>
          </cell>
          <cell r="L7151" t="str">
            <v>Parker Hannifin Corporation</v>
          </cell>
          <cell r="M7151">
            <v>513</v>
          </cell>
          <cell r="N7151" t="str">
            <v>Склярова Т.С.</v>
          </cell>
          <cell r="O7151">
            <v>294.05</v>
          </cell>
          <cell r="P7151" t="str">
            <v>ООО "АлТек-Индустрия"</v>
          </cell>
          <cell r="Q7151" t="str">
            <v>Parker Hannifin Corporation</v>
          </cell>
          <cell r="R7151" t="str">
            <v>4318/ОАЭ-РЖДС/16</v>
          </cell>
          <cell r="S7151" t="str">
            <v>Склярова Т.С.</v>
          </cell>
        </row>
        <row r="7152">
          <cell r="A7152">
            <v>1462000009</v>
          </cell>
          <cell r="B7152" t="str">
            <v>ФИТИНГ</v>
          </cell>
          <cell r="C7152" t="str">
            <v>H900722</v>
          </cell>
          <cell r="D7152" t="str">
            <v>PARKER</v>
          </cell>
          <cell r="E7152" t="str">
            <v>20</v>
          </cell>
          <cell r="F7152" t="str">
            <v>796</v>
          </cell>
          <cell r="G7152">
            <v>796</v>
          </cell>
          <cell r="H7152" t="str">
            <v>ШТ</v>
          </cell>
          <cell r="I7152">
            <v>1092.98</v>
          </cell>
          <cell r="J7152">
            <v>1475.52</v>
          </cell>
          <cell r="K7152" t="str">
            <v>ЗАО "Росгидромашмаркет"</v>
          </cell>
          <cell r="L7152" t="str">
            <v>Parker Hannifin Corporation</v>
          </cell>
          <cell r="M7152">
            <v>513</v>
          </cell>
          <cell r="N7152" t="str">
            <v>Склярова Т.С.</v>
          </cell>
          <cell r="O7152">
            <v>1431.25</v>
          </cell>
          <cell r="P7152" t="str">
            <v>ООО "АлТек-Индустрия"</v>
          </cell>
          <cell r="Q7152" t="str">
            <v>Parker Hannifin Corporation</v>
          </cell>
          <cell r="R7152" t="str">
            <v>4318/ОАЭ-РЖДС/16</v>
          </cell>
          <cell r="S7152" t="str">
            <v>Склярова Т.С.</v>
          </cell>
        </row>
        <row r="7153">
          <cell r="A7153">
            <v>1462000012</v>
          </cell>
          <cell r="B7153" t="str">
            <v>ФИТИНГ</v>
          </cell>
          <cell r="C7153" t="str">
            <v>H900723</v>
          </cell>
          <cell r="D7153" t="str">
            <v>PARKER</v>
          </cell>
          <cell r="E7153" t="str">
            <v>25</v>
          </cell>
          <cell r="F7153" t="str">
            <v>796</v>
          </cell>
          <cell r="G7153">
            <v>796</v>
          </cell>
          <cell r="H7153" t="str">
            <v>ШТ</v>
          </cell>
          <cell r="I7153">
            <v>681.47</v>
          </cell>
          <cell r="J7153">
            <v>919.98</v>
          </cell>
          <cell r="K7153" t="str">
            <v>ЗАО "Росгидромашмаркет"</v>
          </cell>
          <cell r="L7153" t="str">
            <v>Parker Hannifin Corporation</v>
          </cell>
          <cell r="M7153">
            <v>513</v>
          </cell>
          <cell r="N7153" t="str">
            <v>Склярова Т.С.</v>
          </cell>
          <cell r="O7153">
            <v>919.98</v>
          </cell>
          <cell r="P7153" t="str">
            <v>ЗАО "Росгидромашмаркет"</v>
          </cell>
          <cell r="Q7153" t="str">
            <v>Parker Hannifin Corporation</v>
          </cell>
          <cell r="R7153">
            <v>513</v>
          </cell>
          <cell r="S7153" t="str">
            <v>Склярова Т.С.</v>
          </cell>
        </row>
        <row r="7154">
          <cell r="A7154">
            <v>1610000862</v>
          </cell>
          <cell r="B7154" t="str">
            <v>ВИНТ С ЦИЛИНДРИЧЕСКОЙ ГОЛОВКОЙ И ВНУТРЕННИМ ШЕСТИГРАННИКОМ</v>
          </cell>
          <cell r="C7154" t="str">
            <v/>
          </cell>
          <cell r="D7154" t="str">
            <v>DIN 912</v>
          </cell>
          <cell r="E7154" t="str">
            <v>10Х25 КЛ.ПРОЧН.12.9</v>
          </cell>
          <cell r="F7154" t="str">
            <v>796</v>
          </cell>
          <cell r="G7154">
            <v>796</v>
          </cell>
          <cell r="H7154" t="str">
            <v>ШТ</v>
          </cell>
          <cell r="I7154">
            <v>19.59</v>
          </cell>
          <cell r="J7154">
            <v>26.45</v>
          </cell>
          <cell r="K7154" t="str">
            <v>ЗАО "Росгидромашмаркет"</v>
          </cell>
          <cell r="L7154" t="str">
            <v>Plasser&amp;Theurer</v>
          </cell>
          <cell r="M7154">
            <v>513</v>
          </cell>
          <cell r="N7154" t="str">
            <v>Склярова Т.С.</v>
          </cell>
          <cell r="O7154">
            <v>26.45</v>
          </cell>
          <cell r="P7154" t="str">
            <v>ЗАО "Росгидромашмаркет"</v>
          </cell>
          <cell r="Q7154" t="str">
            <v>Plasser&amp;Theurer</v>
          </cell>
          <cell r="R7154">
            <v>513</v>
          </cell>
          <cell r="S7154" t="str">
            <v>Склярова Т.С.</v>
          </cell>
        </row>
        <row r="7155">
          <cell r="A7155">
            <v>1610001070</v>
          </cell>
          <cell r="B7155" t="str">
            <v>ВИНТ С ЦИЛИНДРИЧЕСКОЙ ГОЛОВКОЙ И ВНУТРЕННИМ ШЕСТИГРАННИКОМ</v>
          </cell>
          <cell r="C7155" t="str">
            <v>VERZ</v>
          </cell>
          <cell r="D7155" t="str">
            <v>DIN 912</v>
          </cell>
          <cell r="E7155" t="str">
            <v>8Х16 КЛ.ПРОЧН.8,8</v>
          </cell>
          <cell r="F7155" t="str">
            <v>796</v>
          </cell>
          <cell r="G7155">
            <v>796</v>
          </cell>
          <cell r="H7155" t="str">
            <v>ШТ</v>
          </cell>
          <cell r="I7155">
            <v>29.09</v>
          </cell>
          <cell r="J7155">
            <v>39.270000000000003</v>
          </cell>
          <cell r="K7155" t="str">
            <v>ЗАО "Росгидромашмаркет"</v>
          </cell>
          <cell r="L7155" t="str">
            <v>Plasser&amp;Theurer</v>
          </cell>
          <cell r="M7155">
            <v>513</v>
          </cell>
          <cell r="N7155" t="str">
            <v>Склярова Т.С.</v>
          </cell>
          <cell r="O7155">
            <v>39.270000000000003</v>
          </cell>
          <cell r="P7155" t="str">
            <v>ЗАО "Росгидромашмаркет"</v>
          </cell>
          <cell r="Q7155" t="str">
            <v>Plasser&amp;Theurer</v>
          </cell>
          <cell r="R7155">
            <v>513</v>
          </cell>
          <cell r="S7155" t="str">
            <v>Склярова Т.С.</v>
          </cell>
        </row>
        <row r="7156">
          <cell r="A7156">
            <v>1610001065</v>
          </cell>
          <cell r="B7156" t="str">
            <v>ВИНТ С ЦИЛИНДРИЧЕСКОЙ ГОЛОВКОЙ И ВНУТРЕННИМ ШЕСТИГРАННИКОМ</v>
          </cell>
          <cell r="C7156" t="str">
            <v>VERZ</v>
          </cell>
          <cell r="D7156" t="str">
            <v>DIN 912</v>
          </cell>
          <cell r="E7156" t="str">
            <v>12Х35 КЛ.ПРОЧН.8,8</v>
          </cell>
          <cell r="F7156" t="str">
            <v>796</v>
          </cell>
          <cell r="G7156">
            <v>796</v>
          </cell>
          <cell r="H7156" t="str">
            <v>ШТ</v>
          </cell>
          <cell r="I7156">
            <v>33.9</v>
          </cell>
          <cell r="J7156">
            <v>45.77</v>
          </cell>
          <cell r="K7156" t="str">
            <v>ЗАО "Росгидромашмаркет"</v>
          </cell>
          <cell r="L7156" t="str">
            <v>Plasser&amp;Theurer</v>
          </cell>
          <cell r="M7156">
            <v>513</v>
          </cell>
          <cell r="N7156" t="str">
            <v>Склярова Т.С.</v>
          </cell>
          <cell r="O7156">
            <v>45.77</v>
          </cell>
          <cell r="P7156" t="str">
            <v>ЗАО "Росгидромашмаркет"</v>
          </cell>
          <cell r="Q7156" t="str">
            <v>Plasser&amp;Theurer</v>
          </cell>
          <cell r="R7156">
            <v>513</v>
          </cell>
          <cell r="S7156" t="str">
            <v>Склярова Т.С.</v>
          </cell>
        </row>
        <row r="7157">
          <cell r="A7157">
            <v>1610000863</v>
          </cell>
          <cell r="B7157" t="str">
            <v>ВИНТ С ЦИЛИНДРИЧЕСКОЙ ГОЛОВКОЙ И ВНУТРЕННИМ ШЕСТИГРАННИКОМ</v>
          </cell>
          <cell r="C7157" t="str">
            <v>VERZ</v>
          </cell>
          <cell r="D7157" t="str">
            <v>DIN 7984</v>
          </cell>
          <cell r="E7157" t="str">
            <v>12Х30 КЛ.ПРОЧН.8.8</v>
          </cell>
          <cell r="F7157" t="str">
            <v>796</v>
          </cell>
          <cell r="G7157">
            <v>796</v>
          </cell>
          <cell r="H7157" t="str">
            <v>ШТ</v>
          </cell>
          <cell r="I7157">
            <v>150.24</v>
          </cell>
          <cell r="J7157">
            <v>202.82</v>
          </cell>
          <cell r="K7157" t="str">
            <v>ЗАО "Росгидромашмаркет"</v>
          </cell>
          <cell r="L7157" t="str">
            <v>Plasser&amp;Theurer</v>
          </cell>
          <cell r="M7157">
            <v>513</v>
          </cell>
          <cell r="N7157" t="str">
            <v>Склярова Т.С.</v>
          </cell>
          <cell r="O7157">
            <v>196.74</v>
          </cell>
          <cell r="P7157" t="str">
            <v>ООО "АлТек-Индустрия"</v>
          </cell>
          <cell r="Q7157" t="str">
            <v>Plasser&amp;Theurer</v>
          </cell>
          <cell r="R7157" t="str">
            <v>4318/ОАЭ-РЖДС/16</v>
          </cell>
          <cell r="S7157" t="str">
            <v>Склярова Т.С.</v>
          </cell>
        </row>
        <row r="7158">
          <cell r="A7158">
            <v>1610000864</v>
          </cell>
          <cell r="B7158" t="str">
            <v>ВИНТ С ЦИЛИНДРИЧЕСКОЙ ГОЛОВКОЙ И ВНУТРЕННИМ ШЕСТИГРАННИКОМ</v>
          </cell>
          <cell r="C7158" t="str">
            <v>DACRO</v>
          </cell>
          <cell r="D7158" t="str">
            <v>DIN 912</v>
          </cell>
          <cell r="E7158" t="str">
            <v>12Х55 КЛ.ПРОЧН.10.9</v>
          </cell>
          <cell r="F7158" t="str">
            <v>796</v>
          </cell>
          <cell r="G7158">
            <v>796</v>
          </cell>
          <cell r="H7158" t="str">
            <v>ШТ</v>
          </cell>
          <cell r="I7158">
            <v>118.75</v>
          </cell>
          <cell r="J7158">
            <v>160.31</v>
          </cell>
          <cell r="K7158" t="str">
            <v>ЗАО "Росгидромашмаркет"</v>
          </cell>
          <cell r="L7158" t="str">
            <v>Plasser&amp;Theurer</v>
          </cell>
          <cell r="M7158">
            <v>513</v>
          </cell>
          <cell r="N7158" t="str">
            <v>Склярова Т.С.</v>
          </cell>
          <cell r="O7158">
            <v>155.5</v>
          </cell>
          <cell r="P7158" t="str">
            <v>ООО "АлТек-Индустрия"</v>
          </cell>
          <cell r="Q7158" t="str">
            <v>Plasser&amp;Theurer</v>
          </cell>
          <cell r="R7158" t="str">
            <v>4318/ОАЭ-РЖДС/16</v>
          </cell>
          <cell r="S7158" t="str">
            <v>Склярова Т.С.</v>
          </cell>
        </row>
        <row r="7159">
          <cell r="A7159">
            <v>1610000865</v>
          </cell>
          <cell r="B7159" t="str">
            <v>ВИНТ С ЦИЛИНДРИЧЕСКОЙ ГОЛОВКОЙ И ВНУТРЕННИМ ШЕСТИГРАННИКОМ</v>
          </cell>
          <cell r="C7159" t="str">
            <v>DACRO</v>
          </cell>
          <cell r="D7159" t="str">
            <v>DIN 912</v>
          </cell>
          <cell r="E7159" t="str">
            <v>16Х35 КЛ.ПРОЧН.10,9</v>
          </cell>
          <cell r="F7159" t="str">
            <v>796</v>
          </cell>
          <cell r="G7159">
            <v>796</v>
          </cell>
          <cell r="H7159" t="str">
            <v>ШТ</v>
          </cell>
          <cell r="I7159">
            <v>147.09</v>
          </cell>
          <cell r="J7159">
            <v>198.57</v>
          </cell>
          <cell r="K7159" t="str">
            <v>ЗАО "Росгидромашмаркет"</v>
          </cell>
          <cell r="L7159" t="str">
            <v>Plasser&amp;Theurer</v>
          </cell>
          <cell r="M7159">
            <v>513</v>
          </cell>
          <cell r="N7159" t="str">
            <v>Склярова Т.С.</v>
          </cell>
          <cell r="O7159">
            <v>192.61</v>
          </cell>
          <cell r="P7159" t="str">
            <v>ООО "АлТек-Индустрия"</v>
          </cell>
          <cell r="Q7159" t="str">
            <v>Plasser&amp;Theurer</v>
          </cell>
          <cell r="R7159" t="str">
            <v>4318/ОАЭ-РЖДС/16</v>
          </cell>
          <cell r="S7159" t="str">
            <v>Склярова Т.С.</v>
          </cell>
        </row>
        <row r="7160">
          <cell r="A7160">
            <v>1610000866</v>
          </cell>
          <cell r="B7160" t="str">
            <v>ВИНТ С ЦИЛИНДРИЧЕСКОЙ ГОЛОВКОЙ И ВНУТРЕННИМ ШЕСТИГРАННИКОМ</v>
          </cell>
          <cell r="C7160" t="str">
            <v>DACRO</v>
          </cell>
          <cell r="D7160" t="str">
            <v>DIN 912</v>
          </cell>
          <cell r="E7160" t="str">
            <v>16Х50 КЛ.ПРОЧН.12,9</v>
          </cell>
          <cell r="F7160" t="str">
            <v>796</v>
          </cell>
          <cell r="G7160">
            <v>796</v>
          </cell>
          <cell r="H7160" t="str">
            <v>ШТ</v>
          </cell>
          <cell r="I7160">
            <v>239.47</v>
          </cell>
          <cell r="J7160">
            <v>323.27999999999997</v>
          </cell>
          <cell r="K7160" t="str">
            <v>ЗАО "Росгидромашмаркет"</v>
          </cell>
          <cell r="L7160" t="str">
            <v>Plasser&amp;Theurer</v>
          </cell>
          <cell r="M7160">
            <v>513</v>
          </cell>
          <cell r="N7160" t="str">
            <v>Склярова Т.С.</v>
          </cell>
          <cell r="O7160">
            <v>323.27999999999997</v>
          </cell>
          <cell r="P7160" t="str">
            <v>ЗАО "Росгидромашмаркет"</v>
          </cell>
          <cell r="Q7160" t="str">
            <v>Plasser&amp;Theurer</v>
          </cell>
          <cell r="R7160">
            <v>513</v>
          </cell>
          <cell r="S7160" t="str">
            <v>Склярова Т.С.</v>
          </cell>
        </row>
        <row r="7161">
          <cell r="A7161">
            <v>1462000015</v>
          </cell>
          <cell r="B7161" t="str">
            <v>ФИТИНГ</v>
          </cell>
          <cell r="C7161" t="str">
            <v>H900724</v>
          </cell>
          <cell r="D7161" t="str">
            <v>PARKER</v>
          </cell>
          <cell r="E7161" t="str">
            <v>32</v>
          </cell>
          <cell r="F7161" t="str">
            <v>796</v>
          </cell>
          <cell r="G7161">
            <v>796</v>
          </cell>
          <cell r="H7161" t="str">
            <v>ШТ</v>
          </cell>
          <cell r="I7161">
            <v>2251.9499999999998</v>
          </cell>
          <cell r="J7161">
            <v>3040.13</v>
          </cell>
          <cell r="K7161" t="str">
            <v>ЗАО "Росгидромашмаркет"</v>
          </cell>
          <cell r="L7161" t="str">
            <v>Parker Hannifin Corporation</v>
          </cell>
          <cell r="M7161">
            <v>513</v>
          </cell>
          <cell r="N7161" t="str">
            <v>Склярова Т.С.</v>
          </cell>
          <cell r="O7161">
            <v>2948.93</v>
          </cell>
          <cell r="P7161" t="str">
            <v>ООО "АлТек-Индустрия"</v>
          </cell>
          <cell r="Q7161" t="str">
            <v>Parker Hannifin Corporation</v>
          </cell>
          <cell r="R7161" t="str">
            <v>4318/ОАЭ-РЖДС/16</v>
          </cell>
          <cell r="S7161" t="str">
            <v>Склярова Т.С.</v>
          </cell>
        </row>
        <row r="7162">
          <cell r="A7162">
            <v>1462000061</v>
          </cell>
          <cell r="B7162" t="str">
            <v>ФИТИНГ</v>
          </cell>
          <cell r="C7162" t="str">
            <v>1EA-48-8-6</v>
          </cell>
          <cell r="D7162" t="str">
            <v>PARKER</v>
          </cell>
          <cell r="E7162" t="str">
            <v/>
          </cell>
          <cell r="F7162" t="str">
            <v>796</v>
          </cell>
          <cell r="G7162">
            <v>796</v>
          </cell>
          <cell r="H7162" t="str">
            <v>ШТ</v>
          </cell>
          <cell r="I7162">
            <v>159.68</v>
          </cell>
          <cell r="J7162">
            <v>215.57</v>
          </cell>
          <cell r="K7162" t="str">
            <v>ЗАО "Росгидромашмаркет"</v>
          </cell>
          <cell r="L7162" t="str">
            <v>Parker Hannifin Corporation</v>
          </cell>
          <cell r="M7162">
            <v>513</v>
          </cell>
          <cell r="N7162" t="str">
            <v>Склярова Т.С.</v>
          </cell>
          <cell r="O7162">
            <v>215.57</v>
          </cell>
          <cell r="P7162" t="str">
            <v>ЗАО "Росгидромашмаркет"</v>
          </cell>
          <cell r="Q7162" t="str">
            <v>Parker Hannifin Corporation</v>
          </cell>
          <cell r="R7162">
            <v>513</v>
          </cell>
          <cell r="S7162" t="str">
            <v>Склярова Т.С.</v>
          </cell>
        </row>
        <row r="7163">
          <cell r="A7163">
            <v>1610000948</v>
          </cell>
          <cell r="B7163" t="str">
            <v>ВИНТ С ЦИЛИНДРИЧЕСКОЙ ГОЛОВКОЙ И ВНУТРЕННИМ ШЕСТИГРАННИКОМ</v>
          </cell>
          <cell r="C7163" t="str">
            <v>VERZ</v>
          </cell>
          <cell r="D7163" t="str">
            <v>DIN 912</v>
          </cell>
          <cell r="E7163" t="str">
            <v>10Х20 КЛ.ПРОЧН.8.8</v>
          </cell>
          <cell r="F7163" t="str">
            <v>796</v>
          </cell>
          <cell r="G7163">
            <v>796</v>
          </cell>
          <cell r="H7163" t="str">
            <v>ШТ</v>
          </cell>
          <cell r="I7163">
            <v>19.71</v>
          </cell>
          <cell r="J7163">
            <v>26.61</v>
          </cell>
          <cell r="K7163" t="str">
            <v>ЗАО "Росгидромашмаркет"</v>
          </cell>
          <cell r="L7163" t="str">
            <v>Plasser&amp;Theurer</v>
          </cell>
          <cell r="M7163">
            <v>513</v>
          </cell>
          <cell r="N7163" t="str">
            <v>Склярова Т.С.</v>
          </cell>
          <cell r="O7163">
            <v>25.81</v>
          </cell>
          <cell r="P7163" t="str">
            <v>ООО "АлТек-Индустрия"</v>
          </cell>
          <cell r="Q7163" t="str">
            <v>Plasser&amp;Theurer</v>
          </cell>
          <cell r="R7163" t="str">
            <v>4318/ОАЭ-РЖДС/16</v>
          </cell>
          <cell r="S7163" t="str">
            <v>Склярова Т.С.</v>
          </cell>
        </row>
        <row r="7164">
          <cell r="A7164">
            <v>1610000951</v>
          </cell>
          <cell r="B7164" t="str">
            <v>ВИНТ С ЦИЛИНДРИЧЕСКОЙ ГОЛОВКОЙ И ВНУТРЕННИМ ШЕСТИГРАННИКОМ</v>
          </cell>
          <cell r="C7164" t="str">
            <v/>
          </cell>
          <cell r="D7164" t="str">
            <v>DIN 6912</v>
          </cell>
          <cell r="E7164" t="str">
            <v>16Х35 КЛ.ПРОЧН.8.8</v>
          </cell>
          <cell r="F7164" t="str">
            <v>796</v>
          </cell>
          <cell r="G7164">
            <v>796</v>
          </cell>
          <cell r="H7164" t="str">
            <v>ШТ</v>
          </cell>
          <cell r="I7164">
            <v>83.82</v>
          </cell>
          <cell r="J7164">
            <v>113.16</v>
          </cell>
          <cell r="K7164" t="str">
            <v>ЗАО "Росгидромашмаркет"</v>
          </cell>
          <cell r="L7164" t="str">
            <v>Plasser&amp;Theurer</v>
          </cell>
          <cell r="M7164">
            <v>513</v>
          </cell>
          <cell r="N7164" t="str">
            <v>Склярова Т.С.</v>
          </cell>
          <cell r="O7164">
            <v>113.16</v>
          </cell>
          <cell r="P7164" t="str">
            <v>ЗАО "Росгидромашмаркет"</v>
          </cell>
          <cell r="Q7164" t="str">
            <v>Plasser&amp;Theurer</v>
          </cell>
          <cell r="R7164">
            <v>513</v>
          </cell>
          <cell r="S7164" t="str">
            <v>Склярова Т.С.</v>
          </cell>
        </row>
        <row r="7165">
          <cell r="A7165">
            <v>1610000869</v>
          </cell>
          <cell r="B7165" t="str">
            <v>БОЛТ С ШЕСТИГРАННОЙ ГОЛОВКОЙ</v>
          </cell>
          <cell r="C7165" t="str">
            <v>VERZ</v>
          </cell>
          <cell r="D7165" t="str">
            <v>DIN 933</v>
          </cell>
          <cell r="E7165" t="str">
            <v>8Х16 КЛ.ПРОЧН.8,8</v>
          </cell>
          <cell r="F7165" t="str">
            <v>796</v>
          </cell>
          <cell r="G7165">
            <v>796</v>
          </cell>
          <cell r="H7165" t="str">
            <v>ШТ</v>
          </cell>
          <cell r="I7165">
            <v>3.86</v>
          </cell>
          <cell r="J7165">
            <v>5.21</v>
          </cell>
          <cell r="K7165" t="str">
            <v>ЗАО "Росгидромашмаркет"</v>
          </cell>
          <cell r="L7165" t="str">
            <v>Plasser&amp;Theurer</v>
          </cell>
          <cell r="M7165">
            <v>513</v>
          </cell>
          <cell r="N7165" t="str">
            <v>Склярова Т.С.</v>
          </cell>
          <cell r="O7165">
            <v>5.05</v>
          </cell>
          <cell r="P7165" t="str">
            <v>ООО "АлТек-Индустрия"</v>
          </cell>
          <cell r="Q7165" t="str">
            <v>Plasser&amp;Theurer</v>
          </cell>
          <cell r="R7165" t="str">
            <v>4318/ОАЭ-РЖДС/16</v>
          </cell>
          <cell r="S7165" t="str">
            <v>Склярова Т.С.</v>
          </cell>
        </row>
        <row r="7166">
          <cell r="A7166">
            <v>1610000952</v>
          </cell>
          <cell r="B7166" t="str">
            <v>ВИНТ С ЦИЛИНДРИЧЕСКОЙ ГОЛОВКОЙ И ВНУТРЕННИМ ШЕСТИГРАННИКОМ</v>
          </cell>
          <cell r="C7166" t="str">
            <v/>
          </cell>
          <cell r="D7166" t="str">
            <v>DIN 6912</v>
          </cell>
          <cell r="E7166" t="str">
            <v>8Х20 КЛ.ПРОЧН.8.8</v>
          </cell>
          <cell r="F7166" t="str">
            <v>796</v>
          </cell>
          <cell r="G7166">
            <v>796</v>
          </cell>
          <cell r="H7166" t="str">
            <v>ШТ</v>
          </cell>
          <cell r="I7166">
            <v>41.34</v>
          </cell>
          <cell r="J7166">
            <v>55.81</v>
          </cell>
          <cell r="K7166" t="str">
            <v>ЗАО "Росгидромашмаркет"</v>
          </cell>
          <cell r="L7166" t="str">
            <v>Plasser&amp;Theurer</v>
          </cell>
          <cell r="M7166">
            <v>513</v>
          </cell>
          <cell r="N7166" t="str">
            <v>Склярова Т.С.</v>
          </cell>
          <cell r="O7166">
            <v>55.81</v>
          </cell>
          <cell r="P7166" t="str">
            <v>ЗАО "Росгидромашмаркет"</v>
          </cell>
          <cell r="Q7166" t="str">
            <v>Plasser&amp;Theurer</v>
          </cell>
          <cell r="R7166">
            <v>513</v>
          </cell>
          <cell r="S7166" t="str">
            <v>Склярова Т.С.</v>
          </cell>
        </row>
        <row r="7167">
          <cell r="A7167">
            <v>1610000868</v>
          </cell>
          <cell r="B7167" t="str">
            <v>@ БОЛТ</v>
          </cell>
          <cell r="C7167" t="str">
            <v>H1/GERADE</v>
          </cell>
          <cell r="D7167" t="str">
            <v>DIN 71412</v>
          </cell>
          <cell r="E7167" t="str">
            <v>6Х1</v>
          </cell>
          <cell r="F7167" t="str">
            <v>796</v>
          </cell>
          <cell r="G7167">
            <v>796</v>
          </cell>
          <cell r="H7167" t="str">
            <v>ШТ</v>
          </cell>
          <cell r="I7167">
            <v>19.59</v>
          </cell>
          <cell r="J7167">
            <v>26.45</v>
          </cell>
          <cell r="K7167" t="str">
            <v>ЗАО "Росгидромашмаркет"</v>
          </cell>
          <cell r="L7167" t="str">
            <v>Plasser&amp;Theurer</v>
          </cell>
          <cell r="M7167">
            <v>513</v>
          </cell>
          <cell r="N7167" t="str">
            <v>Склярова Т.С.</v>
          </cell>
          <cell r="O7167">
            <v>26.45</v>
          </cell>
          <cell r="P7167" t="str">
            <v>ЗАО "Росгидромашмаркет"</v>
          </cell>
          <cell r="Q7167" t="str">
            <v>Plasser&amp;Theurer</v>
          </cell>
          <cell r="R7167">
            <v>513</v>
          </cell>
          <cell r="S7167" t="str">
            <v>Склярова Т.С.</v>
          </cell>
        </row>
        <row r="7168">
          <cell r="A7168">
            <v>1610000949</v>
          </cell>
          <cell r="B7168" t="str">
            <v>ВИНТ С ЦИЛИНДРИЧЕСКОЙ ГОЛОВКОЙ И ВНУТРЕННИМ ШЕСТИГРАННИКОМ</v>
          </cell>
          <cell r="C7168" t="str">
            <v>VERZ</v>
          </cell>
          <cell r="D7168" t="str">
            <v>DIN 912</v>
          </cell>
          <cell r="E7168" t="str">
            <v>12Х50 КЛ.ПРОЧН.8.8</v>
          </cell>
          <cell r="F7168" t="str">
            <v>796</v>
          </cell>
          <cell r="G7168">
            <v>796</v>
          </cell>
          <cell r="H7168" t="str">
            <v>ШТ</v>
          </cell>
          <cell r="I7168">
            <v>39.270000000000003</v>
          </cell>
          <cell r="J7168">
            <v>53.01</v>
          </cell>
          <cell r="K7168" t="str">
            <v>ЗАО "Росгидромашмаркет"</v>
          </cell>
          <cell r="L7168" t="str">
            <v>Plasser&amp;Theurer</v>
          </cell>
          <cell r="M7168">
            <v>513</v>
          </cell>
          <cell r="N7168" t="str">
            <v>Склярова Т.С.</v>
          </cell>
          <cell r="O7168">
            <v>53.01</v>
          </cell>
          <cell r="P7168" t="str">
            <v>ЗАО "Росгидромашмаркет"</v>
          </cell>
          <cell r="Q7168" t="str">
            <v>Plasser&amp;Theurer</v>
          </cell>
          <cell r="R7168">
            <v>513</v>
          </cell>
          <cell r="S7168" t="str">
            <v>Склярова Т.С.</v>
          </cell>
        </row>
        <row r="7169">
          <cell r="A7169">
            <v>1610000950</v>
          </cell>
          <cell r="B7169" t="str">
            <v>ВИНТ С ЦИЛИНДРИЧЕСКОЙ ГОЛОВКОЙ И ВНУТРЕННИМ ШЕСТИГРАННИКОМ</v>
          </cell>
          <cell r="C7169" t="str">
            <v>VERZ</v>
          </cell>
          <cell r="D7169" t="str">
            <v>DIN 912</v>
          </cell>
          <cell r="E7169" t="str">
            <v>12Х55 КЛ.ПРОЧН.8.8</v>
          </cell>
          <cell r="F7169" t="str">
            <v>796</v>
          </cell>
          <cell r="G7169">
            <v>796</v>
          </cell>
          <cell r="H7169" t="str">
            <v>ШТ</v>
          </cell>
          <cell r="I7169">
            <v>39.270000000000003</v>
          </cell>
          <cell r="J7169">
            <v>53.01</v>
          </cell>
          <cell r="K7169" t="str">
            <v>ЗАО "Росгидромашмаркет"</v>
          </cell>
          <cell r="L7169" t="str">
            <v>Plasser&amp;Theurer</v>
          </cell>
          <cell r="M7169">
            <v>513</v>
          </cell>
          <cell r="N7169" t="str">
            <v>Склярова Т.С.</v>
          </cell>
          <cell r="O7169">
            <v>53.01</v>
          </cell>
          <cell r="P7169" t="str">
            <v>ЗАО "Росгидромашмаркет"</v>
          </cell>
          <cell r="Q7169" t="str">
            <v>Plasser&amp;Theurer</v>
          </cell>
          <cell r="R7169">
            <v>513</v>
          </cell>
          <cell r="S7169" t="str">
            <v>Склярова Т.С.</v>
          </cell>
        </row>
        <row r="7170">
          <cell r="A7170">
            <v>1462000001</v>
          </cell>
          <cell r="B7170" t="str">
            <v>ФИТИНГ</v>
          </cell>
          <cell r="C7170" t="str">
            <v>H900484</v>
          </cell>
          <cell r="D7170" t="str">
            <v>PARKER</v>
          </cell>
          <cell r="E7170" t="str">
            <v>ШЛАНГ-6 М12Х1,5</v>
          </cell>
          <cell r="F7170" t="str">
            <v>796</v>
          </cell>
          <cell r="G7170">
            <v>796</v>
          </cell>
          <cell r="H7170" t="str">
            <v>ШТ</v>
          </cell>
          <cell r="I7170">
            <v>284.52999999999997</v>
          </cell>
          <cell r="J7170">
            <v>384.12</v>
          </cell>
          <cell r="K7170" t="str">
            <v>ЗАО "Росгидромашмаркет"</v>
          </cell>
          <cell r="L7170" t="str">
            <v>Parker Hannifin Corporation</v>
          </cell>
          <cell r="M7170">
            <v>513</v>
          </cell>
          <cell r="N7170" t="str">
            <v>Склярова Т.С.</v>
          </cell>
          <cell r="O7170">
            <v>372.6</v>
          </cell>
          <cell r="P7170" t="str">
            <v>ООО "АлТек-Индустрия"</v>
          </cell>
          <cell r="Q7170" t="str">
            <v>Parker Hannifin Corporation</v>
          </cell>
          <cell r="R7170" t="str">
            <v>4318/ОАЭ-РЖДС/16</v>
          </cell>
          <cell r="S7170" t="str">
            <v>Склярова Т.С.</v>
          </cell>
        </row>
        <row r="7171">
          <cell r="A7171">
            <v>1610003129</v>
          </cell>
          <cell r="B7171" t="str">
            <v>ВИНТ С ЦИЛИНДРИЧЕСКОЙ ГОЛОВКОЙ И ВНУТРЕННИМ ШЕСТИГРАННИКОМ</v>
          </cell>
          <cell r="C7171" t="str">
            <v>VERZ</v>
          </cell>
          <cell r="D7171" t="str">
            <v>DIN 6912</v>
          </cell>
          <cell r="E7171" t="str">
            <v>10Х25 КЛ.ПРОЧН.8.8</v>
          </cell>
          <cell r="F7171" t="str">
            <v>796</v>
          </cell>
          <cell r="G7171">
            <v>796</v>
          </cell>
          <cell r="H7171" t="str">
            <v>ШТ</v>
          </cell>
          <cell r="I7171">
            <v>55.32</v>
          </cell>
          <cell r="J7171">
            <v>74.680000000000007</v>
          </cell>
          <cell r="K7171" t="str">
            <v>ЗАО "Росгидромашмаркет"</v>
          </cell>
          <cell r="L7171" t="str">
            <v>Plasser&amp;Theurer</v>
          </cell>
          <cell r="M7171">
            <v>513</v>
          </cell>
          <cell r="N7171" t="str">
            <v>Склярова Т.С.</v>
          </cell>
          <cell r="O7171">
            <v>72.44</v>
          </cell>
          <cell r="P7171" t="str">
            <v>ООО "АлТек-Индустрия"</v>
          </cell>
          <cell r="Q7171" t="str">
            <v>Plasser&amp;Theurer</v>
          </cell>
          <cell r="R7171" t="str">
            <v>4318/ОАЭ-РЖДС/16</v>
          </cell>
          <cell r="S7171" t="str">
            <v>Склярова Т.С.</v>
          </cell>
        </row>
        <row r="7172">
          <cell r="A7172">
            <v>1610000953</v>
          </cell>
          <cell r="B7172" t="str">
            <v>ВИНТ С ЦИЛИНДРИЧЕСКОЙ ГОЛОВКОЙ И ВНУТРЕННИМ ШЕСТИГРАННИКОМ</v>
          </cell>
          <cell r="C7172" t="str">
            <v/>
          </cell>
          <cell r="D7172" t="str">
            <v>DIN 912</v>
          </cell>
          <cell r="E7172" t="str">
            <v>8Х25 КЛ.ПРОЧН.10.9</v>
          </cell>
          <cell r="F7172" t="str">
            <v>796</v>
          </cell>
          <cell r="G7172">
            <v>796</v>
          </cell>
          <cell r="H7172" t="str">
            <v>ШТ</v>
          </cell>
          <cell r="I7172">
            <v>41.34</v>
          </cell>
          <cell r="J7172">
            <v>55.81</v>
          </cell>
          <cell r="K7172" t="str">
            <v>ЗАО "Росгидромашмаркет"</v>
          </cell>
          <cell r="L7172" t="str">
            <v>Plasser&amp;Theurer</v>
          </cell>
          <cell r="M7172">
            <v>513</v>
          </cell>
          <cell r="N7172" t="str">
            <v>Склярова Т.С.</v>
          </cell>
          <cell r="O7172">
            <v>55.81</v>
          </cell>
          <cell r="P7172" t="str">
            <v>ЗАО "Росгидромашмаркет"</v>
          </cell>
          <cell r="Q7172" t="str">
            <v>Plasser&amp;Theurer</v>
          </cell>
          <cell r="R7172">
            <v>513</v>
          </cell>
          <cell r="S7172" t="str">
            <v>Склярова Т.С.</v>
          </cell>
        </row>
        <row r="7173">
          <cell r="A7173">
            <v>1610000993</v>
          </cell>
          <cell r="B7173" t="str">
            <v>БОЛТ С ШЕСТИГРАННОЙ ГОЛОВКОЙ</v>
          </cell>
          <cell r="C7173" t="str">
            <v/>
          </cell>
          <cell r="D7173" t="str">
            <v>DIN 933</v>
          </cell>
          <cell r="E7173" t="str">
            <v>20Х55 КЛ.ПРОЧН.8,8</v>
          </cell>
          <cell r="F7173" t="str">
            <v>796</v>
          </cell>
          <cell r="G7173">
            <v>796</v>
          </cell>
          <cell r="H7173" t="str">
            <v>ШТ</v>
          </cell>
          <cell r="I7173">
            <v>209.12</v>
          </cell>
          <cell r="J7173">
            <v>282.31</v>
          </cell>
          <cell r="K7173" t="str">
            <v>ЗАО "Росгидромашмаркет"</v>
          </cell>
          <cell r="L7173" t="str">
            <v>Plasser&amp;Theurer</v>
          </cell>
          <cell r="M7173">
            <v>513</v>
          </cell>
          <cell r="N7173" t="str">
            <v>Склярова Т.С.</v>
          </cell>
          <cell r="O7173">
            <v>273.83999999999997</v>
          </cell>
          <cell r="P7173" t="str">
            <v>ООО "АлТек-Индустрия"</v>
          </cell>
          <cell r="Q7173" t="str">
            <v>Plasser&amp;Theurer</v>
          </cell>
          <cell r="R7173" t="str">
            <v>7541/ОАЭ-РЖДС/16</v>
          </cell>
          <cell r="S7173" t="str">
            <v>Склярова Т.С.</v>
          </cell>
        </row>
        <row r="7174">
          <cell r="A7174">
            <v>1610007670</v>
          </cell>
          <cell r="B7174" t="str">
            <v>ВИНТ С ЦИЛИНДРИЧЕСКОЙ ГОЛОВКОЙ И ВНУТРЕННИМ ШЕСТИГРАННИКОМ</v>
          </cell>
          <cell r="C7174" t="str">
            <v>VERZ</v>
          </cell>
          <cell r="D7174" t="str">
            <v>DIN 912</v>
          </cell>
          <cell r="E7174" t="str">
            <v>16Х35 КЛ.ПРОЧН.10.9</v>
          </cell>
          <cell r="F7174" t="str">
            <v>796</v>
          </cell>
          <cell r="G7174">
            <v>796</v>
          </cell>
          <cell r="H7174" t="str">
            <v>ШТ</v>
          </cell>
          <cell r="I7174">
            <v>152.29</v>
          </cell>
          <cell r="J7174">
            <v>205.59</v>
          </cell>
          <cell r="K7174" t="str">
            <v>ЗАО "Росгидромашмаркет"</v>
          </cell>
          <cell r="L7174" t="str">
            <v>Plasser&amp;Theurer</v>
          </cell>
          <cell r="M7174">
            <v>513</v>
          </cell>
          <cell r="N7174" t="str">
            <v>Склярова Т.С.</v>
          </cell>
          <cell r="O7174">
            <v>205.59</v>
          </cell>
          <cell r="P7174" t="str">
            <v>ЗАО "Росгидромашмаркет"</v>
          </cell>
          <cell r="Q7174" t="str">
            <v>Plasser&amp;Theurer</v>
          </cell>
          <cell r="R7174">
            <v>513</v>
          </cell>
          <cell r="S7174" t="str">
            <v>Склярова Т.С.</v>
          </cell>
        </row>
        <row r="7175">
          <cell r="A7175">
            <v>1650010016</v>
          </cell>
          <cell r="B7175" t="str">
            <v>ВИНТ</v>
          </cell>
          <cell r="C7175" t="str">
            <v>98.201.120.035.1</v>
          </cell>
          <cell r="D7175" t="str">
            <v>SPENO</v>
          </cell>
          <cell r="E7175" t="str">
            <v/>
          </cell>
          <cell r="F7175" t="str">
            <v>796</v>
          </cell>
          <cell r="G7175">
            <v>796</v>
          </cell>
          <cell r="H7175" t="str">
            <v>ШТ</v>
          </cell>
          <cell r="I7175">
            <v>36.119999999999997</v>
          </cell>
          <cell r="J7175">
            <v>48.76</v>
          </cell>
          <cell r="K7175" t="str">
            <v>ЗАО "Росгидромашмаркет"</v>
          </cell>
          <cell r="L7175" t="str">
            <v>Speno International S.A.</v>
          </cell>
          <cell r="M7175">
            <v>513</v>
          </cell>
          <cell r="N7175" t="str">
            <v>Склярова Т.С.</v>
          </cell>
          <cell r="O7175">
            <v>48.76</v>
          </cell>
          <cell r="P7175" t="str">
            <v>ЗАО "Росгидромашмаркет"</v>
          </cell>
          <cell r="Q7175" t="str">
            <v>Speno International S.A.</v>
          </cell>
          <cell r="R7175">
            <v>513</v>
          </cell>
          <cell r="S7175" t="str">
            <v>Склярова Т.С.</v>
          </cell>
        </row>
        <row r="7176">
          <cell r="A7176">
            <v>1680000399</v>
          </cell>
          <cell r="B7176" t="str">
            <v>ГАЙКА КОРОНЧАТАЯ</v>
          </cell>
          <cell r="C7176" t="str">
            <v/>
          </cell>
          <cell r="D7176" t="str">
            <v>DIN 935</v>
          </cell>
          <cell r="E7176" t="str">
            <v>12 06</v>
          </cell>
          <cell r="F7176" t="str">
            <v>796</v>
          </cell>
          <cell r="G7176">
            <v>796</v>
          </cell>
          <cell r="H7176" t="str">
            <v>ШТ</v>
          </cell>
          <cell r="I7176">
            <v>7040.72</v>
          </cell>
          <cell r="J7176">
            <v>9504.9699999999993</v>
          </cell>
          <cell r="K7176" t="str">
            <v>ЗАО "Росгидромашмаркет"</v>
          </cell>
          <cell r="L7176" t="str">
            <v>Plasser&amp;Theurer</v>
          </cell>
          <cell r="M7176">
            <v>513</v>
          </cell>
          <cell r="N7176" t="str">
            <v>Склярова Т.С.</v>
          </cell>
          <cell r="O7176">
            <v>9504.9699999999993</v>
          </cell>
          <cell r="P7176" t="str">
            <v>ЗАО "Росгидромашмаркет"</v>
          </cell>
          <cell r="Q7176" t="str">
            <v>Plasser&amp;Theurer</v>
          </cell>
          <cell r="R7176">
            <v>513</v>
          </cell>
          <cell r="S7176" t="str">
            <v>Склярова Т.С.</v>
          </cell>
        </row>
        <row r="7177">
          <cell r="A7177">
            <v>1680000416</v>
          </cell>
          <cell r="B7177" t="str">
            <v>ШПЛИНТ</v>
          </cell>
          <cell r="C7177" t="str">
            <v/>
          </cell>
          <cell r="D7177" t="str">
            <v>DIN 94</v>
          </cell>
          <cell r="E7177" t="str">
            <v>3,2Х25</v>
          </cell>
          <cell r="F7177" t="str">
            <v>796</v>
          </cell>
          <cell r="G7177">
            <v>796</v>
          </cell>
          <cell r="H7177" t="str">
            <v>ШТ</v>
          </cell>
          <cell r="I7177">
            <v>1603.34</v>
          </cell>
          <cell r="J7177">
            <v>2164.5100000000002</v>
          </cell>
          <cell r="K7177" t="str">
            <v>ЗАО "Росгидромашмаркет"</v>
          </cell>
          <cell r="L7177" t="str">
            <v>Plasser&amp;Theurer</v>
          </cell>
          <cell r="M7177">
            <v>513</v>
          </cell>
          <cell r="N7177" t="str">
            <v>Склярова Т.С.</v>
          </cell>
          <cell r="O7177">
            <v>2164.5100000000002</v>
          </cell>
          <cell r="P7177" t="str">
            <v>ЗАО "Росгидромашмаркет"</v>
          </cell>
          <cell r="Q7177" t="str">
            <v>Plasser&amp;Theurer</v>
          </cell>
          <cell r="R7177">
            <v>513</v>
          </cell>
          <cell r="S7177" t="str">
            <v>Склярова Т.С.</v>
          </cell>
        </row>
        <row r="7178">
          <cell r="A7178">
            <v>1680000657</v>
          </cell>
          <cell r="B7178" t="str">
            <v>ШАЙБА РАСПОРНАЯ</v>
          </cell>
          <cell r="C7178" t="str">
            <v>UD64.46</v>
          </cell>
          <cell r="D7178" t="str">
            <v>DUOMATIC</v>
          </cell>
          <cell r="E7178" t="str">
            <v>0,15</v>
          </cell>
          <cell r="F7178" t="str">
            <v>796</v>
          </cell>
          <cell r="G7178">
            <v>796</v>
          </cell>
          <cell r="H7178" t="str">
            <v>ШТ</v>
          </cell>
          <cell r="I7178">
            <v>1498.92</v>
          </cell>
          <cell r="J7178">
            <v>2021.52</v>
          </cell>
          <cell r="K7178" t="str">
            <v>ЗАО "Росгидромашмаркет"</v>
          </cell>
          <cell r="L7178" t="str">
            <v>Plasser&amp;Theurer</v>
          </cell>
          <cell r="M7178">
            <v>513</v>
          </cell>
          <cell r="N7178" t="str">
            <v>Склярова Т.С.</v>
          </cell>
          <cell r="O7178">
            <v>2021.52</v>
          </cell>
          <cell r="P7178" t="str">
            <v>ЗАО "Росгидромашмаркет"</v>
          </cell>
          <cell r="Q7178" t="str">
            <v>Plasser&amp;Theurer</v>
          </cell>
          <cell r="R7178">
            <v>513</v>
          </cell>
          <cell r="S7178" t="str">
            <v>Склярова Т.С.</v>
          </cell>
        </row>
        <row r="7179">
          <cell r="A7179">
            <v>1680000658</v>
          </cell>
          <cell r="B7179" t="str">
            <v>ШАЙБА РАСПОРНАЯ</v>
          </cell>
          <cell r="C7179" t="str">
            <v>UD64.47</v>
          </cell>
          <cell r="D7179" t="str">
            <v>DUOMATIC</v>
          </cell>
          <cell r="E7179" t="str">
            <v>0.1</v>
          </cell>
          <cell r="F7179" t="str">
            <v>796</v>
          </cell>
          <cell r="G7179">
            <v>796</v>
          </cell>
          <cell r="H7179" t="str">
            <v>ШТ</v>
          </cell>
          <cell r="I7179">
            <v>1144.8900000000001</v>
          </cell>
          <cell r="J7179">
            <v>1545.6</v>
          </cell>
          <cell r="K7179" t="str">
            <v>ЗАО "Росгидромашмаркет"</v>
          </cell>
          <cell r="L7179" t="str">
            <v>Plasser&amp;Theurer</v>
          </cell>
          <cell r="M7179">
            <v>513</v>
          </cell>
          <cell r="N7179" t="str">
            <v>Склярова Т.С.</v>
          </cell>
          <cell r="O7179">
            <v>1545.6</v>
          </cell>
          <cell r="P7179" t="str">
            <v>ЗАО "Росгидромашмаркет"</v>
          </cell>
          <cell r="Q7179" t="str">
            <v>Plasser&amp;Theurer</v>
          </cell>
          <cell r="R7179">
            <v>513</v>
          </cell>
          <cell r="S7179" t="str">
            <v>Склярова Т.С.</v>
          </cell>
        </row>
        <row r="7180">
          <cell r="A7180">
            <v>1680000660</v>
          </cell>
          <cell r="B7180" t="str">
            <v>ШАЙБА РАСПОРНАЯ</v>
          </cell>
          <cell r="C7180" t="str">
            <v>UD64.48</v>
          </cell>
          <cell r="D7180" t="str">
            <v>DUOMATIC</v>
          </cell>
          <cell r="E7180" t="str">
            <v>0.4</v>
          </cell>
          <cell r="F7180" t="str">
            <v>796</v>
          </cell>
          <cell r="G7180">
            <v>796</v>
          </cell>
          <cell r="H7180" t="str">
            <v>ШТ</v>
          </cell>
          <cell r="I7180">
            <v>753.2</v>
          </cell>
          <cell r="J7180">
            <v>1016.82</v>
          </cell>
          <cell r="K7180" t="str">
            <v>ЗАО "Росгидромашмаркет"</v>
          </cell>
          <cell r="L7180" t="str">
            <v>Plasser&amp;Theurer</v>
          </cell>
          <cell r="M7180">
            <v>513</v>
          </cell>
          <cell r="N7180" t="str">
            <v>Склярова Т.С.</v>
          </cell>
          <cell r="O7180">
            <v>1016.82</v>
          </cell>
          <cell r="P7180" t="str">
            <v>ЗАО "Росгидромашмаркет"</v>
          </cell>
          <cell r="Q7180" t="str">
            <v>Plasser&amp;Theurer</v>
          </cell>
          <cell r="R7180">
            <v>513</v>
          </cell>
          <cell r="S7180" t="str">
            <v>Склярова Т.С.</v>
          </cell>
        </row>
        <row r="7181">
          <cell r="A7181">
            <v>1680000662</v>
          </cell>
          <cell r="B7181" t="str">
            <v>ШАЙБА РАСПОРНАЯ</v>
          </cell>
          <cell r="C7181" t="str">
            <v>UD64.50</v>
          </cell>
          <cell r="D7181" t="str">
            <v>DUOMATIC</v>
          </cell>
          <cell r="E7181" t="str">
            <v>0.8</v>
          </cell>
          <cell r="F7181" t="str">
            <v>796</v>
          </cell>
          <cell r="G7181">
            <v>796</v>
          </cell>
          <cell r="H7181" t="str">
            <v>ШТ</v>
          </cell>
          <cell r="I7181">
            <v>954.41</v>
          </cell>
          <cell r="J7181">
            <v>1288.45</v>
          </cell>
          <cell r="K7181" t="str">
            <v>ЗАО "Росгидромашмаркет"</v>
          </cell>
          <cell r="L7181" t="str">
            <v>Plasser&amp;Theurer</v>
          </cell>
          <cell r="M7181">
            <v>513</v>
          </cell>
          <cell r="N7181" t="str">
            <v>Склярова Т.С.</v>
          </cell>
          <cell r="O7181">
            <v>1288.45</v>
          </cell>
          <cell r="P7181" t="str">
            <v>ЗАО "Росгидромашмаркет"</v>
          </cell>
          <cell r="Q7181" t="str">
            <v>Plasser&amp;Theurer</v>
          </cell>
          <cell r="R7181">
            <v>513</v>
          </cell>
          <cell r="S7181" t="str">
            <v>Склярова Т.С.</v>
          </cell>
        </row>
        <row r="7182">
          <cell r="A7182">
            <v>1680000664</v>
          </cell>
          <cell r="B7182" t="str">
            <v>ШАЙБА РАСПОРНАЯ</v>
          </cell>
          <cell r="C7182" t="str">
            <v>UD64.51</v>
          </cell>
          <cell r="D7182" t="str">
            <v>DUOMATIC</v>
          </cell>
          <cell r="E7182" t="str">
            <v>1</v>
          </cell>
          <cell r="F7182" t="str">
            <v>796</v>
          </cell>
          <cell r="G7182">
            <v>796</v>
          </cell>
          <cell r="H7182" t="str">
            <v>ШТ</v>
          </cell>
          <cell r="I7182">
            <v>851.11</v>
          </cell>
          <cell r="J7182">
            <v>1147.8499999999999</v>
          </cell>
          <cell r="K7182" t="str">
            <v>ЗАО "Росгидромашмаркет"</v>
          </cell>
          <cell r="L7182" t="str">
            <v>Plasser&amp;Theurer</v>
          </cell>
          <cell r="M7182">
            <v>513</v>
          </cell>
          <cell r="N7182" t="str">
            <v>Склярова Т.С.</v>
          </cell>
          <cell r="O7182">
            <v>1147.8499999999999</v>
          </cell>
          <cell r="P7182" t="str">
            <v>ЗАО "Росгидромашмаркет"</v>
          </cell>
          <cell r="Q7182" t="str">
            <v>Plasser&amp;Theurer</v>
          </cell>
          <cell r="R7182">
            <v>513</v>
          </cell>
          <cell r="S7182" t="str">
            <v>Склярова Т.С.</v>
          </cell>
        </row>
        <row r="7183">
          <cell r="A7183">
            <v>1680000390</v>
          </cell>
          <cell r="B7183" t="str">
            <v>ГАЙКА ПРОРЕЗНАЯ КОРОНЧАТАЯ НИЗКАЯ</v>
          </cell>
          <cell r="C7183" t="str">
            <v>VERZ</v>
          </cell>
          <cell r="D7183" t="str">
            <v>DIN 937</v>
          </cell>
          <cell r="E7183" t="str">
            <v>20 КЛ.ПРОЧН.6</v>
          </cell>
          <cell r="F7183" t="str">
            <v>796</v>
          </cell>
          <cell r="G7183">
            <v>796</v>
          </cell>
          <cell r="H7183" t="str">
            <v>ШТ</v>
          </cell>
          <cell r="I7183">
            <v>82.82</v>
          </cell>
          <cell r="J7183">
            <v>111.81</v>
          </cell>
          <cell r="K7183" t="str">
            <v>ЗАО "Росгидромашмаркет"</v>
          </cell>
          <cell r="L7183" t="str">
            <v>Plasser&amp;Theurer</v>
          </cell>
          <cell r="M7183">
            <v>513</v>
          </cell>
          <cell r="N7183" t="str">
            <v>Склярова Т.С.</v>
          </cell>
          <cell r="O7183">
            <v>111.81</v>
          </cell>
          <cell r="P7183" t="str">
            <v>ЗАО "Росгидромашмаркет"</v>
          </cell>
          <cell r="Q7183" t="str">
            <v>Plasser&amp;Theurer</v>
          </cell>
          <cell r="R7183">
            <v>513</v>
          </cell>
          <cell r="S7183" t="str">
            <v>Склярова Т.С.</v>
          </cell>
        </row>
        <row r="7184">
          <cell r="A7184">
            <v>1680000391</v>
          </cell>
          <cell r="B7184" t="str">
            <v>ГАЙКА ПРОРЕЗНАЯ КОРОНЧАТАЯ НИЗКАЯ</v>
          </cell>
          <cell r="C7184" t="str">
            <v/>
          </cell>
          <cell r="D7184" t="str">
            <v>DIN 937</v>
          </cell>
          <cell r="E7184" t="str">
            <v>20Х1,5 КЛ.ПРОЧН.6</v>
          </cell>
          <cell r="F7184" t="str">
            <v>796</v>
          </cell>
          <cell r="G7184">
            <v>796</v>
          </cell>
          <cell r="H7184" t="str">
            <v>ШТ</v>
          </cell>
          <cell r="I7184">
            <v>38.840000000000003</v>
          </cell>
          <cell r="J7184">
            <v>52.43</v>
          </cell>
          <cell r="K7184" t="str">
            <v>ЗАО "Росгидромашмаркет"</v>
          </cell>
          <cell r="L7184" t="str">
            <v>Plasser&amp;Theurer</v>
          </cell>
          <cell r="M7184">
            <v>513</v>
          </cell>
          <cell r="N7184" t="str">
            <v>Склярова Т.С.</v>
          </cell>
          <cell r="O7184">
            <v>52.43</v>
          </cell>
          <cell r="P7184" t="str">
            <v>ЗАО "Росгидромашмаркет"</v>
          </cell>
          <cell r="Q7184" t="str">
            <v>Plasser&amp;Theurer</v>
          </cell>
          <cell r="R7184">
            <v>513</v>
          </cell>
          <cell r="S7184" t="str">
            <v>Склярова Т.С.</v>
          </cell>
        </row>
        <row r="7185">
          <cell r="A7185">
            <v>2247230006</v>
          </cell>
          <cell r="B7185" t="str">
            <v>ШЛАНГ ВСАСЫВАЮЩИЙ</v>
          </cell>
          <cell r="C7185" t="str">
            <v>FATRAVAC/254</v>
          </cell>
          <cell r="D7185" t="str">
            <v>ФАТРА</v>
          </cell>
          <cell r="E7185" t="str">
            <v>D=400ММ L=10000ММ</v>
          </cell>
          <cell r="F7185" t="str">
            <v>796</v>
          </cell>
          <cell r="G7185">
            <v>796</v>
          </cell>
          <cell r="H7185" t="str">
            <v>ШТ</v>
          </cell>
          <cell r="I7185">
            <v>646395.93000000005</v>
          </cell>
          <cell r="J7185">
            <v>872634.51</v>
          </cell>
          <cell r="K7185" t="str">
            <v>ЗАО "Росгидромашмаркет"</v>
          </cell>
          <cell r="L7185" t="str">
            <v>Plasser&amp;Theurer</v>
          </cell>
          <cell r="M7185">
            <v>513</v>
          </cell>
          <cell r="N7185" t="str">
            <v>Склярова Т.С.</v>
          </cell>
          <cell r="O7185">
            <v>872634.51</v>
          </cell>
          <cell r="P7185" t="str">
            <v>ЗАО "Росгидромашмаркет"</v>
          </cell>
          <cell r="Q7185" t="str">
            <v>Plasser&amp;Theurer</v>
          </cell>
          <cell r="R7185">
            <v>513</v>
          </cell>
          <cell r="S7185" t="str">
            <v>Склярова Т.С.</v>
          </cell>
        </row>
        <row r="7186">
          <cell r="A7186">
            <v>2531100312</v>
          </cell>
          <cell r="B7186" t="str">
            <v>КОЛЬЦО УПЛОТНИТЕЛЬНОЕ</v>
          </cell>
          <cell r="C7186" t="str">
            <v>W37.2010H-DS</v>
          </cell>
          <cell r="D7186" t="str">
            <v>DUOMATIC</v>
          </cell>
          <cell r="E7186" t="str">
            <v/>
          </cell>
          <cell r="F7186" t="str">
            <v>796</v>
          </cell>
          <cell r="G7186">
            <v>796</v>
          </cell>
          <cell r="H7186" t="str">
            <v>ШТ</v>
          </cell>
          <cell r="I7186">
            <v>3608.99</v>
          </cell>
          <cell r="J7186">
            <v>4872.1400000000003</v>
          </cell>
          <cell r="K7186" t="str">
            <v>ЗАО "Росгидромашмаркет"</v>
          </cell>
          <cell r="L7186" t="str">
            <v>Plasser&amp;Theurer</v>
          </cell>
          <cell r="M7186">
            <v>513</v>
          </cell>
          <cell r="N7186" t="str">
            <v>Склярова Т.С.</v>
          </cell>
          <cell r="O7186">
            <v>4725.9799999999996</v>
          </cell>
          <cell r="P7186" t="str">
            <v>ООО "АлТек-Индустрия"</v>
          </cell>
          <cell r="Q7186" t="str">
            <v>Plasser&amp;Theurer</v>
          </cell>
          <cell r="R7186" t="str">
            <v>4318/ОАЭ-РЖДС/16</v>
          </cell>
          <cell r="S7186" t="str">
            <v>Склярова Т.С.</v>
          </cell>
        </row>
        <row r="7187">
          <cell r="A7187">
            <v>2531100448</v>
          </cell>
          <cell r="B7187" t="str">
            <v>КОЛЬЦО УПЛОТНИТЕЛЬНОЕ</v>
          </cell>
          <cell r="C7187" t="str">
            <v>034572</v>
          </cell>
          <cell r="D7187" t="str">
            <v>RM</v>
          </cell>
          <cell r="E7187" t="str">
            <v/>
          </cell>
          <cell r="F7187" t="str">
            <v>796</v>
          </cell>
          <cell r="G7187">
            <v>796</v>
          </cell>
          <cell r="H7187" t="str">
            <v>ШТ</v>
          </cell>
          <cell r="I7187">
            <v>1258.29</v>
          </cell>
          <cell r="J7187">
            <v>1698.69</v>
          </cell>
          <cell r="K7187" t="str">
            <v>ЗАО "Росгидромашмаркет"</v>
          </cell>
          <cell r="L7187" t="str">
            <v>Plasser&amp;Theurer</v>
          </cell>
          <cell r="M7187">
            <v>513</v>
          </cell>
          <cell r="N7187" t="str">
            <v>Склярова Т.С.</v>
          </cell>
          <cell r="O7187">
            <v>1698.69</v>
          </cell>
          <cell r="P7187" t="str">
            <v>ЗАО "Росгидромашмаркет"</v>
          </cell>
          <cell r="Q7187" t="str">
            <v>Plasser&amp;Theurer</v>
          </cell>
          <cell r="R7187">
            <v>513</v>
          </cell>
          <cell r="S7187" t="str">
            <v>Склярова Т.С.</v>
          </cell>
        </row>
        <row r="7188">
          <cell r="A7188">
            <v>2531100449</v>
          </cell>
          <cell r="B7188" t="str">
            <v>КОЛЬЦО УПЛОТНИТЕЛЬНОЕ</v>
          </cell>
          <cell r="C7188" t="str">
            <v>038165</v>
          </cell>
          <cell r="D7188" t="str">
            <v>RM</v>
          </cell>
          <cell r="E7188" t="str">
            <v/>
          </cell>
          <cell r="F7188" t="str">
            <v>796</v>
          </cell>
          <cell r="G7188">
            <v>796</v>
          </cell>
          <cell r="H7188" t="str">
            <v>ШТ</v>
          </cell>
          <cell r="I7188">
            <v>1472.05</v>
          </cell>
          <cell r="J7188">
            <v>1987.27</v>
          </cell>
          <cell r="K7188" t="str">
            <v>ЗАО "Росгидромашмаркет"</v>
          </cell>
          <cell r="L7188" t="str">
            <v>Plasser&amp;Theurer</v>
          </cell>
          <cell r="M7188">
            <v>513</v>
          </cell>
          <cell r="N7188" t="str">
            <v>Склярова Т.С.</v>
          </cell>
          <cell r="O7188">
            <v>1987.27</v>
          </cell>
          <cell r="P7188" t="str">
            <v>ЗАО "Росгидромашмаркет"</v>
          </cell>
          <cell r="Q7188" t="str">
            <v>Plasser&amp;Theurer</v>
          </cell>
          <cell r="R7188">
            <v>513</v>
          </cell>
          <cell r="S7188" t="str">
            <v>Склярова Т.С.</v>
          </cell>
        </row>
        <row r="7189">
          <cell r="A7189">
            <v>2531100450</v>
          </cell>
          <cell r="B7189" t="str">
            <v>КОЛЬЦО УПЛОТНИТЕЛЬНОЕ</v>
          </cell>
          <cell r="C7189" t="str">
            <v>048268</v>
          </cell>
          <cell r="D7189" t="str">
            <v>RM</v>
          </cell>
          <cell r="E7189" t="str">
            <v/>
          </cell>
          <cell r="F7189" t="str">
            <v>796</v>
          </cell>
          <cell r="G7189">
            <v>796</v>
          </cell>
          <cell r="H7189" t="str">
            <v>ШТ</v>
          </cell>
          <cell r="I7189">
            <v>148.83000000000001</v>
          </cell>
          <cell r="J7189">
            <v>200.92</v>
          </cell>
          <cell r="K7189" t="str">
            <v>ЗАО "Росгидромашмаркет"</v>
          </cell>
          <cell r="L7189" t="str">
            <v>Plasser&amp;Theurer</v>
          </cell>
          <cell r="M7189">
            <v>513</v>
          </cell>
          <cell r="N7189" t="str">
            <v>Склярова Т.С.</v>
          </cell>
          <cell r="O7189">
            <v>200.92</v>
          </cell>
          <cell r="P7189" t="str">
            <v>ЗАО "Росгидромашмаркет"</v>
          </cell>
          <cell r="Q7189" t="str">
            <v>Plasser&amp;Theurer</v>
          </cell>
          <cell r="R7189">
            <v>513</v>
          </cell>
          <cell r="S7189" t="str">
            <v>Склярова Т.С.</v>
          </cell>
        </row>
        <row r="7190">
          <cell r="A7190">
            <v>2531100452</v>
          </cell>
          <cell r="B7190" t="str">
            <v>КОЛЬЦО УПЛОТНИТЕЛЬНОЕ</v>
          </cell>
          <cell r="C7190" t="str">
            <v>034090</v>
          </cell>
          <cell r="D7190" t="str">
            <v>RM</v>
          </cell>
          <cell r="E7190" t="str">
            <v/>
          </cell>
          <cell r="F7190" t="str">
            <v>796</v>
          </cell>
          <cell r="G7190">
            <v>796</v>
          </cell>
          <cell r="H7190" t="str">
            <v>ШТ</v>
          </cell>
          <cell r="I7190">
            <v>1139.3</v>
          </cell>
          <cell r="J7190">
            <v>1538.06</v>
          </cell>
          <cell r="K7190" t="str">
            <v>ЗАО "Росгидромашмаркет"</v>
          </cell>
          <cell r="L7190" t="str">
            <v>Plasser&amp;Theurer</v>
          </cell>
          <cell r="M7190">
            <v>513</v>
          </cell>
          <cell r="N7190" t="str">
            <v>Склярова Т.С.</v>
          </cell>
          <cell r="O7190">
            <v>1538.06</v>
          </cell>
          <cell r="P7190" t="str">
            <v>ЗАО "Росгидромашмаркет"</v>
          </cell>
          <cell r="Q7190" t="str">
            <v>Plasser&amp;Theurer</v>
          </cell>
          <cell r="R7190">
            <v>513</v>
          </cell>
          <cell r="S7190" t="str">
            <v>Склярова Т.С.</v>
          </cell>
        </row>
        <row r="7191">
          <cell r="A7191">
            <v>2531100453</v>
          </cell>
          <cell r="B7191" t="str">
            <v>КОЛЬЦО УПЛОТНИТЕЛЬНОЕ</v>
          </cell>
          <cell r="C7191" t="str">
            <v>14.067.014.5162</v>
          </cell>
          <cell r="D7191" t="str">
            <v>RM 80, RM76</v>
          </cell>
          <cell r="E7191" t="str">
            <v/>
          </cell>
          <cell r="F7191" t="str">
            <v>796</v>
          </cell>
          <cell r="G7191">
            <v>796</v>
          </cell>
          <cell r="H7191" t="str">
            <v>ШТ</v>
          </cell>
          <cell r="I7191">
            <v>318.05</v>
          </cell>
          <cell r="J7191">
            <v>429.37</v>
          </cell>
          <cell r="K7191" t="str">
            <v>ЗАО "Росгидромашмаркет"</v>
          </cell>
          <cell r="L7191" t="str">
            <v>Plasser&amp;Theurer</v>
          </cell>
          <cell r="M7191">
            <v>513</v>
          </cell>
          <cell r="N7191" t="str">
            <v>Склярова Т.С.</v>
          </cell>
          <cell r="O7191">
            <v>429.37</v>
          </cell>
          <cell r="P7191" t="str">
            <v>ЗАО "Росгидромашмаркет"</v>
          </cell>
          <cell r="Q7191" t="str">
            <v>Plasser&amp;Theurer</v>
          </cell>
          <cell r="R7191">
            <v>513</v>
          </cell>
          <cell r="S7191" t="str">
            <v>Склярова Т.С.</v>
          </cell>
        </row>
        <row r="7192">
          <cell r="A7192">
            <v>2531100489</v>
          </cell>
          <cell r="B7192" t="str">
            <v>КОМПЛЕКТ УПЛОТНЕНИЙ ПНЕВМОЦИЛИНДРА</v>
          </cell>
          <cell r="C7192" t="str">
            <v>PN-Z02/50/900DS</v>
          </cell>
          <cell r="D7192" t="str">
            <v/>
          </cell>
          <cell r="E7192" t="str">
            <v/>
          </cell>
          <cell r="F7192" t="str">
            <v>839</v>
          </cell>
          <cell r="G7192">
            <v>839</v>
          </cell>
          <cell r="H7192" t="str">
            <v>КОМПЛ</v>
          </cell>
          <cell r="I7192">
            <v>29480.27</v>
          </cell>
          <cell r="J7192">
            <v>39798.36</v>
          </cell>
          <cell r="K7192" t="str">
            <v>ЗАО "Росгидромашмаркет"</v>
          </cell>
          <cell r="L7192" t="str">
            <v>Festo AG&amp;Co.KG</v>
          </cell>
          <cell r="M7192">
            <v>513</v>
          </cell>
          <cell r="N7192" t="str">
            <v>Склярова Т.С.</v>
          </cell>
          <cell r="O7192">
            <v>39798.36</v>
          </cell>
          <cell r="P7192" t="str">
            <v>ЗАО "Росгидромашмаркет"</v>
          </cell>
          <cell r="Q7192" t="str">
            <v>Festo AG&amp;Co.KG</v>
          </cell>
          <cell r="R7192">
            <v>513</v>
          </cell>
          <cell r="S7192" t="str">
            <v>Склярова Т.С.</v>
          </cell>
        </row>
        <row r="7193">
          <cell r="A7193">
            <v>2531100490</v>
          </cell>
          <cell r="B7193" t="str">
            <v>КОМПЛЕКТ УПЛОТНЕНИЙ ПНЕВМОЦИЛИНДРА</v>
          </cell>
          <cell r="C7193" t="str">
            <v>FESTO DNGS-100-200-100-PPV-DT</v>
          </cell>
          <cell r="D7193" t="str">
            <v/>
          </cell>
          <cell r="E7193" t="str">
            <v/>
          </cell>
          <cell r="F7193" t="str">
            <v>839</v>
          </cell>
          <cell r="G7193">
            <v>839</v>
          </cell>
          <cell r="H7193" t="str">
            <v>КОМПЛ</v>
          </cell>
          <cell r="I7193">
            <v>15237.82</v>
          </cell>
          <cell r="J7193">
            <v>20571.060000000001</v>
          </cell>
          <cell r="K7193" t="str">
            <v>ЗАО "Росгидромашмаркет"</v>
          </cell>
          <cell r="L7193" t="str">
            <v>Festo AG&amp;Co.KG</v>
          </cell>
          <cell r="M7193">
            <v>513</v>
          </cell>
          <cell r="N7193" t="str">
            <v>Склярова Т.С.</v>
          </cell>
          <cell r="O7193">
            <v>19953.93</v>
          </cell>
          <cell r="P7193" t="str">
            <v>ООО "АлТек-Индустрия"</v>
          </cell>
          <cell r="Q7193" t="str">
            <v>Festo AG&amp;Co.KG</v>
          </cell>
          <cell r="R7193" t="str">
            <v>4318/ОАЭ-РЖДС/16</v>
          </cell>
          <cell r="S7193" t="str">
            <v>Склярова Т.С.</v>
          </cell>
        </row>
        <row r="7194">
          <cell r="A7194">
            <v>2531100491</v>
          </cell>
          <cell r="B7194" t="str">
            <v>КОМПЛЕКТ УПЛОТНЕНИЙ ПНЕВМОЦИЛИНДРА</v>
          </cell>
          <cell r="C7194" t="str">
            <v>FESTO DNGS-100-250-PPV-D1</v>
          </cell>
          <cell r="D7194" t="str">
            <v/>
          </cell>
          <cell r="E7194" t="str">
            <v/>
          </cell>
          <cell r="F7194" t="str">
            <v>839</v>
          </cell>
          <cell r="G7194">
            <v>839</v>
          </cell>
          <cell r="H7194" t="str">
            <v>КОМПЛ</v>
          </cell>
          <cell r="I7194">
            <v>6346.08</v>
          </cell>
          <cell r="J7194">
            <v>8567.2099999999991</v>
          </cell>
          <cell r="K7194" t="str">
            <v>ЗАО "Росгидромашмаркет"</v>
          </cell>
          <cell r="L7194" t="str">
            <v>Festo AG&amp;Co.KG</v>
          </cell>
          <cell r="M7194">
            <v>513</v>
          </cell>
          <cell r="N7194" t="str">
            <v>Склярова Т.С.</v>
          </cell>
          <cell r="O7194">
            <v>8567.2099999999991</v>
          </cell>
          <cell r="P7194" t="str">
            <v>ЗАО "Росгидромашмаркет"</v>
          </cell>
          <cell r="Q7194" t="str">
            <v>Festo AG&amp;Co.KG</v>
          </cell>
          <cell r="R7194">
            <v>513</v>
          </cell>
          <cell r="S7194" t="str">
            <v>Склярова Т.С.</v>
          </cell>
        </row>
        <row r="7195">
          <cell r="A7195">
            <v>2531100492</v>
          </cell>
          <cell r="B7195" t="str">
            <v>КОМПЛЕКТ УПЛОТНЕНИЙ ПНЕВМОЦИЛИНДРА</v>
          </cell>
          <cell r="C7195" t="str">
            <v>FESTO DNGS-100-300-PPV-D1</v>
          </cell>
          <cell r="D7195" t="str">
            <v/>
          </cell>
          <cell r="E7195" t="str">
            <v/>
          </cell>
          <cell r="F7195" t="str">
            <v>839</v>
          </cell>
          <cell r="G7195">
            <v>839</v>
          </cell>
          <cell r="H7195" t="str">
            <v>КОМПЛ</v>
          </cell>
          <cell r="I7195">
            <v>4964.22</v>
          </cell>
          <cell r="J7195">
            <v>6701.7</v>
          </cell>
          <cell r="K7195" t="str">
            <v>ЗАО "Росгидромашмаркет"</v>
          </cell>
          <cell r="L7195" t="str">
            <v>Festo AG&amp;Co.KG</v>
          </cell>
          <cell r="M7195">
            <v>513</v>
          </cell>
          <cell r="N7195" t="str">
            <v>Склярова Т.С.</v>
          </cell>
          <cell r="O7195">
            <v>6701.7</v>
          </cell>
          <cell r="P7195" t="str">
            <v>ЗАО "Росгидромашмаркет"</v>
          </cell>
          <cell r="Q7195" t="str">
            <v>Festo AG&amp;Co.KG</v>
          </cell>
          <cell r="R7195">
            <v>513</v>
          </cell>
          <cell r="S7195" t="str">
            <v>Склярова Т.С.</v>
          </cell>
        </row>
        <row r="7196">
          <cell r="A7196">
            <v>2531100493</v>
          </cell>
          <cell r="B7196" t="str">
            <v>КОМПЛЕКТ УПЛОТНЕНИЙ ПНЕВМОЦИЛИНДРА</v>
          </cell>
          <cell r="C7196" t="str">
            <v>FESTO DNGS-100-350-PPV-D1</v>
          </cell>
          <cell r="D7196" t="str">
            <v/>
          </cell>
          <cell r="E7196" t="str">
            <v/>
          </cell>
          <cell r="F7196" t="str">
            <v>839</v>
          </cell>
          <cell r="G7196">
            <v>839</v>
          </cell>
          <cell r="H7196" t="str">
            <v>КОМПЛ</v>
          </cell>
          <cell r="I7196">
            <v>6288.89</v>
          </cell>
          <cell r="J7196">
            <v>8490</v>
          </cell>
          <cell r="K7196" t="str">
            <v>ЗАО "Росгидромашмаркет"</v>
          </cell>
          <cell r="L7196" t="str">
            <v>Festo AG&amp;Co.KG</v>
          </cell>
          <cell r="M7196">
            <v>513</v>
          </cell>
          <cell r="N7196" t="str">
            <v>Склярова Т.С.</v>
          </cell>
          <cell r="O7196">
            <v>8235.2999999999993</v>
          </cell>
          <cell r="P7196" t="str">
            <v>ООО "АлТек-Индустрия"</v>
          </cell>
          <cell r="Q7196" t="str">
            <v>Festo AG&amp;Co.KG</v>
          </cell>
          <cell r="R7196" t="str">
            <v>4318/ОАЭ-РЖДС/16</v>
          </cell>
          <cell r="S7196" t="str">
            <v>Склярова Т.С.</v>
          </cell>
        </row>
        <row r="7197">
          <cell r="A7197">
            <v>2531100494</v>
          </cell>
          <cell r="B7197" t="str">
            <v>КОМПЛЕКТ УПЛОТНЕНИЙ ПНЕВМОЦИЛИНДРА</v>
          </cell>
          <cell r="C7197" t="str">
            <v>FESTO DNGS-32-100-PPV</v>
          </cell>
          <cell r="D7197" t="str">
            <v/>
          </cell>
          <cell r="E7197" t="str">
            <v/>
          </cell>
          <cell r="F7197" t="str">
            <v>839</v>
          </cell>
          <cell r="G7197">
            <v>839</v>
          </cell>
          <cell r="H7197" t="str">
            <v>КОМПЛ</v>
          </cell>
          <cell r="I7197">
            <v>1102.99</v>
          </cell>
          <cell r="J7197">
            <v>1489.04</v>
          </cell>
          <cell r="K7197" t="str">
            <v>ЗАО "Росгидромашмаркет"</v>
          </cell>
          <cell r="L7197" t="str">
            <v>Festo AG&amp;Co.KG</v>
          </cell>
          <cell r="M7197">
            <v>513</v>
          </cell>
          <cell r="N7197" t="str">
            <v>Склярова Т.С.</v>
          </cell>
          <cell r="O7197">
            <v>1489.04</v>
          </cell>
          <cell r="P7197" t="str">
            <v>ЗАО "Росгидромашмаркет"</v>
          </cell>
          <cell r="Q7197" t="str">
            <v>Festo AG&amp;Co.KG</v>
          </cell>
          <cell r="R7197">
            <v>513</v>
          </cell>
          <cell r="S7197" t="str">
            <v>Склярова Т.С.</v>
          </cell>
        </row>
        <row r="7198">
          <cell r="A7198">
            <v>2531100495</v>
          </cell>
          <cell r="B7198" t="str">
            <v>КОМПЛЕКТ УПЛОТНЕНИЙ ПНЕВМОЦИЛИНДРА</v>
          </cell>
          <cell r="C7198" t="str">
            <v>FESTO DNGS-32-250-PPV-D1</v>
          </cell>
          <cell r="D7198" t="str">
            <v/>
          </cell>
          <cell r="E7198" t="str">
            <v/>
          </cell>
          <cell r="F7198" t="str">
            <v>839</v>
          </cell>
          <cell r="G7198">
            <v>839</v>
          </cell>
          <cell r="H7198" t="str">
            <v>КОМПЛ</v>
          </cell>
          <cell r="I7198">
            <v>5145.4399999999996</v>
          </cell>
          <cell r="J7198">
            <v>6946.34</v>
          </cell>
          <cell r="K7198" t="str">
            <v>ЗАО "Росгидромашмаркет"</v>
          </cell>
          <cell r="L7198" t="str">
            <v>Festo AG&amp;Co.KG</v>
          </cell>
          <cell r="M7198">
            <v>513</v>
          </cell>
          <cell r="N7198" t="str">
            <v>Склярова Т.С.</v>
          </cell>
          <cell r="O7198">
            <v>6946.34</v>
          </cell>
          <cell r="P7198" t="str">
            <v>ЗАО "Росгидромашмаркет"</v>
          </cell>
          <cell r="Q7198" t="str">
            <v>Festo AG&amp;Co.KG</v>
          </cell>
          <cell r="R7198">
            <v>513</v>
          </cell>
          <cell r="S7198" t="str">
            <v>Склярова Т.С.</v>
          </cell>
        </row>
        <row r="7199">
          <cell r="A7199">
            <v>2531100499</v>
          </cell>
          <cell r="B7199" t="str">
            <v>КОМПЛЕКТ УПЛОТНЕНИЙ ПНЕВМОЦИЛИНДРА</v>
          </cell>
          <cell r="C7199" t="str">
            <v>FESTO DNGS-32-50-P-D1</v>
          </cell>
          <cell r="D7199" t="str">
            <v/>
          </cell>
          <cell r="E7199" t="str">
            <v/>
          </cell>
          <cell r="F7199" t="str">
            <v>839</v>
          </cell>
          <cell r="G7199">
            <v>839</v>
          </cell>
          <cell r="H7199" t="str">
            <v>КОМПЛ</v>
          </cell>
          <cell r="I7199">
            <v>5145.4399999999996</v>
          </cell>
          <cell r="J7199">
            <v>6946.34</v>
          </cell>
          <cell r="K7199" t="str">
            <v>ЗАО "Росгидромашмаркет"</v>
          </cell>
          <cell r="L7199" t="str">
            <v>Festo AG&amp;Co.KG</v>
          </cell>
          <cell r="M7199">
            <v>513</v>
          </cell>
          <cell r="N7199" t="str">
            <v>Склярова Т.С.</v>
          </cell>
          <cell r="O7199">
            <v>6737.95</v>
          </cell>
          <cell r="P7199" t="str">
            <v>ООО "АлТек-Индустрия"</v>
          </cell>
          <cell r="Q7199" t="str">
            <v>Festo AG&amp;Co.KG</v>
          </cell>
          <cell r="R7199" t="str">
            <v>4318/ОАЭ-РЖДС/16</v>
          </cell>
          <cell r="S7199" t="str">
            <v>Склярова Т.С.</v>
          </cell>
        </row>
        <row r="7200">
          <cell r="A7200">
            <v>2531100500</v>
          </cell>
          <cell r="B7200" t="str">
            <v>КОМПЛЕКТ УПЛОТНЕНИЙ ПНЕВМОЦИЛИНДРА</v>
          </cell>
          <cell r="C7200" t="str">
            <v>FESTO DNGS-32-50-P-E1</v>
          </cell>
          <cell r="D7200" t="str">
            <v/>
          </cell>
          <cell r="E7200" t="str">
            <v/>
          </cell>
          <cell r="F7200" t="str">
            <v>839</v>
          </cell>
          <cell r="G7200">
            <v>839</v>
          </cell>
          <cell r="H7200" t="str">
            <v>КОМПЛ</v>
          </cell>
          <cell r="I7200">
            <v>5145.4399999999996</v>
          </cell>
          <cell r="J7200">
            <v>6946.34</v>
          </cell>
          <cell r="K7200" t="str">
            <v>ЗАО "Росгидромашмаркет"</v>
          </cell>
          <cell r="L7200" t="str">
            <v>Festo AG&amp;Co.KG</v>
          </cell>
          <cell r="M7200">
            <v>513</v>
          </cell>
          <cell r="N7200" t="str">
            <v>Склярова Т.С.</v>
          </cell>
          <cell r="O7200">
            <v>6737.95</v>
          </cell>
          <cell r="P7200" t="str">
            <v>ООО "АлТек-Индустрия"</v>
          </cell>
          <cell r="Q7200" t="str">
            <v>Festo AG&amp;Co.KG</v>
          </cell>
          <cell r="R7200" t="str">
            <v>4318/ОАЭ-РЖДС/16</v>
          </cell>
          <cell r="S7200" t="str">
            <v>Склярова Т.С.</v>
          </cell>
        </row>
        <row r="7201">
          <cell r="A7201">
            <v>2531100507</v>
          </cell>
          <cell r="B7201" t="str">
            <v>КОМПЛЕКТ УПЛОТНЕНИЙ ПНЕВМОЦИЛИНДРА</v>
          </cell>
          <cell r="C7201" t="str">
            <v>FESTO DNGS-32-50-PPV-D1</v>
          </cell>
          <cell r="D7201" t="str">
            <v/>
          </cell>
          <cell r="E7201" t="str">
            <v/>
          </cell>
          <cell r="F7201" t="str">
            <v>839</v>
          </cell>
          <cell r="G7201">
            <v>839</v>
          </cell>
          <cell r="H7201" t="str">
            <v>КОМПЛ</v>
          </cell>
          <cell r="I7201">
            <v>5130.07</v>
          </cell>
          <cell r="J7201">
            <v>6925.59</v>
          </cell>
          <cell r="K7201" t="str">
            <v>ЗАО "Росгидромашмаркет"</v>
          </cell>
          <cell r="L7201" t="str">
            <v>Festo AG&amp;Co.KG</v>
          </cell>
          <cell r="M7201">
            <v>513</v>
          </cell>
          <cell r="N7201" t="str">
            <v>Склярова Т.С.</v>
          </cell>
          <cell r="O7201">
            <v>6925.59</v>
          </cell>
          <cell r="P7201" t="str">
            <v>ЗАО "Росгидромашмаркет"</v>
          </cell>
          <cell r="Q7201" t="str">
            <v>Festo AG&amp;Co.KG</v>
          </cell>
          <cell r="R7201">
            <v>513</v>
          </cell>
          <cell r="S7201" t="str">
            <v>Склярова Т.С.</v>
          </cell>
        </row>
        <row r="7202">
          <cell r="A7202">
            <v>2531100508</v>
          </cell>
          <cell r="B7202" t="str">
            <v>КОМПЛЕКТ УПЛОТНЕНИЙ ПНЕВМОЦИЛИНДРА</v>
          </cell>
          <cell r="C7202" t="str">
            <v>FESTO DNGS-50-150-P-E1</v>
          </cell>
          <cell r="D7202" t="str">
            <v/>
          </cell>
          <cell r="E7202" t="str">
            <v/>
          </cell>
          <cell r="F7202" t="str">
            <v>839</v>
          </cell>
          <cell r="G7202">
            <v>839</v>
          </cell>
          <cell r="H7202" t="str">
            <v>КОМПЛ</v>
          </cell>
          <cell r="I7202">
            <v>5702.88</v>
          </cell>
          <cell r="J7202">
            <v>7698.89</v>
          </cell>
          <cell r="K7202" t="str">
            <v>ЗАО "Росгидромашмаркет"</v>
          </cell>
          <cell r="L7202" t="str">
            <v>Festo AG&amp;Co.KG</v>
          </cell>
          <cell r="M7202">
            <v>513</v>
          </cell>
          <cell r="N7202" t="str">
            <v>Склярова Т.С.</v>
          </cell>
          <cell r="O7202">
            <v>7698.89</v>
          </cell>
          <cell r="P7202" t="str">
            <v>ЗАО "Росгидромашмаркет"</v>
          </cell>
          <cell r="Q7202" t="str">
            <v>Festo AG&amp;Co.KG</v>
          </cell>
          <cell r="R7202">
            <v>513</v>
          </cell>
          <cell r="S7202" t="str">
            <v>Склярова Т.С.</v>
          </cell>
        </row>
        <row r="7203">
          <cell r="A7203">
            <v>2531100509</v>
          </cell>
          <cell r="B7203" t="str">
            <v>КОМПЛЕКТ УПЛОТНЕНИЙ ПНЕВМОЦИЛИНДРА</v>
          </cell>
          <cell r="C7203" t="str">
            <v>FESTO DNGS-50-200-PPV-D1</v>
          </cell>
          <cell r="D7203" t="str">
            <v/>
          </cell>
          <cell r="E7203" t="str">
            <v/>
          </cell>
          <cell r="F7203" t="str">
            <v>839</v>
          </cell>
          <cell r="G7203">
            <v>839</v>
          </cell>
          <cell r="H7203" t="str">
            <v>КОМПЛ</v>
          </cell>
          <cell r="I7203">
            <v>5574.25</v>
          </cell>
          <cell r="J7203">
            <v>7525.24</v>
          </cell>
          <cell r="K7203" t="str">
            <v>ЗАО "Росгидромашмаркет"</v>
          </cell>
          <cell r="L7203" t="str">
            <v>Festo AG&amp;Co.KG</v>
          </cell>
          <cell r="M7203">
            <v>513</v>
          </cell>
          <cell r="N7203" t="str">
            <v>Склярова Т.С.</v>
          </cell>
          <cell r="O7203">
            <v>7299.48</v>
          </cell>
          <cell r="P7203" t="str">
            <v>ООО "АлТек-Индустрия"</v>
          </cell>
          <cell r="Q7203" t="str">
            <v>Festo AG&amp;Co.KG</v>
          </cell>
          <cell r="R7203" t="str">
            <v>4318/ОАЭ-РЖДС/16</v>
          </cell>
          <cell r="S7203" t="str">
            <v>Склярова Т.С.</v>
          </cell>
        </row>
        <row r="7204">
          <cell r="A7204">
            <v>2531100510</v>
          </cell>
          <cell r="B7204" t="str">
            <v>КОМПЛЕКТ УПЛОТНЕНИЙ ПНЕВМОЦИЛИНДРА</v>
          </cell>
          <cell r="C7204" t="str">
            <v>FESTO DNGS-50-250-PPV-D1</v>
          </cell>
          <cell r="D7204" t="str">
            <v/>
          </cell>
          <cell r="E7204" t="str">
            <v/>
          </cell>
          <cell r="F7204" t="str">
            <v>839</v>
          </cell>
          <cell r="G7204">
            <v>839</v>
          </cell>
          <cell r="H7204" t="str">
            <v>КОМПЛ</v>
          </cell>
          <cell r="I7204">
            <v>5702.88</v>
          </cell>
          <cell r="J7204">
            <v>7698.89</v>
          </cell>
          <cell r="K7204" t="str">
            <v>ЗАО "Росгидромашмаркет"</v>
          </cell>
          <cell r="L7204" t="str">
            <v>Festo AG&amp;Co.KG</v>
          </cell>
          <cell r="M7204">
            <v>513</v>
          </cell>
          <cell r="N7204" t="str">
            <v>Склярова Т.С.</v>
          </cell>
          <cell r="O7204">
            <v>7698.89</v>
          </cell>
          <cell r="P7204" t="str">
            <v>ЗАО "Росгидромашмаркет"</v>
          </cell>
          <cell r="Q7204" t="str">
            <v>Festo AG&amp;Co.KG</v>
          </cell>
          <cell r="R7204">
            <v>513</v>
          </cell>
          <cell r="S7204" t="str">
            <v>Склярова Т.С.</v>
          </cell>
        </row>
        <row r="7205">
          <cell r="A7205">
            <v>2531100511</v>
          </cell>
          <cell r="B7205" t="str">
            <v>КОМПЛЕКТ УПЛОТНЕНИЙ ПНЕВМОЦИЛИНДРА</v>
          </cell>
          <cell r="C7205" t="str">
            <v>FESTO DNGS-50-50-P-E1</v>
          </cell>
          <cell r="D7205" t="str">
            <v/>
          </cell>
          <cell r="E7205" t="str">
            <v/>
          </cell>
          <cell r="F7205" t="str">
            <v>839</v>
          </cell>
          <cell r="G7205">
            <v>839</v>
          </cell>
          <cell r="H7205" t="str">
            <v>КОМПЛ</v>
          </cell>
          <cell r="I7205">
            <v>5702.88</v>
          </cell>
          <cell r="J7205">
            <v>7698.89</v>
          </cell>
          <cell r="K7205" t="str">
            <v>ЗАО "Росгидромашмаркет"</v>
          </cell>
          <cell r="L7205" t="str">
            <v>Festo AG&amp;Co.KG</v>
          </cell>
          <cell r="M7205">
            <v>513</v>
          </cell>
          <cell r="N7205" t="str">
            <v>Склярова Т.С.</v>
          </cell>
          <cell r="O7205">
            <v>7698.89</v>
          </cell>
          <cell r="P7205" t="str">
            <v>ЗАО "Росгидромашмаркет"</v>
          </cell>
          <cell r="Q7205" t="str">
            <v>Festo AG&amp;Co.KG</v>
          </cell>
          <cell r="R7205">
            <v>513</v>
          </cell>
          <cell r="S7205" t="str">
            <v>Склярова Т.С.</v>
          </cell>
        </row>
        <row r="7206">
          <cell r="A7206">
            <v>2531100512</v>
          </cell>
          <cell r="B7206" t="str">
            <v>КОМПЛЕКТ УПЛОТНЕНИЙ ПНЕВМОЦИЛИНДРА</v>
          </cell>
          <cell r="C7206" t="str">
            <v>FESTO DNGS-80-200-200-PPV-D1</v>
          </cell>
          <cell r="D7206" t="str">
            <v/>
          </cell>
          <cell r="E7206" t="str">
            <v/>
          </cell>
          <cell r="F7206" t="str">
            <v>839</v>
          </cell>
          <cell r="G7206">
            <v>839</v>
          </cell>
          <cell r="H7206" t="str">
            <v>КОМПЛ</v>
          </cell>
          <cell r="I7206">
            <v>5842.57</v>
          </cell>
          <cell r="J7206">
            <v>7887.47</v>
          </cell>
          <cell r="K7206" t="str">
            <v>ЗАО "Росгидромашмаркет"</v>
          </cell>
          <cell r="L7206" t="str">
            <v>Festo AG&amp;Co.KG</v>
          </cell>
          <cell r="M7206">
            <v>513</v>
          </cell>
          <cell r="N7206" t="str">
            <v>Склярова Т.С.</v>
          </cell>
          <cell r="O7206">
            <v>7887.47</v>
          </cell>
          <cell r="P7206" t="str">
            <v>ЗАО "Росгидромашмаркет"</v>
          </cell>
          <cell r="Q7206" t="str">
            <v>Festo AG&amp;Co.KG</v>
          </cell>
          <cell r="R7206">
            <v>513</v>
          </cell>
          <cell r="S7206" t="str">
            <v>Склярова Т.С.</v>
          </cell>
        </row>
        <row r="7207">
          <cell r="A7207">
            <v>2531100513</v>
          </cell>
          <cell r="B7207" t="str">
            <v>КОМПЛЕКТ УПЛОТНЕНИЙ ПНЕВМОЦИЛИНДРА</v>
          </cell>
          <cell r="C7207" t="str">
            <v>FESTO DNGS-80-200-PPV-D1</v>
          </cell>
          <cell r="D7207" t="str">
            <v/>
          </cell>
          <cell r="E7207" t="str">
            <v/>
          </cell>
          <cell r="F7207" t="str">
            <v>839</v>
          </cell>
          <cell r="G7207">
            <v>839</v>
          </cell>
          <cell r="H7207" t="str">
            <v>КОМПЛ</v>
          </cell>
          <cell r="I7207">
            <v>5860.1</v>
          </cell>
          <cell r="J7207">
            <v>7911.14</v>
          </cell>
          <cell r="K7207" t="str">
            <v>ЗАО "Росгидромашмаркет"</v>
          </cell>
          <cell r="L7207" t="str">
            <v>Festo AG&amp;Co.KG</v>
          </cell>
          <cell r="M7207">
            <v>513</v>
          </cell>
          <cell r="N7207" t="str">
            <v>Склярова Т.С.</v>
          </cell>
          <cell r="O7207">
            <v>7911.14</v>
          </cell>
          <cell r="P7207" t="str">
            <v>ЗАО "Росгидромашмаркет"</v>
          </cell>
          <cell r="Q7207" t="str">
            <v>Festo AG&amp;Co.KG</v>
          </cell>
          <cell r="R7207">
            <v>513</v>
          </cell>
          <cell r="S7207" t="str">
            <v>Склярова Т.С.</v>
          </cell>
        </row>
        <row r="7208">
          <cell r="A7208">
            <v>2531100514</v>
          </cell>
          <cell r="B7208" t="str">
            <v>КОМПЛЕКТ УПЛОТНЕНИЙ ПНЕВМОЦИЛИНДРА</v>
          </cell>
          <cell r="C7208" t="str">
            <v>FESTO DNGS-80-300-PPV-D1</v>
          </cell>
          <cell r="D7208" t="str">
            <v/>
          </cell>
          <cell r="E7208" t="str">
            <v/>
          </cell>
          <cell r="F7208" t="str">
            <v>839</v>
          </cell>
          <cell r="G7208">
            <v>839</v>
          </cell>
          <cell r="H7208" t="str">
            <v>КОМПЛ</v>
          </cell>
          <cell r="I7208">
            <v>5860.1</v>
          </cell>
          <cell r="J7208">
            <v>7911.14</v>
          </cell>
          <cell r="K7208" t="str">
            <v>ЗАО "Росгидромашмаркет"</v>
          </cell>
          <cell r="L7208" t="str">
            <v>Festo AG&amp;Co.KG</v>
          </cell>
          <cell r="M7208">
            <v>513</v>
          </cell>
          <cell r="N7208" t="str">
            <v>Склярова Т.С.</v>
          </cell>
          <cell r="O7208">
            <v>7673.81</v>
          </cell>
          <cell r="P7208" t="str">
            <v>ООО "АлТек-Индустрия"</v>
          </cell>
          <cell r="Q7208" t="str">
            <v>Festo AG&amp;Co.KG</v>
          </cell>
          <cell r="R7208" t="str">
            <v>4318/ОАЭ-РЖДС/16</v>
          </cell>
          <cell r="S7208" t="str">
            <v>Склярова Т.С.</v>
          </cell>
        </row>
        <row r="7209">
          <cell r="A7209">
            <v>2531100515</v>
          </cell>
          <cell r="B7209" t="str">
            <v>КОМПЛЕКТ УПЛОТНЕНИЙ ПНЕВМОЦИЛИНДРА</v>
          </cell>
          <cell r="C7209" t="str">
            <v>FESTO DNGS-80-400-PPV-D1</v>
          </cell>
          <cell r="D7209" t="str">
            <v/>
          </cell>
          <cell r="E7209" t="str">
            <v/>
          </cell>
          <cell r="F7209" t="str">
            <v>839</v>
          </cell>
          <cell r="G7209">
            <v>839</v>
          </cell>
          <cell r="H7209" t="str">
            <v>КОМПЛ</v>
          </cell>
          <cell r="I7209">
            <v>5860.1</v>
          </cell>
          <cell r="J7209">
            <v>7911.14</v>
          </cell>
          <cell r="K7209" t="str">
            <v>ЗАО "Росгидромашмаркет"</v>
          </cell>
          <cell r="L7209" t="str">
            <v>Festo AG&amp;Co.KG</v>
          </cell>
          <cell r="M7209">
            <v>513</v>
          </cell>
          <cell r="N7209" t="str">
            <v>Склярова Т.С.</v>
          </cell>
          <cell r="O7209">
            <v>7673.81</v>
          </cell>
          <cell r="P7209" t="str">
            <v>ООО "АлТек-Индустрия"</v>
          </cell>
          <cell r="Q7209" t="str">
            <v>Festo AG&amp;Co.KG</v>
          </cell>
          <cell r="R7209" t="str">
            <v>4318/ОАЭ-РЖДС/16</v>
          </cell>
          <cell r="S7209" t="str">
            <v>Склярова Т.С.</v>
          </cell>
        </row>
        <row r="7210">
          <cell r="A7210">
            <v>2531100517</v>
          </cell>
          <cell r="B7210" t="str">
            <v>КОМПЛЕКТ УПЛОТНЕНИЙ ПНЕВМОЦИЛИНДРА</v>
          </cell>
          <cell r="C7210" t="str">
            <v>FESTO PN2Z-G35/12/50</v>
          </cell>
          <cell r="D7210" t="str">
            <v/>
          </cell>
          <cell r="E7210" t="str">
            <v/>
          </cell>
          <cell r="F7210" t="str">
            <v>839</v>
          </cell>
          <cell r="G7210">
            <v>839</v>
          </cell>
          <cell r="H7210" t="str">
            <v>КОМПЛ</v>
          </cell>
          <cell r="I7210">
            <v>8209.85</v>
          </cell>
          <cell r="J7210">
            <v>11083.3</v>
          </cell>
          <cell r="K7210" t="str">
            <v>ЗАО "Росгидромашмаркет"</v>
          </cell>
          <cell r="L7210" t="str">
            <v>Festo AG&amp;Co.KG</v>
          </cell>
          <cell r="M7210">
            <v>513</v>
          </cell>
          <cell r="N7210" t="str">
            <v>Склярова Т.С.</v>
          </cell>
          <cell r="O7210">
            <v>11083.3</v>
          </cell>
          <cell r="P7210" t="str">
            <v>ЗАО "Росгидромашмаркет"</v>
          </cell>
          <cell r="Q7210" t="str">
            <v>Festo AG&amp;Co.KG</v>
          </cell>
          <cell r="R7210">
            <v>513</v>
          </cell>
          <cell r="S7210" t="str">
            <v>Склярова Т.С.</v>
          </cell>
        </row>
        <row r="7211">
          <cell r="A7211">
            <v>2531100519</v>
          </cell>
          <cell r="B7211" t="str">
            <v>КОМПЛЕКТ УПЛОТНЕНИЙ ПНЕВМОЦИЛИНДРА</v>
          </cell>
          <cell r="C7211" t="str">
            <v>PN2Z-KF.50/18/70DS</v>
          </cell>
          <cell r="D7211" t="str">
            <v/>
          </cell>
          <cell r="E7211" t="str">
            <v/>
          </cell>
          <cell r="F7211" t="str">
            <v>839</v>
          </cell>
          <cell r="G7211">
            <v>839</v>
          </cell>
          <cell r="H7211" t="str">
            <v>КОМПЛ</v>
          </cell>
          <cell r="I7211">
            <v>1397.85</v>
          </cell>
          <cell r="J7211">
            <v>1887.1</v>
          </cell>
          <cell r="K7211" t="str">
            <v>ЗАО "Росгидромашмаркет"</v>
          </cell>
          <cell r="L7211" t="str">
            <v>Festo AG&amp;Co.KG</v>
          </cell>
          <cell r="M7211">
            <v>513</v>
          </cell>
          <cell r="N7211" t="str">
            <v>Склярова Т.С.</v>
          </cell>
          <cell r="O7211">
            <v>1887.1</v>
          </cell>
          <cell r="P7211" t="str">
            <v>ЗАО "Росгидромашмаркет"</v>
          </cell>
          <cell r="Q7211" t="str">
            <v>Festo AG&amp;Co.KG</v>
          </cell>
          <cell r="R7211">
            <v>513</v>
          </cell>
          <cell r="S7211" t="str">
            <v>Склярова Т.С.</v>
          </cell>
        </row>
        <row r="7212">
          <cell r="A7212">
            <v>2531104011</v>
          </cell>
          <cell r="B7212" t="str">
            <v>КОЛЬЦО УПЛОТНИТЕЛЬНОЕ КРУГЛОГО СЕЧЕНИЯ</v>
          </cell>
          <cell r="C7212" t="str">
            <v>NBR90</v>
          </cell>
          <cell r="D7212" t="str">
            <v>DIN 3771</v>
          </cell>
          <cell r="E7212" t="str">
            <v>37,69Х3,53N</v>
          </cell>
          <cell r="F7212" t="str">
            <v>796</v>
          </cell>
          <cell r="G7212">
            <v>796</v>
          </cell>
          <cell r="H7212" t="str">
            <v>ШТ</v>
          </cell>
          <cell r="I7212">
            <v>43.55</v>
          </cell>
          <cell r="J7212">
            <v>58.79</v>
          </cell>
          <cell r="K7212" t="str">
            <v>ЗАО "Росгидромашмаркет"</v>
          </cell>
          <cell r="L7212" t="str">
            <v>Plasser&amp;Theurer</v>
          </cell>
          <cell r="M7212">
            <v>513</v>
          </cell>
          <cell r="N7212" t="str">
            <v>Склярова Т.С.</v>
          </cell>
          <cell r="O7212">
            <v>58.79</v>
          </cell>
          <cell r="P7212" t="str">
            <v>ЗАО "Росгидромашмаркет"</v>
          </cell>
          <cell r="Q7212" t="str">
            <v>Plasser&amp;Theurer</v>
          </cell>
          <cell r="R7212">
            <v>513</v>
          </cell>
          <cell r="S7212" t="str">
            <v>Склярова Т.С.</v>
          </cell>
        </row>
        <row r="7213">
          <cell r="A7213">
            <v>2531105004</v>
          </cell>
          <cell r="B7213" t="str">
            <v>КОЛЬЦО УПЛОТНИТЕЛЬНОЕ КРУГЛОГО СЕЧЕНИЯ</v>
          </cell>
          <cell r="C7213" t="str">
            <v>NBR90</v>
          </cell>
          <cell r="D7213" t="str">
            <v>DIN 3771</v>
          </cell>
          <cell r="E7213" t="str">
            <v>98,02Х3,53N</v>
          </cell>
          <cell r="F7213" t="str">
            <v>796</v>
          </cell>
          <cell r="G7213">
            <v>796</v>
          </cell>
          <cell r="H7213" t="str">
            <v>ШТ</v>
          </cell>
          <cell r="I7213">
            <v>47.57</v>
          </cell>
          <cell r="J7213">
            <v>64.22</v>
          </cell>
          <cell r="K7213" t="str">
            <v>ЗАО "Росгидромашмаркет"</v>
          </cell>
          <cell r="L7213" t="str">
            <v>Plasser&amp;Theurer</v>
          </cell>
          <cell r="M7213">
            <v>513</v>
          </cell>
          <cell r="N7213" t="str">
            <v>Склярова Т.С.</v>
          </cell>
          <cell r="O7213">
            <v>62.29</v>
          </cell>
          <cell r="P7213" t="str">
            <v>ООО "АлТек-Индустрия"</v>
          </cell>
          <cell r="Q7213" t="str">
            <v>Plasser&amp;Theurer</v>
          </cell>
          <cell r="R7213" t="str">
            <v>4318/ОАЭ-РЖДС/16</v>
          </cell>
          <cell r="S7213" t="str">
            <v>Склярова Т.С.</v>
          </cell>
        </row>
        <row r="7214">
          <cell r="A7214">
            <v>2531200044</v>
          </cell>
          <cell r="B7214" t="str">
            <v>МАНЖЕТА НАПРАВЛЯЮЩАЯ</v>
          </cell>
          <cell r="C7214" t="str">
            <v>18.31.1217.000.0</v>
          </cell>
          <cell r="D7214" t="str">
            <v>РШП SPENO</v>
          </cell>
          <cell r="E7214" t="str">
            <v/>
          </cell>
          <cell r="F7214" t="str">
            <v>796</v>
          </cell>
          <cell r="G7214">
            <v>796</v>
          </cell>
          <cell r="H7214" t="str">
            <v>ШТ</v>
          </cell>
          <cell r="I7214">
            <v>9856.32</v>
          </cell>
          <cell r="J7214">
            <v>13306.03</v>
          </cell>
          <cell r="K7214" t="str">
            <v>ЗАО "Росгидромашмаркет"</v>
          </cell>
          <cell r="L7214" t="str">
            <v>Speno International S.A.</v>
          </cell>
          <cell r="M7214">
            <v>513</v>
          </cell>
          <cell r="N7214" t="str">
            <v>Склярова Т.С.</v>
          </cell>
          <cell r="O7214">
            <v>13306.03</v>
          </cell>
          <cell r="P7214" t="str">
            <v>ЗАО "Росгидромашмаркет"</v>
          </cell>
          <cell r="Q7214" t="str">
            <v>Speno International S.A.</v>
          </cell>
          <cell r="R7214">
            <v>513</v>
          </cell>
          <cell r="S7214" t="str">
            <v>Склярова Т.С.</v>
          </cell>
        </row>
        <row r="7215">
          <cell r="A7215">
            <v>2531200147</v>
          </cell>
          <cell r="B7215" t="str">
            <v>МАНЖЕТА</v>
          </cell>
          <cell r="C7215" t="str">
            <v>734319497</v>
          </cell>
          <cell r="D7215" t="str">
            <v>DUOMATIC</v>
          </cell>
          <cell r="E7215" t="str">
            <v>82Х86Х4</v>
          </cell>
          <cell r="F7215" t="str">
            <v>796</v>
          </cell>
          <cell r="G7215">
            <v>796</v>
          </cell>
          <cell r="H7215" t="str">
            <v>ШТ</v>
          </cell>
          <cell r="I7215">
            <v>4483.6899999999996</v>
          </cell>
          <cell r="J7215">
            <v>6052.98</v>
          </cell>
          <cell r="K7215" t="str">
            <v>ЗАО "Росгидромашмаркет"</v>
          </cell>
          <cell r="L7215" t="str">
            <v>Plasser&amp;Theurer</v>
          </cell>
          <cell r="M7215">
            <v>513</v>
          </cell>
          <cell r="N7215" t="str">
            <v>Склярова Т.С.</v>
          </cell>
          <cell r="O7215">
            <v>6052.98</v>
          </cell>
          <cell r="P7215" t="str">
            <v>ЗАО "Росгидромашмаркет"</v>
          </cell>
          <cell r="Q7215" t="str">
            <v>Plasser&amp;Theurer</v>
          </cell>
          <cell r="R7215">
            <v>513</v>
          </cell>
          <cell r="S7215" t="str">
            <v>Склярова Т.С.</v>
          </cell>
        </row>
        <row r="7216">
          <cell r="A7216">
            <v>2531200155</v>
          </cell>
          <cell r="B7216" t="str">
            <v>МАНЖЕТА</v>
          </cell>
          <cell r="C7216" t="str">
            <v>I26964 (J26964)</v>
          </cell>
          <cell r="D7216" t="str">
            <v>DUOMATIC</v>
          </cell>
          <cell r="E7216" t="str">
            <v/>
          </cell>
          <cell r="F7216" t="str">
            <v>796</v>
          </cell>
          <cell r="G7216">
            <v>796</v>
          </cell>
          <cell r="H7216" t="str">
            <v>ШТ</v>
          </cell>
          <cell r="I7216">
            <v>2329.04</v>
          </cell>
          <cell r="J7216">
            <v>3144.2</v>
          </cell>
          <cell r="K7216" t="str">
            <v>ЗАО "Росгидромашмаркет"</v>
          </cell>
          <cell r="L7216" t="str">
            <v>Plasser&amp;Theurer</v>
          </cell>
          <cell r="M7216">
            <v>513</v>
          </cell>
          <cell r="N7216" t="str">
            <v>Склярова Т.С.</v>
          </cell>
          <cell r="O7216">
            <v>3144.2</v>
          </cell>
          <cell r="P7216" t="str">
            <v>ЗАО "Росгидромашмаркет"</v>
          </cell>
          <cell r="Q7216" t="str">
            <v>Plasser&amp;Theurer</v>
          </cell>
          <cell r="R7216">
            <v>513</v>
          </cell>
          <cell r="S7216" t="str">
            <v>Склярова Т.С.</v>
          </cell>
        </row>
        <row r="7217">
          <cell r="A7217">
            <v>2531200180</v>
          </cell>
          <cell r="B7217" t="str">
            <v>МАНЖЕТА УПЛОТНИТЕЛЬНАЯ</v>
          </cell>
          <cell r="C7217" t="str">
            <v>G190Х220Х16</v>
          </cell>
          <cell r="D7217" t="str">
            <v/>
          </cell>
          <cell r="E7217" t="str">
            <v>190Х220Х16</v>
          </cell>
          <cell r="F7217" t="str">
            <v>796</v>
          </cell>
          <cell r="G7217">
            <v>796</v>
          </cell>
          <cell r="H7217" t="str">
            <v>ШТ</v>
          </cell>
          <cell r="I7217">
            <v>1627.14</v>
          </cell>
          <cell r="J7217">
            <v>2196.64</v>
          </cell>
          <cell r="K7217" t="str">
            <v>ЗАО "Росгидромашмаркет"</v>
          </cell>
          <cell r="L7217" t="str">
            <v>Festo AG&amp;Co.KG</v>
          </cell>
          <cell r="M7217">
            <v>513</v>
          </cell>
          <cell r="N7217" t="str">
            <v>Склярова Т.С.</v>
          </cell>
          <cell r="O7217">
            <v>2196.64</v>
          </cell>
          <cell r="P7217" t="str">
            <v>ЗАО "Росгидромашмаркет"</v>
          </cell>
          <cell r="Q7217" t="str">
            <v>Festo AG&amp;Co.KG</v>
          </cell>
          <cell r="R7217">
            <v>513</v>
          </cell>
          <cell r="S7217" t="str">
            <v>Склярова Т.С.</v>
          </cell>
        </row>
        <row r="7218">
          <cell r="A7218">
            <v>2531300185</v>
          </cell>
          <cell r="B7218" t="str">
            <v>МАНЖЕТА УПЛОТНИТЕЛЬНАЯ</v>
          </cell>
          <cell r="C7218" t="str">
            <v>HZ02.100.036</v>
          </cell>
          <cell r="D7218" t="str">
            <v>DUOMATIC UNIMAT</v>
          </cell>
          <cell r="E7218" t="str">
            <v/>
          </cell>
          <cell r="F7218" t="str">
            <v>796</v>
          </cell>
          <cell r="G7218">
            <v>796</v>
          </cell>
          <cell r="H7218" t="str">
            <v>ШТ</v>
          </cell>
          <cell r="I7218">
            <v>4893.0600000000004</v>
          </cell>
          <cell r="J7218">
            <v>6605.63</v>
          </cell>
          <cell r="K7218" t="str">
            <v>ЗАО "Росгидромашмаркет"</v>
          </cell>
          <cell r="L7218" t="str">
            <v>Plasser&amp;Theurer</v>
          </cell>
          <cell r="M7218">
            <v>513</v>
          </cell>
          <cell r="N7218" t="str">
            <v>Склярова Т.С.</v>
          </cell>
          <cell r="O7218">
            <v>6605.63</v>
          </cell>
          <cell r="P7218" t="str">
            <v>ЗАО "Росгидромашмаркет"</v>
          </cell>
          <cell r="Q7218" t="str">
            <v>Plasser&amp;Theurer</v>
          </cell>
          <cell r="R7218">
            <v>513</v>
          </cell>
          <cell r="S7218" t="str">
            <v>Склярова Т.С.</v>
          </cell>
        </row>
        <row r="7219">
          <cell r="A7219">
            <v>2531300187</v>
          </cell>
          <cell r="B7219" t="str">
            <v>МАНЖЕТА УПЛОТНИТЕЛЬНАЯ</v>
          </cell>
          <cell r="C7219" t="str">
            <v>TCH SP 280 500</v>
          </cell>
          <cell r="D7219" t="str">
            <v>DUOMATIC UNIMAT</v>
          </cell>
          <cell r="E7219" t="str">
            <v/>
          </cell>
          <cell r="F7219" t="str">
            <v>796</v>
          </cell>
          <cell r="G7219">
            <v>796</v>
          </cell>
          <cell r="H7219" t="str">
            <v>ШТ</v>
          </cell>
          <cell r="I7219">
            <v>6990.57</v>
          </cell>
          <cell r="J7219">
            <v>9437.27</v>
          </cell>
          <cell r="K7219" t="str">
            <v>ЗАО "Росгидромашмаркет"</v>
          </cell>
          <cell r="L7219" t="str">
            <v>Plasser&amp;Theurer</v>
          </cell>
          <cell r="M7219">
            <v>513</v>
          </cell>
          <cell r="N7219" t="str">
            <v>Склярова Т.С.</v>
          </cell>
          <cell r="O7219">
            <v>9437.27</v>
          </cell>
          <cell r="P7219" t="str">
            <v>ЗАО "Росгидромашмаркет"</v>
          </cell>
          <cell r="Q7219" t="str">
            <v>Plasser&amp;Theurer</v>
          </cell>
          <cell r="R7219">
            <v>513</v>
          </cell>
          <cell r="S7219" t="str">
            <v>Склярова Т.С.</v>
          </cell>
        </row>
        <row r="7220">
          <cell r="A7220">
            <v>2531300188</v>
          </cell>
          <cell r="B7220" t="str">
            <v>МАНЖЕТА УПЛОТНИТЕЛЬНАЯ</v>
          </cell>
          <cell r="C7220" t="str">
            <v>TCH SP 180 400</v>
          </cell>
          <cell r="D7220" t="str">
            <v>DUOMATIC UNIMAT</v>
          </cell>
          <cell r="E7220" t="str">
            <v/>
          </cell>
          <cell r="F7220" t="str">
            <v>796</v>
          </cell>
          <cell r="G7220">
            <v>796</v>
          </cell>
          <cell r="H7220" t="str">
            <v>ШТ</v>
          </cell>
          <cell r="I7220">
            <v>4402.4799999999996</v>
          </cell>
          <cell r="J7220">
            <v>5943.35</v>
          </cell>
          <cell r="K7220" t="str">
            <v>ЗАО "Росгидромашмаркет"</v>
          </cell>
          <cell r="L7220" t="str">
            <v>Simpex Hydraulik</v>
          </cell>
          <cell r="M7220">
            <v>513</v>
          </cell>
          <cell r="N7220" t="str">
            <v>Склярова Т.С.</v>
          </cell>
          <cell r="O7220">
            <v>5943.35</v>
          </cell>
          <cell r="P7220" t="str">
            <v>ЗАО "Росгидромашмаркет"</v>
          </cell>
          <cell r="Q7220" t="str">
            <v>Simpex Hydraulik</v>
          </cell>
          <cell r="R7220">
            <v>513</v>
          </cell>
          <cell r="S7220" t="str">
            <v>Склярова Т.С.</v>
          </cell>
        </row>
        <row r="7221">
          <cell r="A7221">
            <v>2531300189</v>
          </cell>
          <cell r="B7221" t="str">
            <v>МАНЖЕТА УПЛОТНИТЕЛЬНАЯ</v>
          </cell>
          <cell r="C7221" t="str">
            <v>TCH SP 450 630</v>
          </cell>
          <cell r="D7221" t="str">
            <v>DUOMATIC UNIMAT</v>
          </cell>
          <cell r="E7221" t="str">
            <v/>
          </cell>
          <cell r="F7221" t="str">
            <v>796</v>
          </cell>
          <cell r="G7221">
            <v>796</v>
          </cell>
          <cell r="H7221" t="str">
            <v>ШТ</v>
          </cell>
          <cell r="I7221">
            <v>6592.03</v>
          </cell>
          <cell r="J7221">
            <v>8899.24</v>
          </cell>
          <cell r="K7221" t="str">
            <v>ЗАО "Росгидромашмаркет"</v>
          </cell>
          <cell r="L7221" t="str">
            <v>Plasser&amp;Theurer</v>
          </cell>
          <cell r="M7221">
            <v>513</v>
          </cell>
          <cell r="N7221" t="str">
            <v>Склярова Т.С.</v>
          </cell>
          <cell r="O7221">
            <v>8899.24</v>
          </cell>
          <cell r="P7221" t="str">
            <v>ЗАО "Росгидромашмаркет"</v>
          </cell>
          <cell r="Q7221" t="str">
            <v>Plasser&amp;Theurer</v>
          </cell>
          <cell r="R7221">
            <v>513</v>
          </cell>
          <cell r="S7221" t="str">
            <v>Склярова Т.С.</v>
          </cell>
        </row>
        <row r="7222">
          <cell r="A7222">
            <v>2531300190</v>
          </cell>
          <cell r="B7222" t="str">
            <v>МАНЖЕТА УПЛОТНИТЕЛЬНАЯ</v>
          </cell>
          <cell r="C7222" t="str">
            <v>TCH SP 360 500</v>
          </cell>
          <cell r="D7222" t="str">
            <v>DUOMATIC UNIMAT</v>
          </cell>
          <cell r="E7222" t="str">
            <v/>
          </cell>
          <cell r="F7222" t="str">
            <v>796</v>
          </cell>
          <cell r="G7222">
            <v>796</v>
          </cell>
          <cell r="H7222" t="str">
            <v>ШТ</v>
          </cell>
          <cell r="I7222">
            <v>6513.11</v>
          </cell>
          <cell r="J7222">
            <v>8792.7000000000007</v>
          </cell>
          <cell r="K7222" t="str">
            <v>ЗАО "Росгидромашмаркет"</v>
          </cell>
          <cell r="L7222" t="str">
            <v>Plasser&amp;Theurer</v>
          </cell>
          <cell r="M7222">
            <v>513</v>
          </cell>
          <cell r="N7222" t="str">
            <v>Склярова Т.С.</v>
          </cell>
          <cell r="O7222">
            <v>8792.7000000000007</v>
          </cell>
          <cell r="P7222" t="str">
            <v>ЗАО "Росгидромашмаркет"</v>
          </cell>
          <cell r="Q7222" t="str">
            <v>Plasser&amp;Theurer</v>
          </cell>
          <cell r="R7222">
            <v>513</v>
          </cell>
          <cell r="S7222" t="str">
            <v>Склярова Т.С.</v>
          </cell>
        </row>
        <row r="7223">
          <cell r="A7223">
            <v>2531300195</v>
          </cell>
          <cell r="B7223" t="str">
            <v>МАНЖЕТА УПЛОТНИТЕЛЬНАЯ</v>
          </cell>
          <cell r="C7223" t="str">
            <v>AU AS 45-55-7</v>
          </cell>
          <cell r="D7223" t="str">
            <v>DUOMATIC UNIMAT</v>
          </cell>
          <cell r="E7223" t="str">
            <v/>
          </cell>
          <cell r="F7223" t="str">
            <v>796</v>
          </cell>
          <cell r="G7223">
            <v>796</v>
          </cell>
          <cell r="H7223" t="str">
            <v>ШТ</v>
          </cell>
          <cell r="I7223">
            <v>329.89</v>
          </cell>
          <cell r="J7223">
            <v>445.35</v>
          </cell>
          <cell r="K7223" t="str">
            <v>ЗАО "Росгидромашмаркет"</v>
          </cell>
          <cell r="L7223" t="str">
            <v>Plasser&amp;Theurer</v>
          </cell>
          <cell r="M7223">
            <v>513</v>
          </cell>
          <cell r="N7223" t="str">
            <v>Склярова Т.С.</v>
          </cell>
          <cell r="O7223">
            <v>445.35</v>
          </cell>
          <cell r="P7223" t="str">
            <v>ЗАО "Росгидромашмаркет"</v>
          </cell>
          <cell r="Q7223" t="str">
            <v>Plasser&amp;Theurer</v>
          </cell>
          <cell r="R7223">
            <v>513</v>
          </cell>
          <cell r="S7223" t="str">
            <v>Склярова Т.С.</v>
          </cell>
        </row>
        <row r="7224">
          <cell r="A7224">
            <v>2531400048</v>
          </cell>
          <cell r="B7224" t="str">
            <v>КОМПЛЕКТ РЕЗИНОВЫХ УПЛОТНЕНИЙ ПНЕВМОЦИЛИНДРА</v>
          </cell>
          <cell r="C7224" t="str">
            <v>90293DS</v>
          </cell>
          <cell r="D7224" t="str">
            <v>DUOMATIC</v>
          </cell>
          <cell r="E7224" t="str">
            <v/>
          </cell>
          <cell r="F7224" t="str">
            <v>839</v>
          </cell>
          <cell r="G7224">
            <v>839</v>
          </cell>
          <cell r="H7224" t="str">
            <v>КОМПЛ</v>
          </cell>
          <cell r="I7224">
            <v>3597.03</v>
          </cell>
          <cell r="J7224">
            <v>4855.99</v>
          </cell>
          <cell r="K7224" t="str">
            <v>ЗАО "Росгидромашмаркет"</v>
          </cell>
          <cell r="L7224" t="str">
            <v>Plasser&amp;Theurer</v>
          </cell>
          <cell r="M7224">
            <v>513</v>
          </cell>
          <cell r="N7224" t="str">
            <v>Склярова Т.С.</v>
          </cell>
          <cell r="O7224">
            <v>4710.3100000000004</v>
          </cell>
          <cell r="P7224" t="str">
            <v>ООО "АлТек-Индустрия"</v>
          </cell>
          <cell r="Q7224" t="str">
            <v>Plasser&amp;Theurer</v>
          </cell>
          <cell r="R7224" t="str">
            <v>4318/ОАЭ-РЖДС/16</v>
          </cell>
          <cell r="S7224" t="str">
            <v>Склярова Т.С.</v>
          </cell>
        </row>
        <row r="7225">
          <cell r="A7225">
            <v>2531400058</v>
          </cell>
          <cell r="B7225" t="str">
            <v>КОМПЛЕКТ РЕЗИНОВЫХ УПЛОТНЕНИЙ ВОЗДУШНОЙ СУШКИ</v>
          </cell>
          <cell r="C7225" t="str">
            <v>90187DS (132 407 01 2)</v>
          </cell>
          <cell r="D7225" t="str">
            <v/>
          </cell>
          <cell r="E7225" t="str">
            <v/>
          </cell>
          <cell r="F7225" t="str">
            <v>839</v>
          </cell>
          <cell r="G7225">
            <v>839</v>
          </cell>
          <cell r="H7225" t="str">
            <v>КОМПЛ</v>
          </cell>
          <cell r="I7225">
            <v>25898.48</v>
          </cell>
          <cell r="J7225">
            <v>34962.949999999997</v>
          </cell>
          <cell r="K7225" t="str">
            <v>ЗАО "Росгидромашмаркет"</v>
          </cell>
          <cell r="L7225" t="str">
            <v>Festo AG&amp;Co.KG</v>
          </cell>
          <cell r="M7225">
            <v>513</v>
          </cell>
          <cell r="N7225" t="str">
            <v>Склярова Т.С.</v>
          </cell>
          <cell r="O7225">
            <v>34962.949999999997</v>
          </cell>
          <cell r="P7225" t="str">
            <v>ЗАО "Росгидромашмаркет"</v>
          </cell>
          <cell r="Q7225" t="str">
            <v>Festo AG&amp;Co.KG</v>
          </cell>
          <cell r="R7225">
            <v>513</v>
          </cell>
          <cell r="S7225" t="str">
            <v>Склярова Т.С.</v>
          </cell>
        </row>
        <row r="7226">
          <cell r="A7226">
            <v>2531400059</v>
          </cell>
          <cell r="B7226" t="str">
            <v>МАНЖЕТА</v>
          </cell>
          <cell r="C7226" t="str">
            <v>DL12.22A</v>
          </cell>
          <cell r="D7226" t="str">
            <v>DUOMATIC,UNIMAT</v>
          </cell>
          <cell r="E7226" t="str">
            <v/>
          </cell>
          <cell r="F7226" t="str">
            <v>796</v>
          </cell>
          <cell r="G7226">
            <v>796</v>
          </cell>
          <cell r="H7226" t="str">
            <v>ШТ</v>
          </cell>
          <cell r="I7226">
            <v>1689.98</v>
          </cell>
          <cell r="J7226">
            <v>2281.4699999999998</v>
          </cell>
          <cell r="K7226" t="str">
            <v>ЗАО "Росгидромашмаркет"</v>
          </cell>
          <cell r="L7226" t="str">
            <v>Plasser&amp;Theurer</v>
          </cell>
          <cell r="M7226">
            <v>513</v>
          </cell>
          <cell r="N7226" t="str">
            <v>Склярова Т.С.</v>
          </cell>
          <cell r="O7226">
            <v>2213.0300000000002</v>
          </cell>
          <cell r="P7226" t="str">
            <v>ООО "АлТек-Индустрия"</v>
          </cell>
          <cell r="Q7226" t="str">
            <v>Plasser&amp;Theurer</v>
          </cell>
          <cell r="R7226" t="str">
            <v>4318/ОАЭ-РЖДС/16</v>
          </cell>
          <cell r="S7226" t="str">
            <v>Склярова Т.С.</v>
          </cell>
        </row>
        <row r="7227">
          <cell r="A7227">
            <v>2531400189</v>
          </cell>
          <cell r="B7227" t="str">
            <v>КОМПЛЕКТ УПЛОТНЕНИЙ ГИДРОРАСПРЕДЕЛИТЕЛЯ</v>
          </cell>
          <cell r="C7227" t="str">
            <v>REXROTH R900306345</v>
          </cell>
          <cell r="D7227" t="str">
            <v>4WE16</v>
          </cell>
          <cell r="E7227" t="str">
            <v>23ШТ</v>
          </cell>
          <cell r="F7227" t="str">
            <v>839</v>
          </cell>
          <cell r="G7227">
            <v>839</v>
          </cell>
          <cell r="H7227" t="str">
            <v>КОМПЛ</v>
          </cell>
          <cell r="I7227">
            <v>3027.15</v>
          </cell>
          <cell r="J7227">
            <v>4086.65</v>
          </cell>
          <cell r="K7227" t="str">
            <v>ЗАО "Росгидромашмаркет"</v>
          </cell>
          <cell r="L7227" t="str">
            <v>ЗАО "ПСКОВЭЛЕКТРОСВАР"</v>
          </cell>
          <cell r="M7227">
            <v>513</v>
          </cell>
          <cell r="N7227" t="str">
            <v>Склярова Т.С.</v>
          </cell>
          <cell r="O7227">
            <v>4086.65</v>
          </cell>
          <cell r="P7227" t="str">
            <v>ЗАО "Росгидромашмаркет"</v>
          </cell>
          <cell r="Q7227" t="str">
            <v>ЗАО "ПСКОВЭЛЕКТРОСВАР"</v>
          </cell>
          <cell r="R7227">
            <v>513</v>
          </cell>
          <cell r="S7227" t="str">
            <v>Склярова Т.С.</v>
          </cell>
        </row>
        <row r="7228">
          <cell r="A7228">
            <v>2531400190</v>
          </cell>
          <cell r="B7228" t="str">
            <v>КОМПЛЕКТ УПЛОТНЕНИЙ ГИДРОРАСПРЕДЕЛИТЕЛЯ</v>
          </cell>
          <cell r="C7228" t="str">
            <v>REXROTH R900306349</v>
          </cell>
          <cell r="D7228" t="str">
            <v>4WE22</v>
          </cell>
          <cell r="E7228" t="str">
            <v>17ШТ</v>
          </cell>
          <cell r="F7228" t="str">
            <v>839</v>
          </cell>
          <cell r="G7228">
            <v>839</v>
          </cell>
          <cell r="H7228" t="str">
            <v>КОМПЛ</v>
          </cell>
          <cell r="I7228">
            <v>3298.05</v>
          </cell>
          <cell r="J7228">
            <v>4452.37</v>
          </cell>
          <cell r="K7228" t="str">
            <v>ЗАО "Росгидромашмаркет"</v>
          </cell>
          <cell r="L7228" t="str">
            <v>ЗАО "ПСКОВЭЛЕКТРОСВАР"</v>
          </cell>
          <cell r="M7228">
            <v>513</v>
          </cell>
          <cell r="N7228" t="str">
            <v>Склярова Т.С.</v>
          </cell>
          <cell r="O7228">
            <v>4452.37</v>
          </cell>
          <cell r="P7228" t="str">
            <v>ЗАО "Росгидромашмаркет"</v>
          </cell>
          <cell r="Q7228" t="str">
            <v>ЗАО "ПСКОВЭЛЕКТРОСВАР"</v>
          </cell>
          <cell r="R7228">
            <v>513</v>
          </cell>
          <cell r="S7228" t="str">
            <v>Склярова Т.С.</v>
          </cell>
        </row>
        <row r="7229">
          <cell r="A7229">
            <v>2531400191</v>
          </cell>
          <cell r="B7229" t="str">
            <v>КОМПЛЕКТ УПЛОТНЕНИЙ ГИДРОРАСПРЕДЕЛИТЕЛЯ</v>
          </cell>
          <cell r="C7229" t="str">
            <v>REXROTH R900357573</v>
          </cell>
          <cell r="D7229" t="str">
            <v>4WE6</v>
          </cell>
          <cell r="E7229" t="str">
            <v>8ШТ</v>
          </cell>
          <cell r="F7229" t="str">
            <v>839</v>
          </cell>
          <cell r="G7229">
            <v>839</v>
          </cell>
          <cell r="H7229" t="str">
            <v>КОМПЛ</v>
          </cell>
          <cell r="I7229">
            <v>1959.3</v>
          </cell>
          <cell r="J7229">
            <v>2645.06</v>
          </cell>
          <cell r="K7229" t="str">
            <v>ЗАО "Росгидромашмаркет"</v>
          </cell>
          <cell r="L7229" t="str">
            <v>ЗАО "ПСКОВЭЛЕКТРОСВАР"</v>
          </cell>
          <cell r="M7229">
            <v>513</v>
          </cell>
          <cell r="N7229" t="str">
            <v>Склярова Т.С.</v>
          </cell>
          <cell r="O7229">
            <v>2645.06</v>
          </cell>
          <cell r="P7229" t="str">
            <v>ЗАО "Росгидромашмаркет"</v>
          </cell>
          <cell r="Q7229" t="str">
            <v>ЗАО "ПСКОВЭЛЕКТРОСВАР"</v>
          </cell>
          <cell r="R7229">
            <v>513</v>
          </cell>
          <cell r="S7229" t="str">
            <v>Склярова Т.С.</v>
          </cell>
        </row>
        <row r="7230">
          <cell r="A7230">
            <v>2539400235</v>
          </cell>
          <cell r="B7230" t="str">
            <v>КОМПЛЕКТ УПЛОТНЕНИЙ</v>
          </cell>
          <cell r="C7230" t="str">
            <v>90346 DS</v>
          </cell>
          <cell r="D7230" t="str">
            <v/>
          </cell>
          <cell r="E7230" t="str">
            <v/>
          </cell>
          <cell r="F7230" t="str">
            <v>796</v>
          </cell>
          <cell r="G7230">
            <v>796</v>
          </cell>
          <cell r="H7230" t="str">
            <v>ШТ</v>
          </cell>
          <cell r="I7230">
            <v>7527</v>
          </cell>
          <cell r="J7230">
            <v>10161.450000000001</v>
          </cell>
          <cell r="K7230" t="str">
            <v>ЗАО "Росгидромашмаркет"</v>
          </cell>
          <cell r="L7230" t="str">
            <v>Festo AG&amp;Co.KG</v>
          </cell>
          <cell r="M7230">
            <v>513</v>
          </cell>
          <cell r="N7230" t="str">
            <v>Склярова Т.С.</v>
          </cell>
          <cell r="O7230">
            <v>10161.450000000001</v>
          </cell>
          <cell r="P7230" t="str">
            <v>ЗАО "Росгидромашмаркет"</v>
          </cell>
          <cell r="Q7230" t="str">
            <v>Festo AG&amp;Co.KG</v>
          </cell>
          <cell r="R7230">
            <v>513</v>
          </cell>
          <cell r="S7230" t="str">
            <v>Склярова Т.С.</v>
          </cell>
        </row>
        <row r="7231">
          <cell r="A7231">
            <v>2539400244</v>
          </cell>
          <cell r="B7231" t="str">
            <v>КОМПЛЕКТ УПЛОТНЕНИЙ</v>
          </cell>
          <cell r="C7231" t="str">
            <v>HZ02.100.045</v>
          </cell>
          <cell r="D7231" t="str">
            <v>DUOMATIC UNIMAT</v>
          </cell>
          <cell r="E7231" t="str">
            <v/>
          </cell>
          <cell r="F7231" t="str">
            <v>796</v>
          </cell>
          <cell r="G7231">
            <v>796</v>
          </cell>
          <cell r="H7231" t="str">
            <v>ШТ</v>
          </cell>
          <cell r="I7231">
            <v>2037.91</v>
          </cell>
          <cell r="J7231">
            <v>2751.18</v>
          </cell>
          <cell r="K7231" t="str">
            <v>ЗАО "Росгидромашмаркет"</v>
          </cell>
          <cell r="L7231" t="str">
            <v>Plasser&amp;Theurer</v>
          </cell>
          <cell r="M7231">
            <v>513</v>
          </cell>
          <cell r="N7231" t="str">
            <v>Склярова Т.С.</v>
          </cell>
          <cell r="O7231">
            <v>2668.64</v>
          </cell>
          <cell r="P7231" t="str">
            <v>ООО "АлТек-Индустрия"</v>
          </cell>
          <cell r="Q7231" t="str">
            <v>Plasser&amp;Theurer</v>
          </cell>
          <cell r="R7231" t="str">
            <v>4318/ОАЭ-РЖДС/16</v>
          </cell>
          <cell r="S7231" t="str">
            <v>Склярова Т.С.</v>
          </cell>
        </row>
        <row r="7232">
          <cell r="A7232">
            <v>2539400723</v>
          </cell>
          <cell r="B7232" t="str">
            <v>ПРОКЛАДКА РЕЗИНОВАЯ</v>
          </cell>
          <cell r="C7232" t="str">
            <v>98.915.005.023.0</v>
          </cell>
          <cell r="D7232" t="str">
            <v>SPENO</v>
          </cell>
          <cell r="E7232" t="str">
            <v/>
          </cell>
          <cell r="F7232" t="str">
            <v>796</v>
          </cell>
          <cell r="G7232">
            <v>796</v>
          </cell>
          <cell r="H7232" t="str">
            <v>ШТ</v>
          </cell>
          <cell r="I7232">
            <v>268.41000000000003</v>
          </cell>
          <cell r="J7232">
            <v>362.35</v>
          </cell>
          <cell r="K7232" t="str">
            <v>ЗАО "Росгидромашмаркет"</v>
          </cell>
          <cell r="L7232" t="str">
            <v>Speno International S.A.</v>
          </cell>
          <cell r="M7232">
            <v>513</v>
          </cell>
          <cell r="N7232" t="str">
            <v>Склярова Т.С.</v>
          </cell>
          <cell r="O7232">
            <v>362.35</v>
          </cell>
          <cell r="P7232" t="str">
            <v>ЗАО "Росгидромашмаркет"</v>
          </cell>
          <cell r="Q7232" t="str">
            <v>Speno International S.A.</v>
          </cell>
          <cell r="R7232">
            <v>513</v>
          </cell>
          <cell r="S7232" t="str">
            <v>Склярова Т.С.</v>
          </cell>
        </row>
        <row r="7233">
          <cell r="A7233">
            <v>2539400923</v>
          </cell>
          <cell r="B7233" t="str">
            <v>КОМПЛЕКТ УПЛОТНЕНИЙ ГИДРОЦИЛИНДРА ПОДБИВОЧНОГО БЛОКА</v>
          </cell>
          <cell r="C7233" t="str">
            <v>HY 01.080</v>
          </cell>
          <cell r="D7233" t="str">
            <v>DUOMATIC</v>
          </cell>
          <cell r="E7233" t="str">
            <v>6 ПРЕДМЕТОВ</v>
          </cell>
          <cell r="F7233" t="str">
            <v>839</v>
          </cell>
          <cell r="G7233">
            <v>839</v>
          </cell>
          <cell r="H7233" t="str">
            <v>КОМПЛ</v>
          </cell>
          <cell r="I7233">
            <v>1245.1400000000001</v>
          </cell>
          <cell r="J7233">
            <v>1680.94</v>
          </cell>
          <cell r="K7233" t="str">
            <v>ЗАО "Росгидромашмаркет"</v>
          </cell>
          <cell r="L7233" t="str">
            <v>Plasser&amp;Theurer</v>
          </cell>
          <cell r="M7233">
            <v>513</v>
          </cell>
          <cell r="N7233" t="str">
            <v>Склярова Т.С.</v>
          </cell>
          <cell r="O7233">
            <v>1630.51</v>
          </cell>
          <cell r="P7233" t="str">
            <v>ООО "АлТек-Индустрия"</v>
          </cell>
          <cell r="Q7233" t="str">
            <v>Plasser&amp;Theurer</v>
          </cell>
          <cell r="R7233" t="str">
            <v>4318/ОАЭ-РЖДС/16</v>
          </cell>
          <cell r="S7233" t="str">
            <v>Склярова Т.С.</v>
          </cell>
        </row>
        <row r="7234">
          <cell r="A7234">
            <v>2539408624</v>
          </cell>
          <cell r="B7234" t="str">
            <v>КОМПЛЕКТ РЕЗИНОВЫХ УПЛОТНЕНИЙ СЕРВОВЕНТИЛЯ</v>
          </cell>
          <cell r="C7234" t="str">
            <v>EL-T 76.10 MO</v>
          </cell>
          <cell r="D7234" t="str">
            <v>DUOMATIC</v>
          </cell>
          <cell r="E7234" t="str">
            <v/>
          </cell>
          <cell r="F7234" t="str">
            <v>796</v>
          </cell>
          <cell r="G7234">
            <v>796</v>
          </cell>
          <cell r="H7234" t="str">
            <v>ШТ</v>
          </cell>
          <cell r="I7234">
            <v>15984.52</v>
          </cell>
          <cell r="J7234">
            <v>21579.1</v>
          </cell>
          <cell r="K7234" t="str">
            <v>ЗАО "Росгидромашмаркет"</v>
          </cell>
          <cell r="L7234" t="str">
            <v>Plasser&amp;Theurer</v>
          </cell>
          <cell r="M7234">
            <v>513</v>
          </cell>
          <cell r="N7234" t="str">
            <v>Склярова Т.С.</v>
          </cell>
          <cell r="O7234">
            <v>21579.1</v>
          </cell>
          <cell r="P7234" t="str">
            <v>ЗАО "Росгидромашмаркет"</v>
          </cell>
          <cell r="Q7234" t="str">
            <v>Plasser&amp;Theurer</v>
          </cell>
          <cell r="R7234">
            <v>513</v>
          </cell>
          <cell r="S7234" t="str">
            <v>Склярова Т.С.</v>
          </cell>
        </row>
        <row r="7235">
          <cell r="A7235">
            <v>2551290004</v>
          </cell>
          <cell r="B7235" t="str">
            <v>РУКАВ ВСАСЫВАЮЩИЙ ВОЗДУШНЫЙ ВАКУУМНОГО УСТРОЙСТВА</v>
          </cell>
          <cell r="C7235" t="str">
            <v>DISAB</v>
          </cell>
          <cell r="D7235" t="str">
            <v>ФАТРА</v>
          </cell>
          <cell r="E7235" t="str">
            <v>270Х10500ММ</v>
          </cell>
          <cell r="F7235" t="str">
            <v>796</v>
          </cell>
          <cell r="G7235">
            <v>796</v>
          </cell>
          <cell r="H7235" t="str">
            <v>ШТ</v>
          </cell>
          <cell r="I7235">
            <v>584000</v>
          </cell>
          <cell r="J7235">
            <v>788400</v>
          </cell>
          <cell r="K7235" t="str">
            <v>ЗАО "Росгидромашмаркет"</v>
          </cell>
          <cell r="L7235" t="str">
            <v>Plasser&amp;Theurer</v>
          </cell>
          <cell r="M7235">
            <v>513</v>
          </cell>
          <cell r="N7235" t="str">
            <v>Склярова Т.С.</v>
          </cell>
          <cell r="O7235">
            <v>764748</v>
          </cell>
          <cell r="P7235" t="str">
            <v>ООО "АлТек-Индустрия"</v>
          </cell>
          <cell r="Q7235" t="str">
            <v>Plasser&amp;Theurer</v>
          </cell>
          <cell r="R7235" t="str">
            <v>4318/ОАЭ-РЖДС/16</v>
          </cell>
          <cell r="S7235" t="str">
            <v>Склярова Т.С.</v>
          </cell>
        </row>
        <row r="7236">
          <cell r="A7236">
            <v>2553210064</v>
          </cell>
          <cell r="B7236" t="str">
            <v>РУКАВ НАПОРНЫЙ С НИТЯНЫМ КАРКАСОМ</v>
          </cell>
          <cell r="C7236" t="str">
            <v>В</v>
          </cell>
          <cell r="D7236" t="str">
            <v>ТУ 38-605162-90</v>
          </cell>
          <cell r="E7236" t="str">
            <v>25Х34-1МПА</v>
          </cell>
          <cell r="F7236" t="str">
            <v>006</v>
          </cell>
          <cell r="G7236">
            <v>6</v>
          </cell>
          <cell r="H7236" t="str">
            <v>М</v>
          </cell>
          <cell r="I7236">
            <v>204.1</v>
          </cell>
          <cell r="J7236">
            <v>275.54000000000002</v>
          </cell>
          <cell r="K7236" t="str">
            <v>ЗАО "Росгидромашмаркет"</v>
          </cell>
          <cell r="L7236" t="str">
            <v>Plasser&amp;Theurer</v>
          </cell>
          <cell r="M7236">
            <v>513</v>
          </cell>
          <cell r="N7236" t="str">
            <v>Склярова Т.С.</v>
          </cell>
          <cell r="O7236">
            <v>267.27</v>
          </cell>
          <cell r="P7236" t="str">
            <v>ООО "АлТек-Индустрия"</v>
          </cell>
          <cell r="Q7236" t="str">
            <v>Plasser&amp;Theurer</v>
          </cell>
          <cell r="R7236" t="str">
            <v>4318/ОАЭ-РЖДС/16</v>
          </cell>
          <cell r="S7236" t="str">
            <v>Склярова Т.С.</v>
          </cell>
        </row>
        <row r="7237">
          <cell r="A7237">
            <v>2553214018</v>
          </cell>
          <cell r="B7237" t="str">
            <v>РУКАВ ВЫСОКОГО ДАВЛЕНИЯ</v>
          </cell>
          <cell r="C7237" t="str">
            <v>РВД</v>
          </cell>
          <cell r="D7237" t="str">
            <v>Т-170</v>
          </cell>
          <cell r="E7237" t="str">
            <v>16Х910-25МПА</v>
          </cell>
          <cell r="F7237" t="str">
            <v>796</v>
          </cell>
          <cell r="G7237">
            <v>796</v>
          </cell>
          <cell r="H7237" t="str">
            <v>ШТ</v>
          </cell>
          <cell r="I7237">
            <v>819.87</v>
          </cell>
          <cell r="J7237">
            <v>1106.82</v>
          </cell>
          <cell r="K7237" t="str">
            <v>ЗАО "Росгидромашмаркет"</v>
          </cell>
          <cell r="L7237" t="str">
            <v>Plasser&amp;Theurer</v>
          </cell>
          <cell r="M7237">
            <v>513</v>
          </cell>
          <cell r="N7237" t="str">
            <v>Склярова Т.С.</v>
          </cell>
          <cell r="O7237">
            <v>1073.6199999999999</v>
          </cell>
          <cell r="P7237" t="str">
            <v>ООО "АлТек-Индустрия"</v>
          </cell>
          <cell r="Q7237" t="str">
            <v>Plasser&amp;Theurer</v>
          </cell>
          <cell r="R7237" t="str">
            <v>4318/ОАЭ-РЖДС/16</v>
          </cell>
          <cell r="S7237" t="str">
            <v>Склярова Т.С.</v>
          </cell>
        </row>
        <row r="7238">
          <cell r="A7238">
            <v>2553214019</v>
          </cell>
          <cell r="B7238" t="str">
            <v>РУКАВ ВЫСОКОГО ДАВЛЕНИЯ</v>
          </cell>
          <cell r="C7238" t="str">
            <v>РВД</v>
          </cell>
          <cell r="D7238" t="str">
            <v>Т-170</v>
          </cell>
          <cell r="E7238" t="str">
            <v>25Х2510-16,5МПА</v>
          </cell>
          <cell r="F7238" t="str">
            <v>796</v>
          </cell>
          <cell r="G7238">
            <v>796</v>
          </cell>
          <cell r="H7238" t="str">
            <v>ШТ</v>
          </cell>
          <cell r="I7238">
            <v>3968.87</v>
          </cell>
          <cell r="J7238">
            <v>5357.97</v>
          </cell>
          <cell r="K7238" t="str">
            <v>ЗАО "Росгидромашмаркет"</v>
          </cell>
          <cell r="L7238" t="str">
            <v>Plasser&amp;Theurer</v>
          </cell>
          <cell r="M7238">
            <v>513</v>
          </cell>
          <cell r="N7238" t="str">
            <v>Склярова Т.С.</v>
          </cell>
          <cell r="O7238">
            <v>5197.2299999999996</v>
          </cell>
          <cell r="P7238" t="str">
            <v>ООО "АлТек-Индустрия"</v>
          </cell>
          <cell r="Q7238" t="str">
            <v>Plasser&amp;Theurer</v>
          </cell>
          <cell r="R7238" t="str">
            <v>10081/ОАЭ-РЖДС/16</v>
          </cell>
          <cell r="S7238" t="str">
            <v>Склярова Т.С.</v>
          </cell>
        </row>
        <row r="7239">
          <cell r="A7239">
            <v>2553220019</v>
          </cell>
          <cell r="B7239" t="str">
            <v>РУКАВ НАПОРНЫЙ С НИТЯНЫМ КАРКАСОМ</v>
          </cell>
          <cell r="C7239" t="str">
            <v>ВГ</v>
          </cell>
          <cell r="D7239" t="str">
            <v>ТУ 38-605162-90</v>
          </cell>
          <cell r="E7239" t="str">
            <v>12Х19-1,6МПА</v>
          </cell>
          <cell r="F7239" t="str">
            <v>006</v>
          </cell>
          <cell r="G7239">
            <v>6</v>
          </cell>
          <cell r="H7239" t="str">
            <v>М</v>
          </cell>
          <cell r="I7239">
            <v>102.04</v>
          </cell>
          <cell r="J7239">
            <v>137.75</v>
          </cell>
          <cell r="K7239" t="str">
            <v>ЗАО "Росгидромашмаркет"</v>
          </cell>
          <cell r="L7239" t="str">
            <v>Plasser&amp;Theurer</v>
          </cell>
          <cell r="M7239">
            <v>513</v>
          </cell>
          <cell r="N7239" t="str">
            <v>Склярова Т.С.</v>
          </cell>
          <cell r="O7239">
            <v>133.62</v>
          </cell>
          <cell r="P7239" t="str">
            <v>ООО "АлТек-Индустрия"</v>
          </cell>
          <cell r="Q7239" t="str">
            <v>Plasser&amp;Theurer</v>
          </cell>
          <cell r="R7239" t="str">
            <v>4318/ОАЭ-РЖДС/16</v>
          </cell>
          <cell r="S7239" t="str">
            <v>Склярова Т.С.</v>
          </cell>
        </row>
        <row r="7240">
          <cell r="A7240">
            <v>2554100001</v>
          </cell>
          <cell r="B7240" t="str">
            <v>РУКАВ ВЫСОКОГО ДАВЛЕНИЯ</v>
          </cell>
          <cell r="C7240" t="str">
            <v>РВД</v>
          </cell>
          <cell r="D7240" t="str">
            <v/>
          </cell>
          <cell r="E7240" t="str">
            <v>16Х700-25МПА</v>
          </cell>
          <cell r="F7240" t="str">
            <v>796</v>
          </cell>
          <cell r="G7240">
            <v>796</v>
          </cell>
          <cell r="H7240" t="str">
            <v>ШТ</v>
          </cell>
          <cell r="I7240">
            <v>711.68</v>
          </cell>
          <cell r="J7240">
            <v>960.77</v>
          </cell>
          <cell r="K7240" t="str">
            <v>ЗАО "Росгидромашмаркет"</v>
          </cell>
          <cell r="L7240" t="str">
            <v>Festo AG&amp;Co.KG</v>
          </cell>
          <cell r="M7240">
            <v>513</v>
          </cell>
          <cell r="N7240" t="str">
            <v>Склярова Т.С.</v>
          </cell>
          <cell r="O7240">
            <v>960.77</v>
          </cell>
          <cell r="P7240" t="str">
            <v>ЗАО "Росгидромашмаркет"</v>
          </cell>
          <cell r="Q7240" t="str">
            <v>Festo AG&amp;Co.KG</v>
          </cell>
          <cell r="R7240">
            <v>513</v>
          </cell>
          <cell r="S7240" t="str">
            <v>Склярова Т.С.</v>
          </cell>
        </row>
        <row r="7241">
          <cell r="A7241">
            <v>2554100002</v>
          </cell>
          <cell r="B7241" t="str">
            <v>РУКАВ ВЫСОКОГО ДАВЛЕНИЯ</v>
          </cell>
          <cell r="C7241" t="str">
            <v>РВД</v>
          </cell>
          <cell r="D7241" t="str">
            <v/>
          </cell>
          <cell r="E7241" t="str">
            <v>16Х1100-25МПА</v>
          </cell>
          <cell r="F7241" t="str">
            <v>796</v>
          </cell>
          <cell r="G7241">
            <v>796</v>
          </cell>
          <cell r="H7241" t="str">
            <v>ШТ</v>
          </cell>
          <cell r="I7241">
            <v>516.73</v>
          </cell>
          <cell r="J7241">
            <v>697.59</v>
          </cell>
          <cell r="K7241" t="str">
            <v>ЗАО "Росгидромашмаркет"</v>
          </cell>
          <cell r="L7241" t="str">
            <v>Festo AG&amp;Co.KG</v>
          </cell>
          <cell r="M7241">
            <v>513</v>
          </cell>
          <cell r="N7241" t="str">
            <v>Склярова Т.С.</v>
          </cell>
          <cell r="O7241">
            <v>697.59</v>
          </cell>
          <cell r="P7241" t="str">
            <v>ЗАО "Росгидромашмаркет"</v>
          </cell>
          <cell r="Q7241" t="str">
            <v>Festo AG&amp;Co.KG</v>
          </cell>
          <cell r="R7241">
            <v>513</v>
          </cell>
          <cell r="S7241" t="str">
            <v>Склярова Т.С.</v>
          </cell>
        </row>
        <row r="7242">
          <cell r="A7242">
            <v>2554110012</v>
          </cell>
          <cell r="B7242" t="str">
            <v>РУКАВ ВЫСОКОГО ДАВЛЕНИЯ</v>
          </cell>
          <cell r="C7242" t="str">
            <v>301SN-5</v>
          </cell>
          <cell r="D7242" t="str">
            <v/>
          </cell>
          <cell r="E7242" t="str">
            <v>8 35МПА</v>
          </cell>
          <cell r="F7242" t="str">
            <v>006</v>
          </cell>
          <cell r="G7242">
            <v>6</v>
          </cell>
          <cell r="H7242" t="str">
            <v>М</v>
          </cell>
          <cell r="I7242">
            <v>257.97000000000003</v>
          </cell>
          <cell r="J7242">
            <v>348.26</v>
          </cell>
          <cell r="K7242" t="str">
            <v>ЗАО "Росгидромашмаркет"</v>
          </cell>
          <cell r="L7242" t="str">
            <v>Festo AG&amp;Co.KG</v>
          </cell>
          <cell r="M7242">
            <v>513</v>
          </cell>
          <cell r="N7242" t="str">
            <v>Склярова Т.С.</v>
          </cell>
          <cell r="O7242">
            <v>337.81</v>
          </cell>
          <cell r="P7242" t="str">
            <v>ООО "АлТек-Индустрия"</v>
          </cell>
          <cell r="Q7242" t="str">
            <v>Festo AG&amp;Co.KG</v>
          </cell>
          <cell r="R7242" t="str">
            <v>4318/ОАЭ-РЖДС/16</v>
          </cell>
          <cell r="S7242" t="str">
            <v>Склярова Т.С.</v>
          </cell>
        </row>
        <row r="7243">
          <cell r="A7243">
            <v>2554110019</v>
          </cell>
          <cell r="B7243" t="str">
            <v>РУКАВ ВЫСОКОГО ДАВЛЕНИЯ</v>
          </cell>
          <cell r="C7243" t="str">
            <v>РВД</v>
          </cell>
          <cell r="D7243" t="str">
            <v/>
          </cell>
          <cell r="E7243" t="str">
            <v>10-33МПА</v>
          </cell>
          <cell r="F7243" t="str">
            <v>796</v>
          </cell>
          <cell r="G7243">
            <v>796</v>
          </cell>
          <cell r="H7243" t="str">
            <v>ШТ</v>
          </cell>
          <cell r="I7243">
            <v>357.79</v>
          </cell>
          <cell r="J7243">
            <v>483.02</v>
          </cell>
          <cell r="K7243" t="str">
            <v>ЗАО "Росгидромашмаркет"</v>
          </cell>
          <cell r="L7243" t="str">
            <v>Festo AG&amp;Co.KG</v>
          </cell>
          <cell r="M7243">
            <v>513</v>
          </cell>
          <cell r="N7243" t="str">
            <v>Склярова Т.С.</v>
          </cell>
          <cell r="O7243">
            <v>483.02</v>
          </cell>
          <cell r="P7243" t="str">
            <v>ЗАО "Росгидромашмаркет"</v>
          </cell>
          <cell r="Q7243" t="str">
            <v>Festo AG&amp;Co.KG</v>
          </cell>
          <cell r="R7243">
            <v>513</v>
          </cell>
          <cell r="S7243" t="str">
            <v>Склярова Т.С.</v>
          </cell>
        </row>
        <row r="7244">
          <cell r="A7244">
            <v>2554110024</v>
          </cell>
          <cell r="B7244" t="str">
            <v>&amp; РУКАВ ВЫСОКОГО ДАВЛЕНИЯ</v>
          </cell>
          <cell r="C7244" t="str">
            <v/>
          </cell>
          <cell r="D7244" t="str">
            <v>ДСП</v>
          </cell>
          <cell r="E7244" t="str">
            <v>21,5МПА</v>
          </cell>
          <cell r="F7244" t="str">
            <v>796</v>
          </cell>
          <cell r="G7244">
            <v>796</v>
          </cell>
          <cell r="H7244" t="str">
            <v>ШТ</v>
          </cell>
          <cell r="I7244">
            <v>3114.97</v>
          </cell>
          <cell r="J7244">
            <v>4205.21</v>
          </cell>
          <cell r="K7244" t="str">
            <v>ЗАО "Росгидромашмаркет"</v>
          </cell>
          <cell r="L7244" t="str">
            <v>Plasser&amp;Theurer</v>
          </cell>
          <cell r="M7244">
            <v>513</v>
          </cell>
          <cell r="N7244" t="str">
            <v>Склярова Т.С.</v>
          </cell>
          <cell r="O7244">
            <v>4205.21</v>
          </cell>
          <cell r="P7244" t="str">
            <v>ЗАО "Росгидромашмаркет"</v>
          </cell>
          <cell r="Q7244" t="str">
            <v>Plasser&amp;Theurer</v>
          </cell>
          <cell r="R7244">
            <v>513</v>
          </cell>
          <cell r="S7244" t="str">
            <v>Склярова Т.С.</v>
          </cell>
        </row>
        <row r="7245">
          <cell r="A7245">
            <v>2554110033</v>
          </cell>
          <cell r="B7245" t="str">
            <v>РУКАВ ВЫСОКОГО ДАВЛЕНИЯ</v>
          </cell>
          <cell r="C7245" t="str">
            <v>301SN-8</v>
          </cell>
          <cell r="D7245" t="str">
            <v/>
          </cell>
          <cell r="E7245" t="str">
            <v>12 27,5МПА</v>
          </cell>
          <cell r="F7245" t="str">
            <v>006</v>
          </cell>
          <cell r="G7245">
            <v>6</v>
          </cell>
          <cell r="H7245" t="str">
            <v>М</v>
          </cell>
          <cell r="I7245">
            <v>320.42</v>
          </cell>
          <cell r="J7245">
            <v>432.57</v>
          </cell>
          <cell r="K7245" t="str">
            <v>ЗАО "Росгидромашмаркет"</v>
          </cell>
          <cell r="L7245" t="str">
            <v>Festo AG&amp;Co.KG</v>
          </cell>
          <cell r="M7245">
            <v>513</v>
          </cell>
          <cell r="N7245" t="str">
            <v>Склярова Т.С.</v>
          </cell>
          <cell r="O7245">
            <v>419.59</v>
          </cell>
          <cell r="P7245" t="str">
            <v>ООО "АлТек-Индустрия"</v>
          </cell>
          <cell r="Q7245" t="str">
            <v>Festo AG&amp;Co.KG</v>
          </cell>
          <cell r="R7245" t="str">
            <v>4318/ОАЭ-РЖДС/16</v>
          </cell>
          <cell r="S7245" t="str">
            <v>Склярова Т.С.</v>
          </cell>
        </row>
        <row r="7246">
          <cell r="A7246">
            <v>2554110039</v>
          </cell>
          <cell r="B7246" t="str">
            <v>РУКАВ ВЫСОКОГО ДАВЛЕНИЯ</v>
          </cell>
          <cell r="C7246" t="str">
            <v>РВД</v>
          </cell>
          <cell r="D7246" t="str">
            <v/>
          </cell>
          <cell r="E7246" t="str">
            <v>50Х1450-8МПА</v>
          </cell>
          <cell r="F7246" t="str">
            <v>796</v>
          </cell>
          <cell r="G7246">
            <v>796</v>
          </cell>
          <cell r="H7246" t="str">
            <v>ШТ</v>
          </cell>
          <cell r="I7246">
            <v>4138.4399999999996</v>
          </cell>
          <cell r="J7246">
            <v>5586.89</v>
          </cell>
          <cell r="K7246" t="str">
            <v>ЗАО "Росгидромашмаркет"</v>
          </cell>
          <cell r="L7246" t="str">
            <v>Festo AG&amp;Co.KG</v>
          </cell>
          <cell r="M7246">
            <v>513</v>
          </cell>
          <cell r="N7246" t="str">
            <v>Склярова Т.С.</v>
          </cell>
          <cell r="O7246">
            <v>5586.89</v>
          </cell>
          <cell r="P7246" t="str">
            <v>ЗАО "Росгидромашмаркет"</v>
          </cell>
          <cell r="Q7246" t="str">
            <v>Festo AG&amp;Co.KG</v>
          </cell>
          <cell r="R7246">
            <v>513</v>
          </cell>
          <cell r="S7246" t="str">
            <v>Склярова Т.С.</v>
          </cell>
        </row>
        <row r="7247">
          <cell r="A7247">
            <v>2554110045</v>
          </cell>
          <cell r="B7247" t="str">
            <v>РУКАВ ВЫСОКОГО ДАВЛЕНИЯ</v>
          </cell>
          <cell r="C7247" t="str">
            <v>РВД</v>
          </cell>
          <cell r="D7247" t="str">
            <v/>
          </cell>
          <cell r="E7247" t="str">
            <v>12Х2500-27,5МПА</v>
          </cell>
          <cell r="F7247" t="str">
            <v>796</v>
          </cell>
          <cell r="G7247">
            <v>796</v>
          </cell>
          <cell r="H7247" t="str">
            <v>ШТ</v>
          </cell>
          <cell r="I7247">
            <v>1396.17</v>
          </cell>
          <cell r="J7247">
            <v>1884.83</v>
          </cell>
          <cell r="K7247" t="str">
            <v>ЗАО "Росгидромашмаркет"</v>
          </cell>
          <cell r="L7247" t="str">
            <v>Festo AG&amp;Co.KG</v>
          </cell>
          <cell r="M7247">
            <v>513</v>
          </cell>
          <cell r="N7247" t="str">
            <v>Склярова Т.С.</v>
          </cell>
          <cell r="O7247">
            <v>1884.83</v>
          </cell>
          <cell r="P7247" t="str">
            <v>ЗАО "Росгидромашмаркет"</v>
          </cell>
          <cell r="Q7247" t="str">
            <v>Festo AG&amp;Co.KG</v>
          </cell>
          <cell r="R7247">
            <v>513</v>
          </cell>
          <cell r="S7247" t="str">
            <v>Склярова Т.С.</v>
          </cell>
        </row>
        <row r="7248">
          <cell r="A7248">
            <v>2554110053</v>
          </cell>
          <cell r="B7248" t="str">
            <v>РУКАВ ВЫСОКОГО ДАВЛЕНИЯ</v>
          </cell>
          <cell r="C7248" t="str">
            <v>301SN-12</v>
          </cell>
          <cell r="D7248" t="str">
            <v/>
          </cell>
          <cell r="E7248" t="str">
            <v>20 21,5МПА</v>
          </cell>
          <cell r="F7248" t="str">
            <v>006</v>
          </cell>
          <cell r="G7248">
            <v>6</v>
          </cell>
          <cell r="H7248" t="str">
            <v>М</v>
          </cell>
          <cell r="I7248">
            <v>488.79</v>
          </cell>
          <cell r="J7248">
            <v>659.87</v>
          </cell>
          <cell r="K7248" t="str">
            <v>ЗАО "Росгидромашмаркет"</v>
          </cell>
          <cell r="L7248" t="str">
            <v>Festo AG&amp;Co.KG</v>
          </cell>
          <cell r="M7248">
            <v>513</v>
          </cell>
          <cell r="N7248" t="str">
            <v>Склярова Т.С.</v>
          </cell>
          <cell r="O7248">
            <v>640.07000000000005</v>
          </cell>
          <cell r="P7248" t="str">
            <v>ООО "АлТек-Индустрия"</v>
          </cell>
          <cell r="Q7248" t="str">
            <v>Festo AG&amp;Co.KG</v>
          </cell>
          <cell r="R7248" t="str">
            <v>4318/ОАЭ-РЖДС/16</v>
          </cell>
          <cell r="S7248" t="str">
            <v>Склярова Т.С.</v>
          </cell>
        </row>
        <row r="7249">
          <cell r="A7249">
            <v>2554110071</v>
          </cell>
          <cell r="B7249" t="str">
            <v>РУКАВ ВЫСОКОГО ДАВЛЕНИЯ</v>
          </cell>
          <cell r="C7249" t="str">
            <v>РВД 8-450</v>
          </cell>
          <cell r="D7249" t="str">
            <v/>
          </cell>
          <cell r="E7249" t="str">
            <v>М16Х1,5-35МПА</v>
          </cell>
          <cell r="F7249" t="str">
            <v>796</v>
          </cell>
          <cell r="G7249">
            <v>796</v>
          </cell>
          <cell r="H7249" t="str">
            <v>ШТ</v>
          </cell>
          <cell r="I7249">
            <v>1129.6099999999999</v>
          </cell>
          <cell r="J7249">
            <v>1524.97</v>
          </cell>
          <cell r="K7249" t="str">
            <v>ЗАО "Росгидромашмаркет"</v>
          </cell>
          <cell r="L7249" t="str">
            <v>Festo AG&amp;Co.KG</v>
          </cell>
          <cell r="M7249">
            <v>513</v>
          </cell>
          <cell r="N7249" t="str">
            <v>Склярова Т.С.</v>
          </cell>
          <cell r="O7249">
            <v>1524.97</v>
          </cell>
          <cell r="P7249" t="str">
            <v>ЗАО "Росгидромашмаркет"</v>
          </cell>
          <cell r="Q7249" t="str">
            <v>Festo AG&amp;Co.KG</v>
          </cell>
          <cell r="R7249">
            <v>513</v>
          </cell>
          <cell r="S7249" t="str">
            <v>Склярова Т.С.</v>
          </cell>
        </row>
        <row r="7250">
          <cell r="A7250">
            <v>2554110076</v>
          </cell>
          <cell r="B7250" t="str">
            <v>РУКАВ ВЫСОКОГО ДАВЛЕНИЯ</v>
          </cell>
          <cell r="C7250" t="str">
            <v>РВД 6-500</v>
          </cell>
          <cell r="D7250" t="str">
            <v/>
          </cell>
          <cell r="E7250" t="str">
            <v>М12Х1,5-40МПА</v>
          </cell>
          <cell r="F7250" t="str">
            <v>796</v>
          </cell>
          <cell r="G7250">
            <v>796</v>
          </cell>
          <cell r="H7250" t="str">
            <v>ШТ</v>
          </cell>
          <cell r="I7250">
            <v>631.99</v>
          </cell>
          <cell r="J7250">
            <v>853.19</v>
          </cell>
          <cell r="K7250" t="str">
            <v>ЗАО "Росгидромашмаркет"</v>
          </cell>
          <cell r="L7250" t="str">
            <v>Festo AG&amp;Co.KG</v>
          </cell>
          <cell r="M7250">
            <v>513</v>
          </cell>
          <cell r="N7250" t="str">
            <v>Склярова Т.С.</v>
          </cell>
          <cell r="O7250">
            <v>853.19</v>
          </cell>
          <cell r="P7250" t="str">
            <v>ЗАО "Росгидромашмаркет"</v>
          </cell>
          <cell r="Q7250" t="str">
            <v>Festo AG&amp;Co.KG</v>
          </cell>
          <cell r="R7250">
            <v>513</v>
          </cell>
          <cell r="S7250" t="str">
            <v>Склярова Т.С.</v>
          </cell>
        </row>
        <row r="7251">
          <cell r="A7251">
            <v>2554110084</v>
          </cell>
          <cell r="B7251" t="str">
            <v>&amp; РУКАВ ВЫСОКОГО ДАВЛЕНИЯ</v>
          </cell>
          <cell r="C7251" t="str">
            <v>РВД</v>
          </cell>
          <cell r="D7251" t="str">
            <v/>
          </cell>
          <cell r="E7251" t="str">
            <v>16Х2000-25МПА</v>
          </cell>
          <cell r="F7251" t="str">
            <v>796</v>
          </cell>
          <cell r="G7251">
            <v>796</v>
          </cell>
          <cell r="H7251" t="str">
            <v>ШТ</v>
          </cell>
          <cell r="I7251">
            <v>1525.17</v>
          </cell>
          <cell r="J7251">
            <v>2058.98</v>
          </cell>
          <cell r="K7251" t="str">
            <v>ЗАО "Росгидромашмаркет"</v>
          </cell>
          <cell r="L7251" t="str">
            <v>Festo AG&amp;Co.KG</v>
          </cell>
          <cell r="M7251">
            <v>513</v>
          </cell>
          <cell r="N7251" t="str">
            <v>Склярова Т.С.</v>
          </cell>
          <cell r="O7251">
            <v>2058.98</v>
          </cell>
          <cell r="P7251" t="str">
            <v>ЗАО "Росгидромашмаркет"</v>
          </cell>
          <cell r="Q7251" t="str">
            <v>Festo AG&amp;Co.KG</v>
          </cell>
          <cell r="R7251">
            <v>513</v>
          </cell>
          <cell r="S7251" t="str">
            <v>Склярова Т.С.</v>
          </cell>
        </row>
        <row r="7252">
          <cell r="A7252">
            <v>2554110096</v>
          </cell>
          <cell r="B7252" t="str">
            <v>РУКАВ ВЫСОКОГО ДАВЛЕНИЯ</v>
          </cell>
          <cell r="C7252" t="str">
            <v>301SN-10</v>
          </cell>
          <cell r="D7252" t="str">
            <v/>
          </cell>
          <cell r="E7252" t="str">
            <v>16Х9000-25МПА</v>
          </cell>
          <cell r="F7252" t="str">
            <v>796</v>
          </cell>
          <cell r="G7252">
            <v>796</v>
          </cell>
          <cell r="H7252" t="str">
            <v>ШТ</v>
          </cell>
          <cell r="I7252">
            <v>3991.37</v>
          </cell>
          <cell r="J7252">
            <v>5388.35</v>
          </cell>
          <cell r="K7252" t="str">
            <v>ЗАО "Росгидромашмаркет"</v>
          </cell>
          <cell r="L7252" t="str">
            <v>Festo AG&amp;Co.KG</v>
          </cell>
          <cell r="M7252">
            <v>513</v>
          </cell>
          <cell r="N7252" t="str">
            <v>Склярова Т.С.</v>
          </cell>
          <cell r="O7252">
            <v>5388.35</v>
          </cell>
          <cell r="P7252" t="str">
            <v>ЗАО "Росгидромашмаркет"</v>
          </cell>
          <cell r="Q7252" t="str">
            <v>Festo AG&amp;Co.KG</v>
          </cell>
          <cell r="R7252">
            <v>513</v>
          </cell>
          <cell r="S7252" t="str">
            <v>Склярова Т.С.</v>
          </cell>
        </row>
        <row r="7253">
          <cell r="A7253">
            <v>2554110172</v>
          </cell>
          <cell r="B7253" t="str">
            <v>РУКАВ ВЫСОКОГО ДАВЛЕНИЯ</v>
          </cell>
          <cell r="C7253" t="str">
            <v>301SN-4</v>
          </cell>
          <cell r="D7253" t="str">
            <v/>
          </cell>
          <cell r="E7253" t="str">
            <v>6Х4000-40МПА</v>
          </cell>
          <cell r="F7253" t="str">
            <v>796</v>
          </cell>
          <cell r="G7253">
            <v>796</v>
          </cell>
          <cell r="H7253" t="str">
            <v>ШТ</v>
          </cell>
          <cell r="I7253">
            <v>1368.57</v>
          </cell>
          <cell r="J7253">
            <v>1847.57</v>
          </cell>
          <cell r="K7253" t="str">
            <v>ЗАО "Росгидромашмаркет"</v>
          </cell>
          <cell r="L7253" t="str">
            <v>Festo AG&amp;Co.KG</v>
          </cell>
          <cell r="M7253">
            <v>513</v>
          </cell>
          <cell r="N7253" t="str">
            <v>Склярова Т.С.</v>
          </cell>
          <cell r="O7253">
            <v>1847.57</v>
          </cell>
          <cell r="P7253" t="str">
            <v>ЗАО "Росгидромашмаркет"</v>
          </cell>
          <cell r="Q7253" t="str">
            <v>Festo AG&amp;Co.KG</v>
          </cell>
          <cell r="R7253">
            <v>513</v>
          </cell>
          <cell r="S7253" t="str">
            <v>Склярова Т.С.</v>
          </cell>
        </row>
        <row r="7254">
          <cell r="A7254">
            <v>2554110205</v>
          </cell>
          <cell r="B7254" t="str">
            <v>РУКАВ ВЫСОКОГО ДАВЛЕНИЯ</v>
          </cell>
          <cell r="C7254" t="str">
            <v>2SN-8-350-550-16Х1,5</v>
          </cell>
          <cell r="D7254" t="str">
            <v>ВПР</v>
          </cell>
          <cell r="E7254" t="str">
            <v>8Х550-35МПА М16Х1,5</v>
          </cell>
          <cell r="F7254" t="str">
            <v>796</v>
          </cell>
          <cell r="G7254">
            <v>796</v>
          </cell>
          <cell r="H7254" t="str">
            <v>ШТ</v>
          </cell>
          <cell r="I7254">
            <v>168.66</v>
          </cell>
          <cell r="J7254">
            <v>227.69</v>
          </cell>
          <cell r="K7254" t="str">
            <v>ЗАО "Росгидромашмаркет"</v>
          </cell>
          <cell r="L7254" t="str">
            <v>Plasser&amp;Theurer</v>
          </cell>
          <cell r="M7254">
            <v>513</v>
          </cell>
          <cell r="N7254" t="str">
            <v>Склярова Т.С.</v>
          </cell>
          <cell r="O7254">
            <v>220.86</v>
          </cell>
          <cell r="P7254" t="str">
            <v>ООО "АлТек-Индустрия"</v>
          </cell>
          <cell r="Q7254" t="str">
            <v>Plasser&amp;Theurer</v>
          </cell>
          <cell r="R7254" t="str">
            <v>4318/ОАЭ-РЖДС/16</v>
          </cell>
          <cell r="S7254" t="str">
            <v>Склярова Т.С.</v>
          </cell>
        </row>
        <row r="7255">
          <cell r="A7255">
            <v>2554110206</v>
          </cell>
          <cell r="B7255" t="str">
            <v>РУКАВ ВЫСОКОГО ДАВЛЕНИЯ</v>
          </cell>
          <cell r="C7255" t="str">
            <v>2SN-8-350-1250-16Х1,5</v>
          </cell>
          <cell r="D7255" t="str">
            <v>ВПР</v>
          </cell>
          <cell r="E7255" t="str">
            <v>8Х1250-35МПА М16Х1,5</v>
          </cell>
          <cell r="F7255" t="str">
            <v>796</v>
          </cell>
          <cell r="G7255">
            <v>796</v>
          </cell>
          <cell r="H7255" t="str">
            <v>ШТ</v>
          </cell>
          <cell r="I7255">
            <v>411.39</v>
          </cell>
          <cell r="J7255">
            <v>555.38</v>
          </cell>
          <cell r="K7255" t="str">
            <v>ЗАО "Росгидромашмаркет"</v>
          </cell>
          <cell r="L7255" t="str">
            <v>Plasser&amp;Theurer</v>
          </cell>
          <cell r="M7255">
            <v>513</v>
          </cell>
          <cell r="N7255" t="str">
            <v>Склярова Т.С.</v>
          </cell>
          <cell r="O7255">
            <v>538.72</v>
          </cell>
          <cell r="P7255" t="str">
            <v>ООО "АлТек-Индустрия"</v>
          </cell>
          <cell r="Q7255" t="str">
            <v>Plasser&amp;Theurer</v>
          </cell>
          <cell r="R7255" t="str">
            <v>4318/ОАЭ-РЖДС/16</v>
          </cell>
          <cell r="S7255" t="str">
            <v>Склярова Т.С.</v>
          </cell>
        </row>
        <row r="7256">
          <cell r="A7256">
            <v>2554110207</v>
          </cell>
          <cell r="B7256" t="str">
            <v>РУКАВ ВЫСОКОГО ДАВЛЕНИЯ</v>
          </cell>
          <cell r="C7256" t="str">
            <v>2SN-8-350-1850-16Х1,5</v>
          </cell>
          <cell r="D7256" t="str">
            <v>ВПР</v>
          </cell>
          <cell r="E7256" t="str">
            <v>8Х1850-35МПА М16Х1,5</v>
          </cell>
          <cell r="F7256" t="str">
            <v>796</v>
          </cell>
          <cell r="G7256">
            <v>796</v>
          </cell>
          <cell r="H7256" t="str">
            <v>ШТ</v>
          </cell>
          <cell r="I7256">
            <v>567.24</v>
          </cell>
          <cell r="J7256">
            <v>765.77</v>
          </cell>
          <cell r="K7256" t="str">
            <v>ЗАО "Росгидромашмаркет"</v>
          </cell>
          <cell r="L7256" t="str">
            <v>Plasser&amp;Theurer</v>
          </cell>
          <cell r="M7256">
            <v>513</v>
          </cell>
          <cell r="N7256" t="str">
            <v>Склярова Т.С.</v>
          </cell>
          <cell r="O7256">
            <v>742.8</v>
          </cell>
          <cell r="P7256" t="str">
            <v>ООО "АлТек-Индустрия"</v>
          </cell>
          <cell r="Q7256" t="str">
            <v>Plasser&amp;Theurer</v>
          </cell>
          <cell r="R7256" t="str">
            <v>4318/ОАЭ-РЖДС/16</v>
          </cell>
          <cell r="S7256" t="str">
            <v>Склярова Т.С.</v>
          </cell>
        </row>
        <row r="7257">
          <cell r="A7257">
            <v>2554110208</v>
          </cell>
          <cell r="B7257" t="str">
            <v>РУКАВ ВЫСОКОГО ДАВЛЕНИЯ</v>
          </cell>
          <cell r="C7257" t="str">
            <v>2SN-8-350-2050-16Х1,5</v>
          </cell>
          <cell r="D7257" t="str">
            <v>ВПР</v>
          </cell>
          <cell r="E7257" t="str">
            <v>8Х2050-35МПА М16Х1,5</v>
          </cell>
          <cell r="F7257" t="str">
            <v>796</v>
          </cell>
          <cell r="G7257">
            <v>796</v>
          </cell>
          <cell r="H7257" t="str">
            <v>ШТ</v>
          </cell>
          <cell r="I7257">
            <v>628.64</v>
          </cell>
          <cell r="J7257">
            <v>848.66</v>
          </cell>
          <cell r="K7257" t="str">
            <v>ЗАО "Росгидромашмаркет"</v>
          </cell>
          <cell r="L7257" t="str">
            <v>Plasser&amp;Theurer</v>
          </cell>
          <cell r="M7257">
            <v>513</v>
          </cell>
          <cell r="N7257" t="str">
            <v>Склярова Т.С.</v>
          </cell>
          <cell r="O7257">
            <v>823.2</v>
          </cell>
          <cell r="P7257" t="str">
            <v>ООО "АлТек-Индустрия"</v>
          </cell>
          <cell r="Q7257" t="str">
            <v>Plasser&amp;Theurer</v>
          </cell>
          <cell r="R7257" t="str">
            <v>4318/ОАЭ-РЖДС/16</v>
          </cell>
          <cell r="S7257" t="str">
            <v>Склярова Т.С.</v>
          </cell>
        </row>
        <row r="7258">
          <cell r="A7258">
            <v>2554110209</v>
          </cell>
          <cell r="B7258" t="str">
            <v>РУКАВ ВЫСОКОГО ДАВЛЕНИЯ</v>
          </cell>
          <cell r="C7258" t="str">
            <v>2SN-12-275-550-22Х1,5</v>
          </cell>
          <cell r="D7258" t="str">
            <v>ВПР</v>
          </cell>
          <cell r="E7258" t="str">
            <v>12Х550-27,5МПА М22Х1,5</v>
          </cell>
          <cell r="F7258" t="str">
            <v>796</v>
          </cell>
          <cell r="G7258">
            <v>796</v>
          </cell>
          <cell r="H7258" t="str">
            <v>ШТ</v>
          </cell>
          <cell r="I7258">
            <v>333.87</v>
          </cell>
          <cell r="J7258">
            <v>450.72</v>
          </cell>
          <cell r="K7258" t="str">
            <v>ЗАО "Росгидромашмаркет"</v>
          </cell>
          <cell r="L7258" t="str">
            <v>Plasser&amp;Theurer</v>
          </cell>
          <cell r="M7258">
            <v>513</v>
          </cell>
          <cell r="N7258" t="str">
            <v>Склярова Т.С.</v>
          </cell>
          <cell r="O7258">
            <v>437.2</v>
          </cell>
          <cell r="P7258" t="str">
            <v>ООО "АлТек-Индустрия"</v>
          </cell>
          <cell r="Q7258" t="str">
            <v>Plasser&amp;Theurer</v>
          </cell>
          <cell r="R7258" t="str">
            <v>4318/ОАЭ-РЖДС/16</v>
          </cell>
          <cell r="S7258" t="str">
            <v>Склярова Т.С.</v>
          </cell>
        </row>
        <row r="7259">
          <cell r="A7259">
            <v>2554110210</v>
          </cell>
          <cell r="B7259" t="str">
            <v>РУКАВ ВЫСОКОГО ДАВЛЕНИЯ</v>
          </cell>
          <cell r="C7259" t="str">
            <v>2SN-12-275-650-22Х1,5</v>
          </cell>
          <cell r="D7259" t="str">
            <v>ВПР</v>
          </cell>
          <cell r="E7259" t="str">
            <v>12Х650-27,5МПА М22Х1,5</v>
          </cell>
          <cell r="F7259" t="str">
            <v>796</v>
          </cell>
          <cell r="G7259">
            <v>796</v>
          </cell>
          <cell r="H7259" t="str">
            <v>ШТ</v>
          </cell>
          <cell r="I7259">
            <v>1384.85</v>
          </cell>
          <cell r="J7259">
            <v>1869.55</v>
          </cell>
          <cell r="K7259" t="str">
            <v>ЗАО "Росгидромашмаркет"</v>
          </cell>
          <cell r="L7259" t="str">
            <v>Plasser&amp;Theurer</v>
          </cell>
          <cell r="M7259">
            <v>513</v>
          </cell>
          <cell r="N7259" t="str">
            <v>Склярова Т.С.</v>
          </cell>
          <cell r="O7259">
            <v>1813.46</v>
          </cell>
          <cell r="P7259" t="str">
            <v>ООО "АлТек-Индустрия"</v>
          </cell>
          <cell r="Q7259" t="str">
            <v>Plasser&amp;Theurer</v>
          </cell>
          <cell r="R7259" t="str">
            <v>4318/ОАЭ-РЖДС/16</v>
          </cell>
          <cell r="S7259" t="str">
            <v>Склярова Т.С.</v>
          </cell>
        </row>
        <row r="7260">
          <cell r="A7260">
            <v>2554110211</v>
          </cell>
          <cell r="B7260" t="str">
            <v>РУКАВ ВЫСОКОГО ДАВЛЕНИЯ</v>
          </cell>
          <cell r="C7260" t="str">
            <v>2SN12-275-850-22Х1,5</v>
          </cell>
          <cell r="D7260" t="str">
            <v>ВПР</v>
          </cell>
          <cell r="E7260" t="str">
            <v>12Х850-27,5МПА М22Х1,5</v>
          </cell>
          <cell r="F7260" t="str">
            <v>796</v>
          </cell>
          <cell r="G7260">
            <v>796</v>
          </cell>
          <cell r="H7260" t="str">
            <v>ШТ</v>
          </cell>
          <cell r="I7260">
            <v>313.87</v>
          </cell>
          <cell r="J7260">
            <v>423.72</v>
          </cell>
          <cell r="K7260" t="str">
            <v>ЗАО "Росгидромашмаркет"</v>
          </cell>
          <cell r="L7260" t="str">
            <v>Plasser&amp;Theurer</v>
          </cell>
          <cell r="M7260">
            <v>513</v>
          </cell>
          <cell r="N7260" t="str">
            <v>Склярова Т.С.</v>
          </cell>
          <cell r="O7260">
            <v>411.01</v>
          </cell>
          <cell r="P7260" t="str">
            <v>ООО "АлТек-Индустрия"</v>
          </cell>
          <cell r="Q7260" t="str">
            <v>Plasser&amp;Theurer</v>
          </cell>
          <cell r="R7260" t="str">
            <v>4318/ОАЭ-РЖДС/16</v>
          </cell>
          <cell r="S7260" t="str">
            <v>Склярова Т.С.</v>
          </cell>
        </row>
        <row r="7261">
          <cell r="A7261">
            <v>2554110212</v>
          </cell>
          <cell r="B7261" t="str">
            <v>РУКАВ ВЫСОКОГО ДАВЛЕНИЯ</v>
          </cell>
          <cell r="C7261" t="str">
            <v>2SN-12-275-1650-22Х1,5</v>
          </cell>
          <cell r="D7261" t="str">
            <v>ВПР</v>
          </cell>
          <cell r="E7261" t="str">
            <v>12Х1650-27,5МПА М22Х1,5</v>
          </cell>
          <cell r="F7261" t="str">
            <v>796</v>
          </cell>
          <cell r="G7261">
            <v>796</v>
          </cell>
          <cell r="H7261" t="str">
            <v>ШТ</v>
          </cell>
          <cell r="I7261">
            <v>1733.55</v>
          </cell>
          <cell r="J7261">
            <v>2340.29</v>
          </cell>
          <cell r="K7261" t="str">
            <v>ЗАО "Росгидромашмаркет"</v>
          </cell>
          <cell r="L7261" t="str">
            <v>Plasser&amp;Theurer</v>
          </cell>
          <cell r="M7261">
            <v>513</v>
          </cell>
          <cell r="N7261" t="str">
            <v>Склярова Т.С.</v>
          </cell>
          <cell r="O7261">
            <v>2270.08</v>
          </cell>
          <cell r="P7261" t="str">
            <v>ООО "АлТек-Индустрия"</v>
          </cell>
          <cell r="Q7261" t="str">
            <v>Plasser&amp;Theurer</v>
          </cell>
          <cell r="R7261" t="str">
            <v>4318/ОАЭ-РЖДС/16</v>
          </cell>
          <cell r="S7261" t="str">
            <v>Склярова Т.С.</v>
          </cell>
        </row>
        <row r="7262">
          <cell r="A7262">
            <v>2554110213</v>
          </cell>
          <cell r="B7262" t="str">
            <v>РУКАВ ВЫСОКОГО ДАВЛЕНИЯ</v>
          </cell>
          <cell r="C7262" t="str">
            <v>2SN-16-250-2250-22Х1,5</v>
          </cell>
          <cell r="D7262" t="str">
            <v>ВПР</v>
          </cell>
          <cell r="E7262" t="str">
            <v>16Х2250-25МПА М22Х1,5</v>
          </cell>
          <cell r="F7262" t="str">
            <v>796</v>
          </cell>
          <cell r="G7262">
            <v>796</v>
          </cell>
          <cell r="H7262" t="str">
            <v>ШТ</v>
          </cell>
          <cell r="I7262">
            <v>1211.3599999999999</v>
          </cell>
          <cell r="J7262">
            <v>1635.34</v>
          </cell>
          <cell r="K7262" t="str">
            <v>ЗАО "Росгидромашмаркет"</v>
          </cell>
          <cell r="L7262" t="str">
            <v>Plasser&amp;Theurer</v>
          </cell>
          <cell r="M7262">
            <v>513</v>
          </cell>
          <cell r="N7262" t="str">
            <v>Склярова Т.С.</v>
          </cell>
          <cell r="O7262">
            <v>1586.28</v>
          </cell>
          <cell r="P7262" t="str">
            <v>ООО "АлТек-Индустрия"</v>
          </cell>
          <cell r="Q7262" t="str">
            <v>Plasser&amp;Theurer</v>
          </cell>
          <cell r="R7262" t="str">
            <v>4318/ОАЭ-РЖДС/16</v>
          </cell>
          <cell r="S7262" t="str">
            <v>Склярова Т.С.</v>
          </cell>
        </row>
        <row r="7263">
          <cell r="A7263">
            <v>2554110214</v>
          </cell>
          <cell r="B7263" t="str">
            <v>РУКАВ ВЫСОКОГО ДАВЛЕНИЯ</v>
          </cell>
          <cell r="C7263" t="str">
            <v>2SN-16-250-650-22Х1,5</v>
          </cell>
          <cell r="D7263" t="str">
            <v>ВПР</v>
          </cell>
          <cell r="E7263" t="str">
            <v>16Х650-25МПА М22Х1,5</v>
          </cell>
          <cell r="F7263" t="str">
            <v>796</v>
          </cell>
          <cell r="G7263">
            <v>796</v>
          </cell>
          <cell r="H7263" t="str">
            <v>ШТ</v>
          </cell>
          <cell r="I7263">
            <v>298.93</v>
          </cell>
          <cell r="J7263">
            <v>403.56</v>
          </cell>
          <cell r="K7263" t="str">
            <v>ЗАО "Росгидромашмаркет"</v>
          </cell>
          <cell r="L7263" t="str">
            <v>Plasser&amp;Theurer</v>
          </cell>
          <cell r="M7263">
            <v>513</v>
          </cell>
          <cell r="N7263" t="str">
            <v>Склярова Т.С.</v>
          </cell>
          <cell r="O7263">
            <v>403.56</v>
          </cell>
          <cell r="P7263" t="str">
            <v>ЗАО "Росгидромашмаркет"</v>
          </cell>
          <cell r="Q7263" t="str">
            <v>Plasser&amp;Theurer</v>
          </cell>
          <cell r="R7263">
            <v>513</v>
          </cell>
          <cell r="S7263" t="str">
            <v>Склярова Т.С.</v>
          </cell>
        </row>
        <row r="7264">
          <cell r="A7264">
            <v>2554110215</v>
          </cell>
          <cell r="B7264" t="str">
            <v>РУКАВ ВЫСОКОГО ДАВЛЕНИЯ</v>
          </cell>
          <cell r="C7264" t="str">
            <v>4SP-20-350-650-27Х1,5</v>
          </cell>
          <cell r="D7264" t="str">
            <v>ВПР</v>
          </cell>
          <cell r="E7264" t="str">
            <v>20Х650-35МПА М27Х1,5</v>
          </cell>
          <cell r="F7264" t="str">
            <v>796</v>
          </cell>
          <cell r="G7264">
            <v>796</v>
          </cell>
          <cell r="H7264" t="str">
            <v>ШТ</v>
          </cell>
          <cell r="I7264">
            <v>378.66</v>
          </cell>
          <cell r="J7264">
            <v>511.19</v>
          </cell>
          <cell r="K7264" t="str">
            <v>ЗАО "Росгидромашмаркет"</v>
          </cell>
          <cell r="L7264" t="str">
            <v>Plasser&amp;Theurer</v>
          </cell>
          <cell r="M7264">
            <v>513</v>
          </cell>
          <cell r="N7264" t="str">
            <v>Склярова Т.С.</v>
          </cell>
          <cell r="O7264">
            <v>511.19</v>
          </cell>
          <cell r="P7264" t="str">
            <v>ЗАО "Росгидромашмаркет"</v>
          </cell>
          <cell r="Q7264" t="str">
            <v>Plasser&amp;Theurer</v>
          </cell>
          <cell r="R7264">
            <v>513</v>
          </cell>
          <cell r="S7264" t="str">
            <v>Склярова Т.С.</v>
          </cell>
        </row>
        <row r="7265">
          <cell r="A7265">
            <v>2554110217</v>
          </cell>
          <cell r="B7265" t="str">
            <v>РУКАВ ВЫСОКОГО ДАВЛЕНИЯ</v>
          </cell>
          <cell r="C7265" t="str">
            <v>25-40-25-980</v>
          </cell>
          <cell r="D7265" t="str">
            <v>ВПР</v>
          </cell>
          <cell r="E7265" t="str">
            <v>25Х980-25МПА</v>
          </cell>
          <cell r="F7265" t="str">
            <v>796</v>
          </cell>
          <cell r="G7265">
            <v>796</v>
          </cell>
          <cell r="H7265" t="str">
            <v>ШТ</v>
          </cell>
          <cell r="I7265">
            <v>1304.31</v>
          </cell>
          <cell r="J7265">
            <v>1760.82</v>
          </cell>
          <cell r="K7265" t="str">
            <v>ЗАО "Росгидромашмаркет"</v>
          </cell>
          <cell r="L7265" t="str">
            <v>Plasser&amp;Theurer</v>
          </cell>
          <cell r="M7265">
            <v>513</v>
          </cell>
          <cell r="N7265" t="str">
            <v>Склярова Т.С.</v>
          </cell>
          <cell r="O7265">
            <v>1760.82</v>
          </cell>
          <cell r="P7265" t="str">
            <v>ЗАО "Росгидромашмаркет"</v>
          </cell>
          <cell r="Q7265" t="str">
            <v>Plasser&amp;Theurer</v>
          </cell>
          <cell r="R7265">
            <v>513</v>
          </cell>
          <cell r="S7265" t="str">
            <v>Склярова Т.С.</v>
          </cell>
        </row>
        <row r="7266">
          <cell r="A7266">
            <v>2554110246</v>
          </cell>
          <cell r="B7266" t="str">
            <v>РУКАВ ВЫСОКОГО ДАВЛЕНИЯ</v>
          </cell>
          <cell r="C7266" t="str">
            <v>03-12 LANG</v>
          </cell>
          <cell r="D7266" t="str">
            <v>DUOMATIC</v>
          </cell>
          <cell r="E7266" t="str">
            <v>390</v>
          </cell>
          <cell r="F7266" t="str">
            <v>796</v>
          </cell>
          <cell r="G7266">
            <v>796</v>
          </cell>
          <cell r="H7266" t="str">
            <v>ШТ</v>
          </cell>
          <cell r="I7266">
            <v>353.57</v>
          </cell>
          <cell r="J7266">
            <v>477.32</v>
          </cell>
          <cell r="K7266" t="str">
            <v>ЗАО "Росгидромашмаркет"</v>
          </cell>
          <cell r="L7266">
            <v>0</v>
          </cell>
          <cell r="M7266">
            <v>513</v>
          </cell>
          <cell r="N7266" t="str">
            <v>Склярова Т.С.</v>
          </cell>
          <cell r="O7266">
            <v>477.32</v>
          </cell>
          <cell r="P7266" t="str">
            <v>ЗАО "Росгидромашмаркет"</v>
          </cell>
          <cell r="Q7266">
            <v>0</v>
          </cell>
          <cell r="R7266">
            <v>513</v>
          </cell>
          <cell r="S7266" t="str">
            <v>Склярова Т.С.</v>
          </cell>
        </row>
        <row r="7267">
          <cell r="A7267">
            <v>2554110248</v>
          </cell>
          <cell r="B7267" t="str">
            <v>РУКАВ ВЫСОКОГО ДАВЛЕНИЯ</v>
          </cell>
          <cell r="C7267" t="str">
            <v>РВД</v>
          </cell>
          <cell r="D7267" t="str">
            <v>ТУ 22-4786-80</v>
          </cell>
          <cell r="E7267" t="str">
            <v>20Х1800-16,5МПА</v>
          </cell>
          <cell r="F7267" t="str">
            <v>796</v>
          </cell>
          <cell r="G7267">
            <v>796</v>
          </cell>
          <cell r="H7267" t="str">
            <v>ШТ</v>
          </cell>
          <cell r="I7267">
            <v>1296.01</v>
          </cell>
          <cell r="J7267">
            <v>1749.61</v>
          </cell>
          <cell r="K7267" t="str">
            <v>ЗАО "Росгидромашмаркет"</v>
          </cell>
          <cell r="L7267" t="str">
            <v>Plasser&amp;Theurer</v>
          </cell>
          <cell r="M7267">
            <v>513</v>
          </cell>
          <cell r="N7267" t="str">
            <v>Склярова Т.С.</v>
          </cell>
          <cell r="O7267">
            <v>1749.61</v>
          </cell>
          <cell r="P7267" t="str">
            <v>ЗАО "Росгидромашмаркет"</v>
          </cell>
          <cell r="Q7267" t="str">
            <v>Plasser&amp;Theurer</v>
          </cell>
          <cell r="R7267">
            <v>513</v>
          </cell>
          <cell r="S7267" t="str">
            <v>Склярова Т.С.</v>
          </cell>
        </row>
        <row r="7268">
          <cell r="A7268">
            <v>2554110250</v>
          </cell>
          <cell r="B7268" t="str">
            <v>РУКАВ ВЫСОКОГО ДАВЛЕНИЯ</v>
          </cell>
          <cell r="C7268" t="str">
            <v>08-35-850</v>
          </cell>
          <cell r="D7268" t="str">
            <v>ЭО-4124</v>
          </cell>
          <cell r="E7268" t="str">
            <v>8Х850-35МПА М22Х1,5</v>
          </cell>
          <cell r="F7268" t="str">
            <v>796</v>
          </cell>
          <cell r="G7268">
            <v>796</v>
          </cell>
          <cell r="H7268" t="str">
            <v>ШТ</v>
          </cell>
          <cell r="I7268">
            <v>754.31</v>
          </cell>
          <cell r="J7268">
            <v>1018.32</v>
          </cell>
          <cell r="K7268" t="str">
            <v>ЗАО "Росгидромашмаркет"</v>
          </cell>
          <cell r="L7268">
            <v>0</v>
          </cell>
          <cell r="M7268">
            <v>513</v>
          </cell>
          <cell r="N7268" t="str">
            <v>Склярова Т.С.</v>
          </cell>
          <cell r="O7268">
            <v>1018.32</v>
          </cell>
          <cell r="P7268" t="str">
            <v>ЗАО "Росгидромашмаркет"</v>
          </cell>
          <cell r="Q7268">
            <v>0</v>
          </cell>
          <cell r="R7268">
            <v>513</v>
          </cell>
          <cell r="S7268" t="str">
            <v>Склярова Т.С.</v>
          </cell>
        </row>
        <row r="7269">
          <cell r="A7269">
            <v>2554110251</v>
          </cell>
          <cell r="B7269" t="str">
            <v>РУКАВ ВЫСОКОГО ДАВЛЕНИЯ</v>
          </cell>
          <cell r="C7269" t="str">
            <v>2SN-6-400</v>
          </cell>
          <cell r="D7269" t="str">
            <v>DIN EN 853</v>
          </cell>
          <cell r="E7269" t="str">
            <v>D=6 40МПА</v>
          </cell>
          <cell r="F7269" t="str">
            <v>006</v>
          </cell>
          <cell r="G7269">
            <v>6</v>
          </cell>
          <cell r="H7269" t="str">
            <v>М</v>
          </cell>
          <cell r="I7269">
            <v>2582.75</v>
          </cell>
          <cell r="J7269">
            <v>3486.71</v>
          </cell>
          <cell r="K7269" t="str">
            <v>ЗАО "Росгидромашмаркет"</v>
          </cell>
          <cell r="L7269" t="str">
            <v>Plasser&amp;Theurer</v>
          </cell>
          <cell r="M7269">
            <v>513</v>
          </cell>
          <cell r="N7269" t="str">
            <v>Склярова Т.С.</v>
          </cell>
          <cell r="O7269">
            <v>3486.71</v>
          </cell>
          <cell r="P7269" t="str">
            <v>ЗАО "Росгидромашмаркет"</v>
          </cell>
          <cell r="Q7269" t="str">
            <v>Plasser&amp;Theurer</v>
          </cell>
          <cell r="R7269">
            <v>513</v>
          </cell>
          <cell r="S7269" t="str">
            <v>Склярова Т.С.</v>
          </cell>
        </row>
        <row r="7270">
          <cell r="A7270">
            <v>2554110253</v>
          </cell>
          <cell r="B7270" t="str">
            <v>РУКАВ ВЫСОКОГО ДАВЛЕНИЯ С МЕТАЛЛИЧЕСКОЙ ОПЛЕТКОЙ</v>
          </cell>
          <cell r="C7270" t="str">
            <v>2SN</v>
          </cell>
          <cell r="D7270" t="str">
            <v/>
          </cell>
          <cell r="E7270" t="str">
            <v>12-27,5МПА</v>
          </cell>
          <cell r="F7270" t="str">
            <v>006</v>
          </cell>
          <cell r="G7270">
            <v>6</v>
          </cell>
          <cell r="H7270" t="str">
            <v>М</v>
          </cell>
          <cell r="I7270">
            <v>572.76</v>
          </cell>
          <cell r="J7270">
            <v>773.23</v>
          </cell>
          <cell r="K7270" t="str">
            <v>ЗАО "Росгидромашмаркет"</v>
          </cell>
          <cell r="L7270" t="str">
            <v>Festo AG&amp;Co.KG</v>
          </cell>
          <cell r="M7270">
            <v>513</v>
          </cell>
          <cell r="N7270" t="str">
            <v>Склярова Т.С.</v>
          </cell>
          <cell r="O7270">
            <v>773.23</v>
          </cell>
          <cell r="P7270" t="str">
            <v>ЗАО "Росгидромашмаркет"</v>
          </cell>
          <cell r="Q7270" t="str">
            <v>Festo AG&amp;Co.KG</v>
          </cell>
          <cell r="R7270">
            <v>513</v>
          </cell>
          <cell r="S7270" t="str">
            <v>Склярова Т.С.</v>
          </cell>
        </row>
        <row r="7271">
          <cell r="A7271">
            <v>2554110254</v>
          </cell>
          <cell r="B7271" t="str">
            <v>РУКАВ ВЫСОКОГО ДАВЛЕНИЯ С МЕТАЛЛИЧЕСКОЙ ОПЛЕТКОЙ</v>
          </cell>
          <cell r="C7271" t="str">
            <v>2SN</v>
          </cell>
          <cell r="D7271" t="str">
            <v/>
          </cell>
          <cell r="E7271" t="str">
            <v>16-25МПА</v>
          </cell>
          <cell r="F7271" t="str">
            <v>006</v>
          </cell>
          <cell r="G7271">
            <v>6</v>
          </cell>
          <cell r="H7271" t="str">
            <v>М</v>
          </cell>
          <cell r="I7271">
            <v>728.13</v>
          </cell>
          <cell r="J7271">
            <v>982.98</v>
          </cell>
          <cell r="K7271" t="str">
            <v>ЗАО "Росгидромашмаркет"</v>
          </cell>
          <cell r="L7271" t="str">
            <v>Festo AG&amp;Co.KG</v>
          </cell>
          <cell r="M7271">
            <v>513</v>
          </cell>
          <cell r="N7271" t="str">
            <v>Склярова Т.С.</v>
          </cell>
          <cell r="O7271">
            <v>982.98</v>
          </cell>
          <cell r="P7271" t="str">
            <v>ЗАО "Росгидромашмаркет"</v>
          </cell>
          <cell r="Q7271" t="str">
            <v>Festo AG&amp;Co.KG</v>
          </cell>
          <cell r="R7271">
            <v>513</v>
          </cell>
          <cell r="S7271" t="str">
            <v>Склярова Т.С.</v>
          </cell>
        </row>
        <row r="7272">
          <cell r="A7272">
            <v>2554110259</v>
          </cell>
          <cell r="B7272" t="str">
            <v>РУКАВ ВЫСОКОГО ДАВЛЕНИЯ</v>
          </cell>
          <cell r="C7272" t="str">
            <v>20-43-1050</v>
          </cell>
          <cell r="D7272" t="str">
            <v/>
          </cell>
          <cell r="E7272" t="str">
            <v>20Х1050-43МПА М33Х2</v>
          </cell>
          <cell r="F7272" t="str">
            <v>796</v>
          </cell>
          <cell r="G7272">
            <v>796</v>
          </cell>
          <cell r="H7272" t="str">
            <v>ШТ</v>
          </cell>
          <cell r="I7272">
            <v>1957.83</v>
          </cell>
          <cell r="J7272">
            <v>2643.07</v>
          </cell>
          <cell r="K7272" t="str">
            <v>ЗАО "Росгидромашмаркет"</v>
          </cell>
          <cell r="L7272" t="str">
            <v>Festo AG&amp;Co.KG</v>
          </cell>
          <cell r="M7272">
            <v>513</v>
          </cell>
          <cell r="N7272" t="str">
            <v>Склярова Т.С.</v>
          </cell>
          <cell r="O7272">
            <v>2563.7800000000002</v>
          </cell>
          <cell r="P7272" t="str">
            <v>ООО "АлТек-Индустрия"</v>
          </cell>
          <cell r="Q7272" t="str">
            <v>Festo AG&amp;Co.KG</v>
          </cell>
          <cell r="R7272" t="str">
            <v>4318/ОАЭ-РЖДС/16</v>
          </cell>
          <cell r="S7272" t="str">
            <v>Склярова Т.С.</v>
          </cell>
        </row>
        <row r="7273">
          <cell r="A7273">
            <v>2554110283</v>
          </cell>
          <cell r="B7273" t="str">
            <v>РУКАВ ВЫСОКОГО ДАВЛЕНИЯ</v>
          </cell>
          <cell r="C7273" t="str">
            <v>20-43-850</v>
          </cell>
          <cell r="D7273" t="str">
            <v/>
          </cell>
          <cell r="E7273" t="str">
            <v>20Х850-43МПА М33Х2</v>
          </cell>
          <cell r="F7273" t="str">
            <v>796</v>
          </cell>
          <cell r="G7273">
            <v>796</v>
          </cell>
          <cell r="H7273" t="str">
            <v>ШТ</v>
          </cell>
          <cell r="I7273">
            <v>1780.92</v>
          </cell>
          <cell r="J7273">
            <v>2404.2399999999998</v>
          </cell>
          <cell r="K7273" t="str">
            <v>ЗАО "Росгидромашмаркет"</v>
          </cell>
          <cell r="L7273" t="str">
            <v>Festo AG&amp;Co.KG</v>
          </cell>
          <cell r="M7273">
            <v>513</v>
          </cell>
          <cell r="N7273" t="str">
            <v>Склярова Т.С.</v>
          </cell>
          <cell r="O7273">
            <v>2404.2399999999998</v>
          </cell>
          <cell r="P7273" t="str">
            <v>ЗАО "Росгидромашмаркет"</v>
          </cell>
          <cell r="Q7273" t="str">
            <v>Festo AG&amp;Co.KG</v>
          </cell>
          <cell r="R7273">
            <v>513</v>
          </cell>
          <cell r="S7273" t="str">
            <v>Склярова Т.С.</v>
          </cell>
        </row>
        <row r="7274">
          <cell r="A7274">
            <v>2554110289</v>
          </cell>
          <cell r="B7274" t="str">
            <v>РУКАВ ВЫСОКОГО ДАВЛЕНИЯ</v>
          </cell>
          <cell r="C7274" t="str">
            <v>12-27-1200</v>
          </cell>
          <cell r="D7274" t="str">
            <v/>
          </cell>
          <cell r="E7274" t="str">
            <v>12Х1200-27МПА М22Х1,5</v>
          </cell>
          <cell r="F7274" t="str">
            <v>796</v>
          </cell>
          <cell r="G7274">
            <v>796</v>
          </cell>
          <cell r="H7274" t="str">
            <v>ШТ</v>
          </cell>
          <cell r="I7274">
            <v>1139.08</v>
          </cell>
          <cell r="J7274">
            <v>1537.76</v>
          </cell>
          <cell r="K7274" t="str">
            <v>ЗАО "Росгидромашмаркет"</v>
          </cell>
          <cell r="L7274" t="str">
            <v>Festo AG&amp;Co.KG</v>
          </cell>
          <cell r="M7274">
            <v>513</v>
          </cell>
          <cell r="N7274" t="str">
            <v>Склярова Т.С.</v>
          </cell>
          <cell r="O7274">
            <v>1491.63</v>
          </cell>
          <cell r="P7274" t="str">
            <v>ООО "АлТек-Индустрия"</v>
          </cell>
          <cell r="Q7274" t="str">
            <v>Festo AG&amp;Co.KG</v>
          </cell>
          <cell r="R7274" t="str">
            <v>4318/ОАЭ-РЖДС/16</v>
          </cell>
          <cell r="S7274" t="str">
            <v>Склярова Т.С.</v>
          </cell>
        </row>
        <row r="7275">
          <cell r="A7275">
            <v>2554110330</v>
          </cell>
          <cell r="B7275" t="str">
            <v>РУКАВ ГИДРАВЛИЧЕСКИЙ ВЫСОКОГО ДАВЛЕНИЯ С НАКОНЕЧНИКОМ</v>
          </cell>
          <cell r="C7275" t="str">
            <v>8-35-1210</v>
          </cell>
          <cell r="D7275" t="str">
            <v>ГОСТ 6286-73,ГОСТ 25452-90</v>
          </cell>
          <cell r="E7275" t="str">
            <v>8Х1210-35МПА 16Х1,5</v>
          </cell>
          <cell r="F7275" t="str">
            <v>796</v>
          </cell>
          <cell r="G7275">
            <v>796</v>
          </cell>
          <cell r="H7275" t="str">
            <v>ШТ</v>
          </cell>
          <cell r="I7275">
            <v>1030.92</v>
          </cell>
          <cell r="J7275">
            <v>1391.74</v>
          </cell>
          <cell r="K7275" t="str">
            <v>ЗАО "Росгидромашмаркет"</v>
          </cell>
          <cell r="L7275" t="str">
            <v>Plasser&amp;Theurer</v>
          </cell>
          <cell r="M7275">
            <v>513</v>
          </cell>
          <cell r="N7275" t="str">
            <v>Склярова Т.С.</v>
          </cell>
          <cell r="O7275">
            <v>1391.74</v>
          </cell>
          <cell r="P7275" t="str">
            <v>ЗАО "Росгидромашмаркет"</v>
          </cell>
          <cell r="Q7275" t="str">
            <v>Plasser&amp;Theurer</v>
          </cell>
          <cell r="R7275">
            <v>513</v>
          </cell>
          <cell r="S7275" t="str">
            <v>Склярова Т.С.</v>
          </cell>
        </row>
        <row r="7276">
          <cell r="A7276">
            <v>2554110331</v>
          </cell>
          <cell r="B7276" t="str">
            <v>РУКАВ ГИДРАВЛИЧЕСКИЙ ВЫСОКОГО ДАВЛЕНИЯ С НАКОНЕЧНИКОМ</v>
          </cell>
          <cell r="C7276" t="str">
            <v>8-35-1010</v>
          </cell>
          <cell r="D7276" t="str">
            <v>ГОСТ 6286-73,ГОСТ 25452-90</v>
          </cell>
          <cell r="E7276" t="str">
            <v>8Х1010-35МПА М16Х1,5</v>
          </cell>
          <cell r="F7276" t="str">
            <v>796</v>
          </cell>
          <cell r="G7276">
            <v>796</v>
          </cell>
          <cell r="H7276" t="str">
            <v>ШТ</v>
          </cell>
          <cell r="I7276">
            <v>957.73</v>
          </cell>
          <cell r="J7276">
            <v>1292.94</v>
          </cell>
          <cell r="K7276" t="str">
            <v>ЗАО "Росгидромашмаркет"</v>
          </cell>
          <cell r="L7276" t="str">
            <v>Plasser&amp;Theurer</v>
          </cell>
          <cell r="M7276">
            <v>513</v>
          </cell>
          <cell r="N7276" t="str">
            <v>Склярова Т.С.</v>
          </cell>
          <cell r="O7276">
            <v>1292.94</v>
          </cell>
          <cell r="P7276" t="str">
            <v>ЗАО "Росгидромашмаркет"</v>
          </cell>
          <cell r="Q7276" t="str">
            <v>Plasser&amp;Theurer</v>
          </cell>
          <cell r="R7276">
            <v>513</v>
          </cell>
          <cell r="S7276" t="str">
            <v>Склярова Т.С.</v>
          </cell>
        </row>
        <row r="7277">
          <cell r="A7277">
            <v>2554110333</v>
          </cell>
          <cell r="B7277" t="str">
            <v>РУКАВ ГИДРАВЛИЧЕСКИЙ ВЫСОКОГО ДАВЛЕНИЯ С НАКОНЕЧНИКОМ</v>
          </cell>
          <cell r="C7277" t="str">
            <v/>
          </cell>
          <cell r="D7277" t="str">
            <v>ГОСТ 6286-73,ГОСТ 25452-90</v>
          </cell>
          <cell r="E7277" t="str">
            <v>12Х25 24Х1.5 2010-27,5МПА</v>
          </cell>
          <cell r="F7277" t="str">
            <v>796</v>
          </cell>
          <cell r="G7277">
            <v>796</v>
          </cell>
          <cell r="H7277" t="str">
            <v>ШТ</v>
          </cell>
          <cell r="I7277">
            <v>2070.6</v>
          </cell>
          <cell r="J7277">
            <v>2795.31</v>
          </cell>
          <cell r="K7277" t="str">
            <v>ЗАО "Росгидромашмаркет"</v>
          </cell>
          <cell r="L7277" t="str">
            <v>Plasser&amp;Theurer</v>
          </cell>
          <cell r="M7277">
            <v>513</v>
          </cell>
          <cell r="N7277" t="str">
            <v>Склярова Т.С.</v>
          </cell>
          <cell r="O7277">
            <v>2711.45</v>
          </cell>
          <cell r="P7277" t="str">
            <v>ООО "АлТек-Индустрия"</v>
          </cell>
          <cell r="Q7277" t="str">
            <v>Plasser&amp;Theurer</v>
          </cell>
          <cell r="R7277" t="str">
            <v>4318/ОАЭ-РЖДС/16</v>
          </cell>
          <cell r="S7277" t="str">
            <v>Склярова Т.С.</v>
          </cell>
        </row>
        <row r="7278">
          <cell r="A7278">
            <v>2554110334</v>
          </cell>
          <cell r="B7278" t="str">
            <v>РУКАВ ГИДРАВЛИЧЕСКИЙ ВЫСОКОГО ДАВЛЕНИЯ С НАКОНЕЧНИКОМ</v>
          </cell>
          <cell r="C7278" t="str">
            <v>16-20-810</v>
          </cell>
          <cell r="D7278" t="str">
            <v>ГОСТ 6286-73,ГОСТ 25452-90</v>
          </cell>
          <cell r="E7278" t="str">
            <v>16Х810-20МПА М27Х1,5</v>
          </cell>
          <cell r="F7278" t="str">
            <v>796</v>
          </cell>
          <cell r="G7278">
            <v>796</v>
          </cell>
          <cell r="H7278" t="str">
            <v>ШТ</v>
          </cell>
          <cell r="I7278">
            <v>1557.9</v>
          </cell>
          <cell r="J7278">
            <v>2103.17</v>
          </cell>
          <cell r="K7278" t="str">
            <v>ЗАО "Росгидромашмаркет"</v>
          </cell>
          <cell r="L7278" t="str">
            <v>Plasser&amp;Theurer</v>
          </cell>
          <cell r="M7278">
            <v>513</v>
          </cell>
          <cell r="N7278" t="str">
            <v>Склярова Т.С.</v>
          </cell>
          <cell r="O7278">
            <v>2040.07</v>
          </cell>
          <cell r="P7278" t="str">
            <v>ООО "АлТек-Индустрия"</v>
          </cell>
          <cell r="Q7278" t="str">
            <v>Plasser&amp;Theurer</v>
          </cell>
          <cell r="R7278" t="str">
            <v>7541/ОАЭ-РЖДС/16</v>
          </cell>
          <cell r="S7278" t="str">
            <v>Склярова Т.С.</v>
          </cell>
        </row>
        <row r="7279">
          <cell r="A7279">
            <v>2554110335</v>
          </cell>
          <cell r="B7279" t="str">
            <v>РУКАВ ГИДРАВЛИЧЕСКИЙ ВЫСОКОГО ДАВЛЕНИЯ С НАКОНЕЧНИКОМ</v>
          </cell>
          <cell r="C7279" t="str">
            <v>16-20-1010</v>
          </cell>
          <cell r="D7279" t="str">
            <v>ГОСТ 6286-73,ГОСТ 25452-90</v>
          </cell>
          <cell r="E7279" t="str">
            <v>16Х1010-20МПА М27Х1,5 S32</v>
          </cell>
          <cell r="F7279" t="str">
            <v>796</v>
          </cell>
          <cell r="G7279">
            <v>796</v>
          </cell>
          <cell r="H7279" t="str">
            <v>ШТ</v>
          </cell>
          <cell r="I7279">
            <v>1669.75</v>
          </cell>
          <cell r="J7279">
            <v>2254.16</v>
          </cell>
          <cell r="K7279" t="str">
            <v>ЗАО "Росгидромашмаркет"</v>
          </cell>
          <cell r="L7279" t="str">
            <v>Plasser&amp;Theurer</v>
          </cell>
          <cell r="M7279">
            <v>513</v>
          </cell>
          <cell r="N7279" t="str">
            <v>Склярова Т.С.</v>
          </cell>
          <cell r="O7279">
            <v>2254.16</v>
          </cell>
          <cell r="P7279" t="str">
            <v>ЗАО "Росгидромашмаркет"</v>
          </cell>
          <cell r="Q7279" t="str">
            <v>Plasser&amp;Theurer</v>
          </cell>
          <cell r="R7279">
            <v>513</v>
          </cell>
          <cell r="S7279" t="str">
            <v>Склярова Т.С.</v>
          </cell>
        </row>
        <row r="7280">
          <cell r="A7280">
            <v>2554110336</v>
          </cell>
          <cell r="B7280" t="str">
            <v>РУКАВ ГИДРАВЛИЧЕСКИЙ ВЫСОКОГО ДАВЛЕНИЯ С НАКОНЕЧНИКОМ</v>
          </cell>
          <cell r="C7280" t="str">
            <v/>
          </cell>
          <cell r="D7280" t="str">
            <v>ГОСТ 6286-73,ГОСТ 25452-90</v>
          </cell>
          <cell r="E7280" t="str">
            <v>25Х25 42Х2 1410-16,5МПА</v>
          </cell>
          <cell r="F7280" t="str">
            <v>796</v>
          </cell>
          <cell r="G7280">
            <v>796</v>
          </cell>
          <cell r="H7280" t="str">
            <v>ШТ</v>
          </cell>
          <cell r="I7280">
            <v>5123.78</v>
          </cell>
          <cell r="J7280">
            <v>6917.1</v>
          </cell>
          <cell r="K7280" t="str">
            <v>ЗАО "Росгидромашмаркет"</v>
          </cell>
          <cell r="L7280" t="str">
            <v>Plasser&amp;Theurer</v>
          </cell>
          <cell r="M7280">
            <v>513</v>
          </cell>
          <cell r="N7280" t="str">
            <v>Склярова Т.С.</v>
          </cell>
          <cell r="O7280">
            <v>6917.1</v>
          </cell>
          <cell r="P7280" t="str">
            <v>ЗАО "Росгидромашмаркет"</v>
          </cell>
          <cell r="Q7280" t="str">
            <v>Plasser&amp;Theurer</v>
          </cell>
          <cell r="R7280">
            <v>513</v>
          </cell>
          <cell r="S7280" t="str">
            <v>Склярова Т.С.</v>
          </cell>
        </row>
        <row r="7281">
          <cell r="A7281">
            <v>2554110337</v>
          </cell>
          <cell r="B7281" t="str">
            <v>РУКАВ ВЫСОКОГО ДАВЛЕНИЯ</v>
          </cell>
          <cell r="C7281" t="str">
            <v>2SN-10-330</v>
          </cell>
          <cell r="D7281" t="str">
            <v>DIN EN 853</v>
          </cell>
          <cell r="E7281" t="str">
            <v>D=10 33МПА</v>
          </cell>
          <cell r="F7281" t="str">
            <v>006</v>
          </cell>
          <cell r="G7281">
            <v>6</v>
          </cell>
          <cell r="H7281" t="str">
            <v>М</v>
          </cell>
          <cell r="I7281">
            <v>377.5</v>
          </cell>
          <cell r="J7281">
            <v>509.63</v>
          </cell>
          <cell r="K7281" t="str">
            <v>ЗАО "Росгидромашмаркет"</v>
          </cell>
          <cell r="L7281" t="str">
            <v>Plasser&amp;Theurer</v>
          </cell>
          <cell r="M7281">
            <v>513</v>
          </cell>
          <cell r="N7281" t="str">
            <v>Склярова Т.С.</v>
          </cell>
          <cell r="O7281">
            <v>494.34</v>
          </cell>
          <cell r="P7281" t="str">
            <v>ООО "АлТек-Индустрия"</v>
          </cell>
          <cell r="Q7281" t="str">
            <v>Plasser&amp;Theurer</v>
          </cell>
          <cell r="R7281" t="str">
            <v>4318/ОАЭ-РЖДС/16</v>
          </cell>
          <cell r="S7281" t="str">
            <v>Склярова Т.С.</v>
          </cell>
        </row>
        <row r="7282">
          <cell r="A7282">
            <v>2554110338</v>
          </cell>
          <cell r="B7282" t="str">
            <v>РУКАВ ВЫСОКОГО ДАВЛЕНИЯ</v>
          </cell>
          <cell r="C7282" t="str">
            <v>2SN-12-275</v>
          </cell>
          <cell r="D7282" t="str">
            <v>DIN EN 853</v>
          </cell>
          <cell r="E7282" t="str">
            <v>D=12 27,5МПА</v>
          </cell>
          <cell r="F7282" t="str">
            <v>006</v>
          </cell>
          <cell r="G7282">
            <v>6</v>
          </cell>
          <cell r="H7282" t="str">
            <v>М</v>
          </cell>
          <cell r="I7282">
            <v>424.64</v>
          </cell>
          <cell r="J7282">
            <v>573.26</v>
          </cell>
          <cell r="K7282" t="str">
            <v>ЗАО "Росгидромашмаркет"</v>
          </cell>
          <cell r="L7282" t="str">
            <v>Plasser&amp;Theurer</v>
          </cell>
          <cell r="M7282">
            <v>513</v>
          </cell>
          <cell r="N7282" t="str">
            <v>Склярова Т.С.</v>
          </cell>
          <cell r="O7282">
            <v>556.05999999999995</v>
          </cell>
          <cell r="P7282" t="str">
            <v>ООО "АлТек-Индустрия"</v>
          </cell>
          <cell r="Q7282" t="str">
            <v>Plasser&amp;Theurer</v>
          </cell>
          <cell r="R7282" t="str">
            <v>4318/ОАЭ-РЖДС/16</v>
          </cell>
          <cell r="S7282" t="str">
            <v>Склярова Т.С.</v>
          </cell>
        </row>
        <row r="7283">
          <cell r="A7283">
            <v>2554110339</v>
          </cell>
          <cell r="B7283" t="str">
            <v>РУКАВ ВЫСОКОГО ДАВЛЕНИЯ</v>
          </cell>
          <cell r="C7283" t="str">
            <v>2SN-16-250</v>
          </cell>
          <cell r="D7283" t="str">
            <v>DIN EN 853</v>
          </cell>
          <cell r="E7283" t="str">
            <v>D=16 25МПА</v>
          </cell>
          <cell r="F7283" t="str">
            <v>006</v>
          </cell>
          <cell r="G7283">
            <v>6</v>
          </cell>
          <cell r="H7283" t="str">
            <v>М</v>
          </cell>
          <cell r="I7283">
            <v>539.83000000000004</v>
          </cell>
          <cell r="J7283">
            <v>728.77</v>
          </cell>
          <cell r="K7283" t="str">
            <v>ЗАО "Росгидромашмаркет"</v>
          </cell>
          <cell r="L7283" t="str">
            <v>Plasser&amp;Theurer</v>
          </cell>
          <cell r="M7283">
            <v>513</v>
          </cell>
          <cell r="N7283" t="str">
            <v>Склярова Т.С.</v>
          </cell>
          <cell r="O7283">
            <v>706.91</v>
          </cell>
          <cell r="P7283" t="str">
            <v>ООО "АлТек-Индустрия"</v>
          </cell>
          <cell r="Q7283" t="str">
            <v>Plasser&amp;Theurer</v>
          </cell>
          <cell r="R7283" t="str">
            <v>4318/ОАЭ-РЖДС/16</v>
          </cell>
          <cell r="S7283" t="str">
            <v>Склярова Т.С.</v>
          </cell>
        </row>
        <row r="7284">
          <cell r="A7284">
            <v>2554110340</v>
          </cell>
          <cell r="B7284" t="str">
            <v>РУКАВ ВЫСОКОГО ДАВЛЕНИЯ</v>
          </cell>
          <cell r="C7284" t="str">
            <v>2SN-20-215</v>
          </cell>
          <cell r="D7284" t="str">
            <v>DIN EN 853</v>
          </cell>
          <cell r="E7284" t="str">
            <v>D=20 21,5МПА</v>
          </cell>
          <cell r="F7284" t="str">
            <v>006</v>
          </cell>
          <cell r="G7284">
            <v>6</v>
          </cell>
          <cell r="H7284" t="str">
            <v>М</v>
          </cell>
          <cell r="I7284">
            <v>1583.49</v>
          </cell>
          <cell r="J7284">
            <v>2137.71</v>
          </cell>
          <cell r="K7284" t="str">
            <v>ЗАО "Росгидромашмаркет"</v>
          </cell>
          <cell r="L7284" t="str">
            <v>Plasser&amp;Theurer</v>
          </cell>
          <cell r="M7284">
            <v>513</v>
          </cell>
          <cell r="N7284" t="str">
            <v>Склярова Т.С.</v>
          </cell>
          <cell r="O7284">
            <v>2073.58</v>
          </cell>
          <cell r="P7284" t="str">
            <v>ООО "АлТек-Индустрия"</v>
          </cell>
          <cell r="Q7284" t="str">
            <v>Plasser&amp;Theurer</v>
          </cell>
          <cell r="R7284" t="str">
            <v>4318/ОАЭ-РЖДС/16</v>
          </cell>
          <cell r="S7284" t="str">
            <v>Склярова Т.С.</v>
          </cell>
        </row>
        <row r="7285">
          <cell r="A7285">
            <v>2554110341</v>
          </cell>
          <cell r="B7285" t="str">
            <v>РУКАВ ВЫСОКОГО ДАВЛЕНИЯ</v>
          </cell>
          <cell r="C7285" t="str">
            <v>2SN-25-165</v>
          </cell>
          <cell r="D7285" t="str">
            <v>DIN EN 853</v>
          </cell>
          <cell r="E7285" t="str">
            <v>D=25 16,5МПА</v>
          </cell>
          <cell r="F7285" t="str">
            <v>006</v>
          </cell>
          <cell r="G7285">
            <v>6</v>
          </cell>
          <cell r="H7285" t="str">
            <v>М</v>
          </cell>
          <cell r="I7285">
            <v>867</v>
          </cell>
          <cell r="J7285">
            <v>1170.45</v>
          </cell>
          <cell r="K7285" t="str">
            <v>ЗАО "Росгидромашмаркет"</v>
          </cell>
          <cell r="L7285" t="str">
            <v>Plasser&amp;Theurer</v>
          </cell>
          <cell r="M7285">
            <v>513</v>
          </cell>
          <cell r="N7285" t="str">
            <v>Склярова Т.С.</v>
          </cell>
          <cell r="O7285">
            <v>1135.3399999999999</v>
          </cell>
          <cell r="P7285" t="str">
            <v>ООО "АлТек-Индустрия"</v>
          </cell>
          <cell r="Q7285" t="str">
            <v>Plasser&amp;Theurer</v>
          </cell>
          <cell r="R7285" t="str">
            <v>4318/ОАЭ-РЖДС/16</v>
          </cell>
          <cell r="S7285" t="str">
            <v>Склярова Т.С.</v>
          </cell>
        </row>
        <row r="7286">
          <cell r="A7286">
            <v>2554110342</v>
          </cell>
          <cell r="B7286" t="str">
            <v>РУКАВ ВЫСОКОГО ДАВЛЕНИЯ</v>
          </cell>
          <cell r="C7286" t="str">
            <v>2SN-32-125</v>
          </cell>
          <cell r="D7286" t="str">
            <v>DIN EN 853</v>
          </cell>
          <cell r="E7286" t="str">
            <v>D=32 12,5МПА</v>
          </cell>
          <cell r="F7286" t="str">
            <v>006</v>
          </cell>
          <cell r="G7286">
            <v>6</v>
          </cell>
          <cell r="H7286" t="str">
            <v>М</v>
          </cell>
          <cell r="I7286">
            <v>1371.92</v>
          </cell>
          <cell r="J7286">
            <v>1852.09</v>
          </cell>
          <cell r="K7286" t="str">
            <v>ЗАО "Росгидромашмаркет"</v>
          </cell>
          <cell r="L7286" t="str">
            <v>Plasser&amp;Theurer</v>
          </cell>
          <cell r="M7286">
            <v>513</v>
          </cell>
          <cell r="N7286" t="str">
            <v>Склярова Т.С.</v>
          </cell>
          <cell r="O7286">
            <v>1796.53</v>
          </cell>
          <cell r="P7286" t="str">
            <v>ООО "АлТек-Индустрия"</v>
          </cell>
          <cell r="Q7286" t="str">
            <v>Plasser&amp;Theurer</v>
          </cell>
          <cell r="R7286" t="str">
            <v>4318/ОАЭ-РЖДС/16</v>
          </cell>
          <cell r="S7286" t="str">
            <v>Склярова Т.С.</v>
          </cell>
        </row>
        <row r="7287">
          <cell r="A7287">
            <v>2554110358</v>
          </cell>
          <cell r="B7287" t="str">
            <v>РУКАВ ВЫСОКОГО ДАВЛЕНИЯ РЕЗИНОВЫЙ</v>
          </cell>
          <cell r="C7287" t="str">
            <v>Н.036.85.02.070 (5ШЩ.462.009-02.13)</v>
          </cell>
          <cell r="D7287" t="str">
            <v/>
          </cell>
          <cell r="E7287" t="str">
            <v>16Х460-25МПА</v>
          </cell>
          <cell r="F7287" t="str">
            <v>796</v>
          </cell>
          <cell r="G7287">
            <v>796</v>
          </cell>
          <cell r="H7287" t="str">
            <v>ШТ</v>
          </cell>
          <cell r="I7287">
            <v>698.75</v>
          </cell>
          <cell r="J7287">
            <v>943.31</v>
          </cell>
          <cell r="K7287" t="str">
            <v>ЗАО "Росгидромашмаркет"</v>
          </cell>
          <cell r="L7287" t="str">
            <v>Festo AG&amp;Co.KG</v>
          </cell>
          <cell r="M7287">
            <v>513</v>
          </cell>
          <cell r="N7287" t="str">
            <v>Склярова Т.С.</v>
          </cell>
          <cell r="O7287">
            <v>943.31</v>
          </cell>
          <cell r="P7287" t="str">
            <v>ЗАО "Росгидромашмаркет"</v>
          </cell>
          <cell r="Q7287" t="str">
            <v>Festo AG&amp;Co.KG</v>
          </cell>
          <cell r="R7287">
            <v>513</v>
          </cell>
          <cell r="S7287" t="str">
            <v>Склярова Т.С.</v>
          </cell>
        </row>
        <row r="7288">
          <cell r="A7288">
            <v>2554110361</v>
          </cell>
          <cell r="B7288" t="str">
            <v>РУКАВ ВЫСОКОГО ДАВЛЕНИЯ РЕЗИНОВЫЙ</v>
          </cell>
          <cell r="C7288" t="str">
            <v>Н.036.84.02.180</v>
          </cell>
          <cell r="D7288" t="str">
            <v>К1000</v>
          </cell>
          <cell r="E7288" t="str">
            <v>12Х1010-27,5МПА</v>
          </cell>
          <cell r="F7288" t="str">
            <v>796</v>
          </cell>
          <cell r="G7288">
            <v>796</v>
          </cell>
          <cell r="H7288" t="str">
            <v>ШТ</v>
          </cell>
          <cell r="I7288">
            <v>700.99</v>
          </cell>
          <cell r="J7288">
            <v>946.34</v>
          </cell>
          <cell r="K7288" t="str">
            <v>ЗАО "Росгидромашмаркет"</v>
          </cell>
          <cell r="L7288" t="str">
            <v>Plasser&amp;Theurer</v>
          </cell>
          <cell r="M7288">
            <v>513</v>
          </cell>
          <cell r="N7288" t="str">
            <v>Склярова Т.С.</v>
          </cell>
          <cell r="O7288">
            <v>946.34</v>
          </cell>
          <cell r="P7288" t="str">
            <v>ЗАО "Росгидромашмаркет"</v>
          </cell>
          <cell r="Q7288" t="str">
            <v>Plasser&amp;Theurer</v>
          </cell>
          <cell r="R7288">
            <v>513</v>
          </cell>
          <cell r="S7288" t="str">
            <v>Склярова Т.С.</v>
          </cell>
        </row>
        <row r="7289">
          <cell r="A7289">
            <v>2554110364</v>
          </cell>
          <cell r="B7289" t="str">
            <v>РУКАВ ГИДРАВЛИЧЕСКИЙ ВЫСОКОГО ДАВЛЕНИЯ С НАКОНЕЧНИКОМ</v>
          </cell>
          <cell r="C7289" t="str">
            <v>РВД</v>
          </cell>
          <cell r="D7289" t="str">
            <v>ГОСТ 6286-73,ГОСТ 25452-90</v>
          </cell>
          <cell r="E7289" t="str">
            <v>24Х1050 М20Х1,5-16,5МПА</v>
          </cell>
          <cell r="F7289" t="str">
            <v>796</v>
          </cell>
          <cell r="G7289">
            <v>796</v>
          </cell>
          <cell r="H7289" t="str">
            <v>ШТ</v>
          </cell>
          <cell r="I7289">
            <v>4468.68</v>
          </cell>
          <cell r="J7289">
            <v>6032.72</v>
          </cell>
          <cell r="K7289" t="str">
            <v>ЗАО "Росгидромашмаркет"</v>
          </cell>
          <cell r="L7289" t="str">
            <v>Plasser&amp;Theurer</v>
          </cell>
          <cell r="M7289">
            <v>513</v>
          </cell>
          <cell r="N7289" t="str">
            <v>Склярова Т.С.</v>
          </cell>
          <cell r="O7289">
            <v>5851.74</v>
          </cell>
          <cell r="P7289" t="str">
            <v>ООО "АлТек-Индустрия"</v>
          </cell>
          <cell r="Q7289" t="str">
            <v>Plasser&amp;Theurer</v>
          </cell>
          <cell r="R7289" t="str">
            <v>4318/ОАЭ-РЖДС/16</v>
          </cell>
          <cell r="S7289" t="str">
            <v>Склярова Т.С.</v>
          </cell>
        </row>
        <row r="7290">
          <cell r="A7290">
            <v>2554110370</v>
          </cell>
          <cell r="B7290" t="str">
            <v>РУКАВ ГИДРАВЛИЧЕСКИЙ ВЫСОКОГО ДАВЛЕНИЯ С НАКОНЕЧНИКОМ</v>
          </cell>
          <cell r="C7290" t="str">
            <v>РВД</v>
          </cell>
          <cell r="D7290" t="str">
            <v>ГОСТ 6286-73,ГОСТ 25452-90</v>
          </cell>
          <cell r="E7290" t="str">
            <v>32Х2 41 1000-12,5МПА</v>
          </cell>
          <cell r="F7290" t="str">
            <v>796</v>
          </cell>
          <cell r="G7290">
            <v>796</v>
          </cell>
          <cell r="H7290" t="str">
            <v>ШТ</v>
          </cell>
          <cell r="I7290">
            <v>4514.13</v>
          </cell>
          <cell r="J7290">
            <v>6094.08</v>
          </cell>
          <cell r="K7290" t="str">
            <v>ЗАО "Росгидромашмаркет"</v>
          </cell>
          <cell r="L7290" t="str">
            <v>Plasser&amp;Theurer</v>
          </cell>
          <cell r="M7290">
            <v>513</v>
          </cell>
          <cell r="N7290" t="str">
            <v>Склярова Т.С.</v>
          </cell>
          <cell r="O7290">
            <v>5911.26</v>
          </cell>
          <cell r="P7290" t="str">
            <v>ООО "АлТек-Индустрия"</v>
          </cell>
          <cell r="Q7290" t="str">
            <v>Plasser&amp;Theurer</v>
          </cell>
          <cell r="R7290" t="str">
            <v>4318/ОАЭ-РЖДС/16</v>
          </cell>
          <cell r="S7290" t="str">
            <v>Склярова Т.С.</v>
          </cell>
        </row>
        <row r="7291">
          <cell r="A7291">
            <v>2554110372</v>
          </cell>
          <cell r="B7291" t="str">
            <v>РУКАВ ГИДРАВЛИЧЕСКИЙ ВЫСОКОГО ДАВЛЕНИЯ С НАКОНЕЧНИКОМ</v>
          </cell>
          <cell r="C7291" t="str">
            <v>РВД</v>
          </cell>
          <cell r="D7291" t="str">
            <v>ГОСТ 6286-73,ГОСТ 25452-90</v>
          </cell>
          <cell r="E7291" t="str">
            <v>32Х2 41 1500-12,5МПА</v>
          </cell>
          <cell r="F7291" t="str">
            <v>796</v>
          </cell>
          <cell r="G7291">
            <v>796</v>
          </cell>
          <cell r="H7291" t="str">
            <v>ШТ</v>
          </cell>
          <cell r="I7291">
            <v>10946.06</v>
          </cell>
          <cell r="J7291">
            <v>14777.18</v>
          </cell>
          <cell r="K7291" t="str">
            <v>ЗАО "Росгидромашмаркет"</v>
          </cell>
          <cell r="L7291" t="str">
            <v>Plasser&amp;Theurer</v>
          </cell>
          <cell r="M7291">
            <v>513</v>
          </cell>
          <cell r="N7291" t="str">
            <v>Склярова Т.С.</v>
          </cell>
          <cell r="O7291">
            <v>14777.18</v>
          </cell>
          <cell r="P7291" t="str">
            <v>ЗАО "Росгидромашмаркет"</v>
          </cell>
          <cell r="Q7291" t="str">
            <v>Plasser&amp;Theurer</v>
          </cell>
          <cell r="R7291">
            <v>513</v>
          </cell>
          <cell r="S7291" t="str">
            <v>Склярова Т.С.</v>
          </cell>
        </row>
        <row r="7292">
          <cell r="A7292">
            <v>2554110376</v>
          </cell>
          <cell r="B7292" t="str">
            <v>@ РУКАВ ВЫСОКОГО ДАВЛЕНИЯ</v>
          </cell>
          <cell r="C7292" t="str">
            <v>2SN-6-400</v>
          </cell>
          <cell r="D7292" t="str">
            <v>DIN EN 853</v>
          </cell>
          <cell r="E7292" t="str">
            <v>D=6 40МПА</v>
          </cell>
          <cell r="F7292" t="str">
            <v>796</v>
          </cell>
          <cell r="G7292">
            <v>796</v>
          </cell>
          <cell r="H7292" t="str">
            <v>ШТ</v>
          </cell>
          <cell r="I7292">
            <v>400.01</v>
          </cell>
          <cell r="J7292">
            <v>540.01</v>
          </cell>
          <cell r="K7292" t="str">
            <v>ЗАО "Росгидромашмаркет"</v>
          </cell>
          <cell r="L7292" t="str">
            <v>Plasser&amp;Theurer</v>
          </cell>
          <cell r="M7292">
            <v>513</v>
          </cell>
          <cell r="N7292" t="str">
            <v>Склярова Т.С.</v>
          </cell>
          <cell r="O7292">
            <v>540.01</v>
          </cell>
          <cell r="P7292" t="str">
            <v>ЗАО "Росгидромашмаркет"</v>
          </cell>
          <cell r="Q7292" t="str">
            <v>Plasser&amp;Theurer</v>
          </cell>
          <cell r="R7292">
            <v>513</v>
          </cell>
          <cell r="S7292" t="str">
            <v>Склярова Т.С.</v>
          </cell>
        </row>
        <row r="7293">
          <cell r="A7293">
            <v>2554110232</v>
          </cell>
          <cell r="B7293" t="str">
            <v>РУКАВ ВЫСОКОГО ДАВЛЕНИЯ С МЕТАЛЛИЧЕСКОЙ ОПЛЕТКОЙ</v>
          </cell>
          <cell r="C7293" t="str">
            <v>II Z</v>
          </cell>
          <cell r="D7293" t="str">
            <v>ГОСТ 6286-73</v>
          </cell>
          <cell r="E7293" t="str">
            <v>20Х34-22МПА</v>
          </cell>
          <cell r="F7293" t="str">
            <v>006</v>
          </cell>
          <cell r="G7293">
            <v>6</v>
          </cell>
          <cell r="H7293" t="str">
            <v>М</v>
          </cell>
          <cell r="I7293">
            <v>799.58</v>
          </cell>
          <cell r="J7293">
            <v>1079.43</v>
          </cell>
          <cell r="K7293" t="str">
            <v>ЗАО "Росгидромашмаркет"</v>
          </cell>
          <cell r="L7293" t="str">
            <v>Plasser&amp;Theurer</v>
          </cell>
          <cell r="M7293">
            <v>513</v>
          </cell>
          <cell r="N7293" t="str">
            <v>Склярова Т.С.</v>
          </cell>
          <cell r="O7293">
            <v>1047.05</v>
          </cell>
          <cell r="P7293" t="str">
            <v>ООО "АлТек-Индустрия"</v>
          </cell>
          <cell r="Q7293" t="str">
            <v>Plasser&amp;Theurer</v>
          </cell>
          <cell r="R7293" t="str">
            <v>4318/ОАЭ-РЖДС/16</v>
          </cell>
          <cell r="S7293" t="str">
            <v>Склярова Т.С.</v>
          </cell>
        </row>
        <row r="7294">
          <cell r="A7294">
            <v>2554110243</v>
          </cell>
          <cell r="B7294" t="str">
            <v>РУКАВ ВЫСОКОГО ДАВЛЕНИЯ ГИДРАВЛИЧЕСКИЙ</v>
          </cell>
          <cell r="C7294" t="str">
            <v>461-6240А</v>
          </cell>
          <cell r="D7294" t="str">
            <v>МТЗ</v>
          </cell>
          <cell r="E7294" t="str">
            <v/>
          </cell>
          <cell r="F7294" t="str">
            <v>796</v>
          </cell>
          <cell r="G7294">
            <v>796</v>
          </cell>
          <cell r="H7294" t="str">
            <v>ШТ</v>
          </cell>
          <cell r="I7294">
            <v>258.48</v>
          </cell>
          <cell r="J7294">
            <v>348.95</v>
          </cell>
          <cell r="K7294" t="str">
            <v>ЗАО "Росгидромашмаркет"</v>
          </cell>
          <cell r="L7294">
            <v>0</v>
          </cell>
          <cell r="M7294">
            <v>513</v>
          </cell>
          <cell r="N7294" t="str">
            <v>Склярова Т.С.</v>
          </cell>
          <cell r="O7294">
            <v>338.48</v>
          </cell>
          <cell r="P7294" t="str">
            <v>ООО "АлТек-Индустрия"</v>
          </cell>
          <cell r="Q7294">
            <v>0</v>
          </cell>
          <cell r="R7294" t="str">
            <v>4318/ОАЭ-РЖДС/16</v>
          </cell>
          <cell r="S7294" t="str">
            <v>Склярова Т.С.</v>
          </cell>
        </row>
        <row r="7295">
          <cell r="A7295">
            <v>2554111620</v>
          </cell>
          <cell r="B7295" t="str">
            <v>РУКАВ ВЫСОКОГО ДАВЛЕНИЯ</v>
          </cell>
          <cell r="C7295" t="str">
            <v>РВД</v>
          </cell>
          <cell r="D7295" t="str">
            <v/>
          </cell>
          <cell r="E7295" t="str">
            <v>16Х2050-25МПА</v>
          </cell>
          <cell r="F7295" t="str">
            <v>796</v>
          </cell>
          <cell r="G7295">
            <v>796</v>
          </cell>
          <cell r="H7295" t="str">
            <v>ШТ</v>
          </cell>
          <cell r="I7295">
            <v>1455.43</v>
          </cell>
          <cell r="J7295">
            <v>1964.83</v>
          </cell>
          <cell r="K7295" t="str">
            <v>ЗАО "Росгидромашмаркет"</v>
          </cell>
          <cell r="L7295" t="str">
            <v>Festo AG&amp;Co.KG</v>
          </cell>
          <cell r="M7295">
            <v>513</v>
          </cell>
          <cell r="N7295" t="str">
            <v>Склярова Т.С.</v>
          </cell>
          <cell r="O7295">
            <v>1964.83</v>
          </cell>
          <cell r="P7295" t="str">
            <v>ЗАО "Росгидромашмаркет"</v>
          </cell>
          <cell r="Q7295" t="str">
            <v>Festo AG&amp;Co.KG</v>
          </cell>
          <cell r="R7295">
            <v>513</v>
          </cell>
          <cell r="S7295" t="str">
            <v>Склярова Т.С.</v>
          </cell>
        </row>
        <row r="7296">
          <cell r="A7296">
            <v>2554112020</v>
          </cell>
          <cell r="B7296" t="str">
            <v>РУКАВ ВЫСОКОГО ДАВЛЕНИЯ</v>
          </cell>
          <cell r="C7296" t="str">
            <v>РВД</v>
          </cell>
          <cell r="D7296" t="str">
            <v/>
          </cell>
          <cell r="E7296" t="str">
            <v>20Х2000-21,5МПА</v>
          </cell>
          <cell r="F7296" t="str">
            <v>796</v>
          </cell>
          <cell r="G7296">
            <v>796</v>
          </cell>
          <cell r="H7296" t="str">
            <v>ШТ</v>
          </cell>
          <cell r="I7296">
            <v>1528.08</v>
          </cell>
          <cell r="J7296">
            <v>2062.91</v>
          </cell>
          <cell r="K7296" t="str">
            <v>ЗАО "Росгидромашмаркет"</v>
          </cell>
          <cell r="L7296" t="str">
            <v>Festo AG&amp;Co.KG</v>
          </cell>
          <cell r="M7296">
            <v>513</v>
          </cell>
          <cell r="N7296" t="str">
            <v>Склярова Т.С.</v>
          </cell>
          <cell r="O7296">
            <v>2062.91</v>
          </cell>
          <cell r="P7296" t="str">
            <v>ЗАО "Росгидромашмаркет"</v>
          </cell>
          <cell r="Q7296" t="str">
            <v>Festo AG&amp;Co.KG</v>
          </cell>
          <cell r="R7296">
            <v>513</v>
          </cell>
          <cell r="S7296" t="str">
            <v>Склярова Т.С.</v>
          </cell>
        </row>
        <row r="7297">
          <cell r="A7297">
            <v>2554112707</v>
          </cell>
          <cell r="B7297" t="str">
            <v>РУКАВ ВЫСОКОГО ДАВЛЕНИЯ</v>
          </cell>
          <cell r="C7297" t="str">
            <v>РВД</v>
          </cell>
          <cell r="D7297" t="str">
            <v/>
          </cell>
          <cell r="E7297" t="str">
            <v>25Х2000-16,5МПА</v>
          </cell>
          <cell r="F7297" t="str">
            <v>796</v>
          </cell>
          <cell r="G7297">
            <v>796</v>
          </cell>
          <cell r="H7297" t="str">
            <v>ШТ</v>
          </cell>
          <cell r="I7297">
            <v>3056.2</v>
          </cell>
          <cell r="J7297">
            <v>4125.87</v>
          </cell>
          <cell r="K7297" t="str">
            <v>ЗАО "Росгидромашмаркет"</v>
          </cell>
          <cell r="L7297" t="str">
            <v>Festo AG&amp;Co.KG</v>
          </cell>
          <cell r="M7297">
            <v>513</v>
          </cell>
          <cell r="N7297" t="str">
            <v>Склярова Т.С.</v>
          </cell>
          <cell r="O7297">
            <v>4125.87</v>
          </cell>
          <cell r="P7297" t="str">
            <v>ЗАО "Росгидромашмаркет"</v>
          </cell>
          <cell r="Q7297" t="str">
            <v>Festo AG&amp;Co.KG</v>
          </cell>
          <cell r="R7297">
            <v>513</v>
          </cell>
          <cell r="S7297" t="str">
            <v>Склярова Т.С.</v>
          </cell>
        </row>
        <row r="7298">
          <cell r="A7298">
            <v>2554112708</v>
          </cell>
          <cell r="B7298" t="str">
            <v>РУКАВ ВЫСОКОГО ДАВЛЕНИЯ</v>
          </cell>
          <cell r="C7298" t="str">
            <v>РВД</v>
          </cell>
          <cell r="D7298" t="str">
            <v/>
          </cell>
          <cell r="E7298" t="str">
            <v>24Х1500-16,5МПА</v>
          </cell>
          <cell r="F7298" t="str">
            <v>796</v>
          </cell>
          <cell r="G7298">
            <v>796</v>
          </cell>
          <cell r="H7298" t="str">
            <v>ШТ</v>
          </cell>
          <cell r="I7298">
            <v>1954.54</v>
          </cell>
          <cell r="J7298">
            <v>2638.63</v>
          </cell>
          <cell r="K7298" t="str">
            <v>ЗАО "Росгидромашмаркет"</v>
          </cell>
          <cell r="L7298" t="str">
            <v>Festo AG&amp;Co.KG</v>
          </cell>
          <cell r="M7298">
            <v>513</v>
          </cell>
          <cell r="N7298" t="str">
            <v>Склярова Т.С.</v>
          </cell>
          <cell r="O7298">
            <v>2638.63</v>
          </cell>
          <cell r="P7298" t="str">
            <v>ЗАО "Росгидромашмаркет"</v>
          </cell>
          <cell r="Q7298" t="str">
            <v>Festo AG&amp;Co.KG</v>
          </cell>
          <cell r="R7298">
            <v>513</v>
          </cell>
          <cell r="S7298" t="str">
            <v>Склярова Т.С.</v>
          </cell>
        </row>
        <row r="7299">
          <cell r="A7299">
            <v>2554112709</v>
          </cell>
          <cell r="B7299" t="str">
            <v>РУКАВ ВЫСОКОГО ДАВЛЕНИЯ</v>
          </cell>
          <cell r="C7299" t="str">
            <v>РВД</v>
          </cell>
          <cell r="D7299" t="str">
            <v/>
          </cell>
          <cell r="E7299" t="str">
            <v>41Х1500-9МПА</v>
          </cell>
          <cell r="F7299" t="str">
            <v>796</v>
          </cell>
          <cell r="G7299">
            <v>796</v>
          </cell>
          <cell r="H7299" t="str">
            <v>ШТ</v>
          </cell>
          <cell r="I7299">
            <v>5097.4799999999996</v>
          </cell>
          <cell r="J7299">
            <v>6881.6</v>
          </cell>
          <cell r="K7299" t="str">
            <v>ЗАО "Росгидромашмаркет"</v>
          </cell>
          <cell r="L7299" t="str">
            <v>Festo AG&amp;Co.KG</v>
          </cell>
          <cell r="M7299">
            <v>513</v>
          </cell>
          <cell r="N7299" t="str">
            <v>Склярова Т.С.</v>
          </cell>
          <cell r="O7299">
            <v>6881.6</v>
          </cell>
          <cell r="P7299" t="str">
            <v>ЗАО "Росгидромашмаркет"</v>
          </cell>
          <cell r="Q7299" t="str">
            <v>Festo AG&amp;Co.KG</v>
          </cell>
          <cell r="R7299">
            <v>513</v>
          </cell>
          <cell r="S7299" t="str">
            <v>Склярова Т.С.</v>
          </cell>
        </row>
        <row r="7300">
          <cell r="A7300">
            <v>2554112710</v>
          </cell>
          <cell r="B7300" t="str">
            <v>РУКАВ ВЫСОКОГО ДАВЛЕНИЯ</v>
          </cell>
          <cell r="C7300" t="str">
            <v>РВД</v>
          </cell>
          <cell r="D7300" t="str">
            <v/>
          </cell>
          <cell r="E7300" t="str">
            <v>50Х650-8МПА</v>
          </cell>
          <cell r="F7300" t="str">
            <v>796</v>
          </cell>
          <cell r="G7300">
            <v>796</v>
          </cell>
          <cell r="H7300" t="str">
            <v>ШТ</v>
          </cell>
          <cell r="I7300">
            <v>3235.19</v>
          </cell>
          <cell r="J7300">
            <v>4367.51</v>
          </cell>
          <cell r="K7300" t="str">
            <v>ЗАО "Росгидромашмаркет"</v>
          </cell>
          <cell r="L7300" t="str">
            <v>Festo AG&amp;Co.KG</v>
          </cell>
          <cell r="M7300">
            <v>513</v>
          </cell>
          <cell r="N7300" t="str">
            <v>Склярова Т.С.</v>
          </cell>
          <cell r="O7300">
            <v>4367.51</v>
          </cell>
          <cell r="P7300" t="str">
            <v>ЗАО "Росгидромашмаркет"</v>
          </cell>
          <cell r="Q7300" t="str">
            <v>Festo AG&amp;Co.KG</v>
          </cell>
          <cell r="R7300">
            <v>513</v>
          </cell>
          <cell r="S7300" t="str">
            <v>Склярова Т.С.</v>
          </cell>
        </row>
        <row r="7301">
          <cell r="A7301">
            <v>2554113204</v>
          </cell>
          <cell r="B7301" t="str">
            <v>РУКАВ ВЫСОКОГО ДАВЛЕНИЯ</v>
          </cell>
          <cell r="C7301" t="str">
            <v>2SN-32-125-1050-52Х2</v>
          </cell>
          <cell r="D7301" t="str">
            <v>ВПР</v>
          </cell>
          <cell r="E7301" t="str">
            <v>32Х1050-12,5МПА М52Х2</v>
          </cell>
          <cell r="F7301" t="str">
            <v>796</v>
          </cell>
          <cell r="G7301">
            <v>796</v>
          </cell>
          <cell r="H7301" t="str">
            <v>ШТ</v>
          </cell>
          <cell r="I7301">
            <v>5283.66</v>
          </cell>
          <cell r="J7301">
            <v>7132.94</v>
          </cell>
          <cell r="K7301" t="str">
            <v>ЗАО "Росгидромашмаркет"</v>
          </cell>
          <cell r="L7301" t="str">
            <v>Plasser&amp;Theurer</v>
          </cell>
          <cell r="M7301">
            <v>513</v>
          </cell>
          <cell r="N7301" t="str">
            <v>Склярова Т.С.</v>
          </cell>
          <cell r="O7301">
            <v>7132.94</v>
          </cell>
          <cell r="P7301" t="str">
            <v>ЗАО "Росгидромашмаркет"</v>
          </cell>
          <cell r="Q7301" t="str">
            <v>Plasser&amp;Theurer</v>
          </cell>
          <cell r="R7301">
            <v>513</v>
          </cell>
          <cell r="S7301" t="str">
            <v>Склярова Т.С.</v>
          </cell>
        </row>
        <row r="7302">
          <cell r="A7302">
            <v>2554113205</v>
          </cell>
          <cell r="B7302" t="str">
            <v>РУКАВ ВЫСОКОГО ДАВЛЕНИЯ</v>
          </cell>
          <cell r="C7302" t="str">
            <v>2SN-32-125-1550-42Х2</v>
          </cell>
          <cell r="D7302" t="str">
            <v>ВПР</v>
          </cell>
          <cell r="E7302" t="str">
            <v>32Х1550-12,5МПА М42Х2</v>
          </cell>
          <cell r="F7302" t="str">
            <v>796</v>
          </cell>
          <cell r="G7302">
            <v>796</v>
          </cell>
          <cell r="H7302" t="str">
            <v>ШТ</v>
          </cell>
          <cell r="I7302">
            <v>3896.63</v>
          </cell>
          <cell r="J7302">
            <v>5260.45</v>
          </cell>
          <cell r="K7302" t="str">
            <v>ЗАО "Росгидромашмаркет"</v>
          </cell>
          <cell r="L7302" t="str">
            <v>Plasser&amp;Theurer</v>
          </cell>
          <cell r="M7302">
            <v>513</v>
          </cell>
          <cell r="N7302" t="str">
            <v>Склярова Т.С.</v>
          </cell>
          <cell r="O7302">
            <v>5260.45</v>
          </cell>
          <cell r="P7302" t="str">
            <v>ЗАО "Росгидромашмаркет"</v>
          </cell>
          <cell r="Q7302" t="str">
            <v>Plasser&amp;Theurer</v>
          </cell>
          <cell r="R7302">
            <v>513</v>
          </cell>
          <cell r="S7302" t="str">
            <v>Склярова Т.С.</v>
          </cell>
        </row>
        <row r="7303">
          <cell r="A7303">
            <v>2554114044</v>
          </cell>
          <cell r="B7303" t="str">
            <v>КОМПЛЕКТ РУКАВОВ ВЫСОКОГО ДАВЛЕНИЯ</v>
          </cell>
          <cell r="C7303" t="str">
            <v>ВПР02.22.59.00.00</v>
          </cell>
          <cell r="D7303" t="str">
            <v>ВПР-02</v>
          </cell>
          <cell r="E7303" t="str">
            <v/>
          </cell>
          <cell r="F7303" t="str">
            <v>796</v>
          </cell>
          <cell r="G7303">
            <v>796</v>
          </cell>
          <cell r="H7303" t="str">
            <v>ШТ</v>
          </cell>
          <cell r="I7303">
            <v>440500</v>
          </cell>
          <cell r="J7303">
            <v>594675</v>
          </cell>
          <cell r="K7303" t="str">
            <v>ЗАО "Росгидромашмаркет"</v>
          </cell>
          <cell r="L7303" t="str">
            <v>Plasser&amp;Theurer</v>
          </cell>
          <cell r="M7303">
            <v>513</v>
          </cell>
          <cell r="N7303" t="str">
            <v>Склярова Т.С.</v>
          </cell>
          <cell r="O7303">
            <v>576834.75</v>
          </cell>
          <cell r="P7303" t="str">
            <v>ООО "АлТек-Индустрия"</v>
          </cell>
          <cell r="Q7303" t="str">
            <v>Plasser&amp;Theurer</v>
          </cell>
          <cell r="R7303" t="str">
            <v>4318/ОАЭ-РЖДС/16</v>
          </cell>
          <cell r="S7303" t="str">
            <v>Склярова Т.С.</v>
          </cell>
        </row>
        <row r="7304">
          <cell r="A7304">
            <v>2554114045</v>
          </cell>
          <cell r="B7304" t="str">
            <v>КОМПЛЕКТ РУКАВОВ ВЫСОКОГО ДАВЛЕНИЯ</v>
          </cell>
          <cell r="C7304" t="str">
            <v>ВПР02.94.60.00.00</v>
          </cell>
          <cell r="D7304" t="str">
            <v>ВПРС-500</v>
          </cell>
          <cell r="E7304" t="str">
            <v/>
          </cell>
          <cell r="F7304" t="str">
            <v>796</v>
          </cell>
          <cell r="G7304">
            <v>796</v>
          </cell>
          <cell r="H7304" t="str">
            <v>ШТ</v>
          </cell>
          <cell r="I7304">
            <v>566886.57999999996</v>
          </cell>
          <cell r="J7304">
            <v>765296.88</v>
          </cell>
          <cell r="K7304" t="str">
            <v>ЗАО "Росгидромашмаркет"</v>
          </cell>
          <cell r="L7304" t="str">
            <v>Plasser&amp;Theurer</v>
          </cell>
          <cell r="M7304">
            <v>513</v>
          </cell>
          <cell r="N7304" t="str">
            <v>Склярова Т.С.</v>
          </cell>
          <cell r="O7304">
            <v>765296.88</v>
          </cell>
          <cell r="P7304" t="str">
            <v>ЗАО "Росгидромашмаркет"</v>
          </cell>
          <cell r="Q7304" t="str">
            <v>Plasser&amp;Theurer</v>
          </cell>
          <cell r="R7304">
            <v>513</v>
          </cell>
          <cell r="S7304" t="str">
            <v>Склярова Т.С.</v>
          </cell>
        </row>
        <row r="7305">
          <cell r="A7305">
            <v>2554114222</v>
          </cell>
          <cell r="B7305" t="str">
            <v>РУКАВ ВЫСОКОГО ДАВЛЕНИЯ</v>
          </cell>
          <cell r="C7305" t="str">
            <v>25-25-1250</v>
          </cell>
          <cell r="D7305" t="str">
            <v/>
          </cell>
          <cell r="E7305" t="str">
            <v>25Х1250-25МПА М42Х2</v>
          </cell>
          <cell r="F7305" t="str">
            <v>796</v>
          </cell>
          <cell r="G7305">
            <v>796</v>
          </cell>
          <cell r="H7305" t="str">
            <v>ШТ</v>
          </cell>
          <cell r="I7305">
            <v>3947.09</v>
          </cell>
          <cell r="J7305">
            <v>5328.57</v>
          </cell>
          <cell r="K7305" t="str">
            <v>ЗАО "Росгидромашмаркет"</v>
          </cell>
          <cell r="L7305" t="str">
            <v>Festo AG&amp;Co.KG</v>
          </cell>
          <cell r="M7305">
            <v>513</v>
          </cell>
          <cell r="N7305" t="str">
            <v>Склярова Т.С.</v>
          </cell>
          <cell r="O7305">
            <v>5328.57</v>
          </cell>
          <cell r="P7305" t="str">
            <v>ЗАО "Росгидромашмаркет"</v>
          </cell>
          <cell r="Q7305" t="str">
            <v>Festo AG&amp;Co.KG</v>
          </cell>
          <cell r="R7305">
            <v>513</v>
          </cell>
          <cell r="S7305" t="str">
            <v>Склярова Т.С.</v>
          </cell>
        </row>
        <row r="7306">
          <cell r="A7306">
            <v>2554114233</v>
          </cell>
          <cell r="B7306" t="str">
            <v>РУКАВ ВЫСОКОГО ДАВЛЕНИЯ С МЕТАЛЛИЧЕСКОЙ ОПЛЕТКОЙ</v>
          </cell>
          <cell r="C7306" t="str">
            <v>I А</v>
          </cell>
          <cell r="D7306" t="str">
            <v>ГОСТ 6286-73</v>
          </cell>
          <cell r="E7306" t="str">
            <v>12Х22,5-16МПА</v>
          </cell>
          <cell r="F7306" t="str">
            <v>006</v>
          </cell>
          <cell r="G7306">
            <v>6</v>
          </cell>
          <cell r="H7306" t="str">
            <v>М</v>
          </cell>
          <cell r="I7306">
            <v>464.03</v>
          </cell>
          <cell r="J7306">
            <v>626.44000000000005</v>
          </cell>
          <cell r="K7306" t="str">
            <v>ЗАО "Росгидромашмаркет"</v>
          </cell>
          <cell r="L7306" t="str">
            <v>Plasser&amp;Theurer</v>
          </cell>
          <cell r="M7306">
            <v>513</v>
          </cell>
          <cell r="N7306" t="str">
            <v>Склярова Т.С.</v>
          </cell>
          <cell r="O7306">
            <v>626.44000000000005</v>
          </cell>
          <cell r="P7306" t="str">
            <v>ЗАО "Росгидромашмаркет"</v>
          </cell>
          <cell r="Q7306" t="str">
            <v>Plasser&amp;Theurer</v>
          </cell>
          <cell r="R7306">
            <v>513</v>
          </cell>
          <cell r="S7306" t="str">
            <v>Склярова Т.С.</v>
          </cell>
        </row>
        <row r="7307">
          <cell r="A7307">
            <v>2554114256</v>
          </cell>
          <cell r="B7307" t="str">
            <v>РУКАВ ВЫСОКОГО ДАВЛЕНИЯ С НЕРАЗЪЕМНЫМ НАКОНЕЧНИКОМ</v>
          </cell>
          <cell r="C7307" t="str">
            <v>25-40-25-1580</v>
          </cell>
          <cell r="D7307" t="str">
            <v>ВПР-02,ВПРС-02</v>
          </cell>
          <cell r="E7307" t="str">
            <v>25Х1580-25МПА</v>
          </cell>
          <cell r="F7307" t="str">
            <v>796</v>
          </cell>
          <cell r="G7307">
            <v>796</v>
          </cell>
          <cell r="H7307" t="str">
            <v>ШТ</v>
          </cell>
          <cell r="I7307">
            <v>2564.35</v>
          </cell>
          <cell r="J7307">
            <v>3461.87</v>
          </cell>
          <cell r="K7307" t="str">
            <v>ЗАО "Росгидромашмаркет"</v>
          </cell>
          <cell r="L7307" t="str">
            <v>Plasser&amp;Theurer</v>
          </cell>
          <cell r="M7307">
            <v>513</v>
          </cell>
          <cell r="N7307" t="str">
            <v>Склярова Т.С.</v>
          </cell>
          <cell r="O7307">
            <v>3461.87</v>
          </cell>
          <cell r="P7307" t="str">
            <v>ЗАО "Росгидромашмаркет"</v>
          </cell>
          <cell r="Q7307" t="str">
            <v>Plasser&amp;Theurer</v>
          </cell>
          <cell r="R7307">
            <v>513</v>
          </cell>
          <cell r="S7307" t="str">
            <v>Склярова Т.С.</v>
          </cell>
        </row>
        <row r="7308">
          <cell r="A7308">
            <v>2554114257</v>
          </cell>
          <cell r="B7308" t="str">
            <v>РУКАВ ВЫСОКОГО ДАВЛЕНИЯ С НЕРАЗЪЕМНЫМ НАКОНЕЧНИКОМ</v>
          </cell>
          <cell r="C7308" t="str">
            <v>25-40-25-2280</v>
          </cell>
          <cell r="D7308" t="str">
            <v>ВПР-02,ВПРС-02</v>
          </cell>
          <cell r="E7308" t="str">
            <v>25Х1580-16,5МПА</v>
          </cell>
          <cell r="F7308" t="str">
            <v>796</v>
          </cell>
          <cell r="G7308">
            <v>796</v>
          </cell>
          <cell r="H7308" t="str">
            <v>ШТ</v>
          </cell>
          <cell r="I7308">
            <v>5143.7299999999996</v>
          </cell>
          <cell r="J7308">
            <v>6944.04</v>
          </cell>
          <cell r="K7308" t="str">
            <v>ЗАО "Росгидромашмаркет"</v>
          </cell>
          <cell r="L7308" t="str">
            <v>Plasser&amp;Theurer</v>
          </cell>
          <cell r="M7308">
            <v>513</v>
          </cell>
          <cell r="N7308" t="str">
            <v>Склярова Т.С.</v>
          </cell>
          <cell r="O7308">
            <v>6944.04</v>
          </cell>
          <cell r="P7308" t="str">
            <v>ЗАО "Росгидромашмаркет"</v>
          </cell>
          <cell r="Q7308" t="str">
            <v>Plasser&amp;Theurer</v>
          </cell>
          <cell r="R7308">
            <v>513</v>
          </cell>
          <cell r="S7308" t="str">
            <v>Склярова Т.С.</v>
          </cell>
        </row>
        <row r="7309">
          <cell r="A7309">
            <v>2554114258</v>
          </cell>
          <cell r="B7309" t="str">
            <v>РУКАВ ВЫСОКОГО ДАВЛЕНИЯ С НЕРАЗЪЕМНЫМ НАКОНЕЧНИКОМ</v>
          </cell>
          <cell r="C7309" t="str">
            <v>32-47-25-1180</v>
          </cell>
          <cell r="D7309" t="str">
            <v>ВПР-02,ВПРС-02</v>
          </cell>
          <cell r="E7309" t="str">
            <v>25Х2280-16,5МПА</v>
          </cell>
          <cell r="F7309" t="str">
            <v>796</v>
          </cell>
          <cell r="G7309">
            <v>796</v>
          </cell>
          <cell r="H7309" t="str">
            <v>ШТ</v>
          </cell>
          <cell r="I7309">
            <v>5882.12</v>
          </cell>
          <cell r="J7309">
            <v>7940.86</v>
          </cell>
          <cell r="K7309" t="str">
            <v>ЗАО "Росгидромашмаркет"</v>
          </cell>
          <cell r="L7309" t="str">
            <v>Plasser&amp;Theurer</v>
          </cell>
          <cell r="M7309">
            <v>513</v>
          </cell>
          <cell r="N7309" t="str">
            <v>Склярова Т.С.</v>
          </cell>
          <cell r="O7309">
            <v>7940.86</v>
          </cell>
          <cell r="P7309" t="str">
            <v>ЗАО "Росгидромашмаркет"</v>
          </cell>
          <cell r="Q7309" t="str">
            <v>Plasser&amp;Theurer</v>
          </cell>
          <cell r="R7309">
            <v>513</v>
          </cell>
          <cell r="S7309" t="str">
            <v>Склярова Т.С.</v>
          </cell>
        </row>
        <row r="7310">
          <cell r="A7310">
            <v>2554114259</v>
          </cell>
          <cell r="B7310" t="str">
            <v>РУКАВ ВЫСОКОГО ДАВЛЕНИЯ С НЕРАЗЪЕМНЫМ НАКОНЕЧНИКОМ</v>
          </cell>
          <cell r="C7310" t="str">
            <v>32-47-25-1580</v>
          </cell>
          <cell r="D7310" t="str">
            <v>ВПР-02,ВПРС-02</v>
          </cell>
          <cell r="E7310" t="str">
            <v>32Х1180-12,5МПА</v>
          </cell>
          <cell r="F7310" t="str">
            <v>796</v>
          </cell>
          <cell r="G7310">
            <v>796</v>
          </cell>
          <cell r="H7310" t="str">
            <v>ШТ</v>
          </cell>
          <cell r="I7310">
            <v>6505.44</v>
          </cell>
          <cell r="J7310">
            <v>8782.34</v>
          </cell>
          <cell r="K7310" t="str">
            <v>ЗАО "Росгидромашмаркет"</v>
          </cell>
          <cell r="L7310" t="str">
            <v>Plasser&amp;Theurer</v>
          </cell>
          <cell r="M7310">
            <v>513</v>
          </cell>
          <cell r="N7310" t="str">
            <v>Склярова Т.С.</v>
          </cell>
          <cell r="O7310">
            <v>8518.8700000000008</v>
          </cell>
          <cell r="P7310" t="str">
            <v>ООО "АлТек-Индустрия"</v>
          </cell>
          <cell r="Q7310" t="str">
            <v>Plasser&amp;Theurer</v>
          </cell>
          <cell r="R7310" t="str">
            <v>4318/ОАЭ-РЖДС/16</v>
          </cell>
          <cell r="S7310" t="str">
            <v>Склярова Т.С.</v>
          </cell>
        </row>
        <row r="7311">
          <cell r="A7311">
            <v>2554110388</v>
          </cell>
          <cell r="B7311" t="str">
            <v>РУКАВ ВЫСОКОГО ДАВЛЕНИЯ</v>
          </cell>
          <cell r="C7311" t="str">
            <v>12-25-750-2</v>
          </cell>
          <cell r="D7311" t="str">
            <v/>
          </cell>
          <cell r="E7311" t="str">
            <v>32Х1580-12,5МПА</v>
          </cell>
          <cell r="F7311" t="str">
            <v>796</v>
          </cell>
          <cell r="G7311">
            <v>796</v>
          </cell>
          <cell r="H7311" t="str">
            <v>ШТ</v>
          </cell>
          <cell r="I7311">
            <v>865.37</v>
          </cell>
          <cell r="J7311">
            <v>1168.25</v>
          </cell>
          <cell r="K7311" t="str">
            <v>ЗАО "Росгидромашмаркет"</v>
          </cell>
          <cell r="L7311" t="str">
            <v>Festo AG&amp;Co.KG</v>
          </cell>
          <cell r="M7311">
            <v>513</v>
          </cell>
          <cell r="N7311" t="str">
            <v>Склярова Т.С.</v>
          </cell>
          <cell r="O7311">
            <v>1168.25</v>
          </cell>
          <cell r="P7311" t="str">
            <v>ЗАО "Росгидромашмаркет"</v>
          </cell>
          <cell r="Q7311" t="str">
            <v>Festo AG&amp;Co.KG</v>
          </cell>
          <cell r="R7311">
            <v>513</v>
          </cell>
          <cell r="S7311" t="str">
            <v>Склярова Т.С.</v>
          </cell>
        </row>
        <row r="7312">
          <cell r="A7312">
            <v>2554110390</v>
          </cell>
          <cell r="B7312" t="str">
            <v>РУКАВ РЕЗИНОВЫЙ ВЫСОКОГО ДАВЛЕНИЯ</v>
          </cell>
          <cell r="C7312" t="str">
            <v>10520.00.00.03</v>
          </cell>
          <cell r="D7312" t="str">
            <v/>
          </cell>
          <cell r="E7312" t="str">
            <v>12Х750-27,5МПА</v>
          </cell>
          <cell r="F7312" t="str">
            <v>796</v>
          </cell>
          <cell r="G7312">
            <v>796</v>
          </cell>
          <cell r="H7312" t="str">
            <v>ШТ</v>
          </cell>
          <cell r="I7312">
            <v>1152.79</v>
          </cell>
          <cell r="J7312">
            <v>1556.27</v>
          </cell>
          <cell r="K7312" t="str">
            <v>ЗАО "Росгидромашмаркет"</v>
          </cell>
          <cell r="L7312" t="str">
            <v>Festo AG&amp;Co.KG</v>
          </cell>
          <cell r="M7312">
            <v>513</v>
          </cell>
          <cell r="N7312" t="str">
            <v>Склярова Т.С.</v>
          </cell>
          <cell r="O7312">
            <v>1556.27</v>
          </cell>
          <cell r="P7312" t="str">
            <v>ЗАО "Росгидромашмаркет"</v>
          </cell>
          <cell r="Q7312" t="str">
            <v>Festo AG&amp;Co.KG</v>
          </cell>
          <cell r="R7312">
            <v>513</v>
          </cell>
          <cell r="S7312" t="str">
            <v>Склярова Т.С.</v>
          </cell>
        </row>
        <row r="7313">
          <cell r="A7313">
            <v>2554110396</v>
          </cell>
          <cell r="B7313" t="str">
            <v>РУКАВ ВЫСОКОГО ДАВЛЕНИЯ РЕЗИНОВЫЙ</v>
          </cell>
          <cell r="C7313" t="str">
            <v>Н.036.84.02.160</v>
          </cell>
          <cell r="D7313" t="str">
            <v/>
          </cell>
          <cell r="E7313" t="str">
            <v>20Х1050-21,5МПА</v>
          </cell>
          <cell r="F7313" t="str">
            <v>796</v>
          </cell>
          <cell r="G7313">
            <v>796</v>
          </cell>
          <cell r="H7313" t="str">
            <v>ШТ</v>
          </cell>
          <cell r="I7313">
            <v>1054.81</v>
          </cell>
          <cell r="J7313">
            <v>1423.99</v>
          </cell>
          <cell r="K7313" t="str">
            <v>ЗАО "Росгидромашмаркет"</v>
          </cell>
          <cell r="L7313" t="str">
            <v>Festo AG&amp;Co.KG</v>
          </cell>
          <cell r="M7313">
            <v>513</v>
          </cell>
          <cell r="N7313" t="str">
            <v>Склярова Т.С.</v>
          </cell>
          <cell r="O7313">
            <v>1423.99</v>
          </cell>
          <cell r="P7313" t="str">
            <v>ЗАО "Росгидромашмаркет"</v>
          </cell>
          <cell r="Q7313" t="str">
            <v>Festo AG&amp;Co.KG</v>
          </cell>
          <cell r="R7313">
            <v>513</v>
          </cell>
          <cell r="S7313" t="str">
            <v>Склярова Т.С.</v>
          </cell>
        </row>
        <row r="7314">
          <cell r="A7314">
            <v>2554110397</v>
          </cell>
          <cell r="B7314" t="str">
            <v>РУКАВ РЕЗИНОВЫЙ ВЫСОКОГО ДАВЛЕНИЯ</v>
          </cell>
          <cell r="C7314" t="str">
            <v>10520.00.00.01</v>
          </cell>
          <cell r="D7314" t="str">
            <v>ТУ 22.4256-80</v>
          </cell>
          <cell r="E7314" t="str">
            <v>12Х810-27,5МПА</v>
          </cell>
          <cell r="F7314" t="str">
            <v>796</v>
          </cell>
          <cell r="G7314">
            <v>796</v>
          </cell>
          <cell r="H7314" t="str">
            <v>ШТ</v>
          </cell>
          <cell r="I7314">
            <v>842.48</v>
          </cell>
          <cell r="J7314">
            <v>1137.3499999999999</v>
          </cell>
          <cell r="K7314" t="str">
            <v>ЗАО "Росгидромашмаркет"</v>
          </cell>
          <cell r="L7314" t="str">
            <v>Plasser&amp;Theurer</v>
          </cell>
          <cell r="M7314">
            <v>513</v>
          </cell>
          <cell r="N7314" t="str">
            <v>Склярова Т.С.</v>
          </cell>
          <cell r="O7314">
            <v>1137.3499999999999</v>
          </cell>
          <cell r="P7314" t="str">
            <v>ЗАО "Росгидромашмаркет"</v>
          </cell>
          <cell r="Q7314" t="str">
            <v>Plasser&amp;Theurer</v>
          </cell>
          <cell r="R7314">
            <v>513</v>
          </cell>
          <cell r="S7314" t="str">
            <v>Склярова Т.С.</v>
          </cell>
        </row>
        <row r="7315">
          <cell r="A7315">
            <v>2554110409</v>
          </cell>
          <cell r="B7315" t="str">
            <v>РУКАВ ВЫСОКОГО ДАВЛЕНИЯ РЕЗИНОВЫЙ</v>
          </cell>
          <cell r="C7315" t="str">
            <v>Н.036.84.02.200 (5ШЩ.462.009-01.36)</v>
          </cell>
          <cell r="D7315" t="str">
            <v/>
          </cell>
          <cell r="E7315" t="str">
            <v>20Х650-21,5МПА</v>
          </cell>
          <cell r="F7315" t="str">
            <v>796</v>
          </cell>
          <cell r="G7315">
            <v>796</v>
          </cell>
          <cell r="H7315" t="str">
            <v>ШТ</v>
          </cell>
          <cell r="I7315">
            <v>1568.73</v>
          </cell>
          <cell r="J7315">
            <v>2117.79</v>
          </cell>
          <cell r="K7315" t="str">
            <v>ЗАО "Росгидромашмаркет"</v>
          </cell>
          <cell r="L7315" t="str">
            <v>Festo AG&amp;Co.KG</v>
          </cell>
          <cell r="M7315">
            <v>513</v>
          </cell>
          <cell r="N7315" t="str">
            <v>Склярова Т.С.</v>
          </cell>
          <cell r="O7315">
            <v>2117.79</v>
          </cell>
          <cell r="P7315" t="str">
            <v>ЗАО "Росгидромашмаркет"</v>
          </cell>
          <cell r="Q7315" t="str">
            <v>Festo AG&amp;Co.KG</v>
          </cell>
          <cell r="R7315">
            <v>513</v>
          </cell>
          <cell r="S7315" t="str">
            <v>Склярова Т.С.</v>
          </cell>
        </row>
        <row r="7316">
          <cell r="A7316">
            <v>2554110411</v>
          </cell>
          <cell r="B7316" t="str">
            <v>РУКАВ ВЫСОКОГО ДАВЛЕНИЯ РЕЗИНОВЫЙ</v>
          </cell>
          <cell r="C7316" t="str">
            <v>Н.036.84.02.260 (5ШЩ.462.009-01.45)</v>
          </cell>
          <cell r="D7316" t="str">
            <v/>
          </cell>
          <cell r="E7316" t="str">
            <v>12Х1210-27,5МПА</v>
          </cell>
          <cell r="F7316" t="str">
            <v>796</v>
          </cell>
          <cell r="G7316">
            <v>796</v>
          </cell>
          <cell r="H7316" t="str">
            <v>ШТ</v>
          </cell>
          <cell r="I7316">
            <v>2359.4899999999998</v>
          </cell>
          <cell r="J7316">
            <v>3185.31</v>
          </cell>
          <cell r="K7316" t="str">
            <v>ЗАО "Росгидромашмаркет"</v>
          </cell>
          <cell r="L7316" t="str">
            <v>Festo AG&amp;Co.KG</v>
          </cell>
          <cell r="M7316">
            <v>513</v>
          </cell>
          <cell r="N7316" t="str">
            <v>Склярова Т.С.</v>
          </cell>
          <cell r="O7316">
            <v>3185.31</v>
          </cell>
          <cell r="P7316" t="str">
            <v>ЗАО "Росгидромашмаркет"</v>
          </cell>
          <cell r="Q7316" t="str">
            <v>Festo AG&amp;Co.KG</v>
          </cell>
          <cell r="R7316">
            <v>513</v>
          </cell>
          <cell r="S7316" t="str">
            <v>Склярова Т.С.</v>
          </cell>
        </row>
        <row r="7317">
          <cell r="A7317">
            <v>2554110412</v>
          </cell>
          <cell r="B7317" t="str">
            <v>РУКАВ ВЫСОКОГО ДАВЛЕНИЯ РЕЗИНОВЫЙ</v>
          </cell>
          <cell r="C7317" t="str">
            <v>Н.036.84.02.280 (5ШЩ.462.009-01.48)</v>
          </cell>
          <cell r="D7317" t="str">
            <v/>
          </cell>
          <cell r="E7317" t="str">
            <v>12Х1810-27,5МПА</v>
          </cell>
          <cell r="F7317" t="str">
            <v>796</v>
          </cell>
          <cell r="G7317">
            <v>796</v>
          </cell>
          <cell r="H7317" t="str">
            <v>ШТ</v>
          </cell>
          <cell r="I7317">
            <v>949.22</v>
          </cell>
          <cell r="J7317">
            <v>1281.45</v>
          </cell>
          <cell r="K7317" t="str">
            <v>ЗАО "Росгидромашмаркет"</v>
          </cell>
          <cell r="L7317" t="str">
            <v>Festo AG&amp;Co.KG</v>
          </cell>
          <cell r="M7317">
            <v>513</v>
          </cell>
          <cell r="N7317" t="str">
            <v>Склярова Т.С.</v>
          </cell>
          <cell r="O7317">
            <v>1281.45</v>
          </cell>
          <cell r="P7317" t="str">
            <v>ЗАО "Росгидромашмаркет"</v>
          </cell>
          <cell r="Q7317" t="str">
            <v>Festo AG&amp;Co.KG</v>
          </cell>
          <cell r="R7317">
            <v>513</v>
          </cell>
          <cell r="S7317" t="str">
            <v>Склярова Т.С.</v>
          </cell>
        </row>
        <row r="7318">
          <cell r="A7318">
            <v>2554110417</v>
          </cell>
          <cell r="B7318" t="str">
            <v>РУКАВ ВЫСОКОГО ДАВЛЕНИЯ РЕЗИНОВЫЙ</v>
          </cell>
          <cell r="C7318" t="str">
            <v>Н.036.84.02.000</v>
          </cell>
          <cell r="D7318" t="str">
            <v>ТУ 23.1.4080-80</v>
          </cell>
          <cell r="E7318" t="str">
            <v>12Х2010-27,5МПА</v>
          </cell>
          <cell r="F7318" t="str">
            <v>796</v>
          </cell>
          <cell r="G7318">
            <v>796</v>
          </cell>
          <cell r="H7318" t="str">
            <v>ШТ</v>
          </cell>
          <cell r="I7318">
            <v>1374.94</v>
          </cell>
          <cell r="J7318">
            <v>1856.17</v>
          </cell>
          <cell r="K7318" t="str">
            <v>ЗАО "Росгидромашмаркет"</v>
          </cell>
          <cell r="L7318" t="str">
            <v>Plasser&amp;Theurer</v>
          </cell>
          <cell r="M7318">
            <v>513</v>
          </cell>
          <cell r="N7318" t="str">
            <v>Склярова Т.С.</v>
          </cell>
          <cell r="O7318">
            <v>1856.17</v>
          </cell>
          <cell r="P7318" t="str">
            <v>ЗАО "Росгидромашмаркет"</v>
          </cell>
          <cell r="Q7318" t="str">
            <v>Plasser&amp;Theurer</v>
          </cell>
          <cell r="R7318">
            <v>513</v>
          </cell>
          <cell r="S7318" t="str">
            <v>Склярова Т.С.</v>
          </cell>
        </row>
        <row r="7319">
          <cell r="A7319">
            <v>2554110444</v>
          </cell>
          <cell r="B7319" t="str">
            <v>РУКАВ ВЫСОКОГО ДАВЛЕНИЯ</v>
          </cell>
          <cell r="C7319" t="str">
            <v>2SN-4-6</v>
          </cell>
          <cell r="D7319" t="str">
            <v>DIN EN 853</v>
          </cell>
          <cell r="E7319" t="str">
            <v>12Х3000-27,5МПА</v>
          </cell>
          <cell r="F7319" t="str">
            <v>006</v>
          </cell>
          <cell r="G7319">
            <v>6</v>
          </cell>
          <cell r="H7319" t="str">
            <v>М</v>
          </cell>
          <cell r="I7319">
            <v>333.95</v>
          </cell>
          <cell r="J7319">
            <v>450.83</v>
          </cell>
          <cell r="K7319" t="str">
            <v>ЗАО "Росгидромашмаркет"</v>
          </cell>
          <cell r="L7319" t="str">
            <v>Plasser&amp;Theurer</v>
          </cell>
          <cell r="M7319">
            <v>513</v>
          </cell>
          <cell r="N7319" t="str">
            <v>Склярова Т.С.</v>
          </cell>
          <cell r="O7319">
            <v>450.83</v>
          </cell>
          <cell r="P7319" t="str">
            <v>ЗАО "Росгидромашмаркет"</v>
          </cell>
          <cell r="Q7319" t="str">
            <v>Plasser&amp;Theurer</v>
          </cell>
          <cell r="R7319">
            <v>513</v>
          </cell>
          <cell r="S7319" t="str">
            <v>Склярова Т.С.</v>
          </cell>
        </row>
        <row r="7320">
          <cell r="A7320">
            <v>2554110445</v>
          </cell>
          <cell r="B7320" t="str">
            <v>РУКАВ ВЫСОКОГО ДАВЛЕНИЯ</v>
          </cell>
          <cell r="C7320" t="str">
            <v>2SN-8-12</v>
          </cell>
          <cell r="D7320" t="str">
            <v>DIN EN 853</v>
          </cell>
          <cell r="E7320" t="str">
            <v>D=6-40МПА</v>
          </cell>
          <cell r="F7320" t="str">
            <v>006</v>
          </cell>
          <cell r="G7320">
            <v>6</v>
          </cell>
          <cell r="H7320" t="str">
            <v>М</v>
          </cell>
          <cell r="I7320">
            <v>281.19</v>
          </cell>
          <cell r="J7320">
            <v>379.61</v>
          </cell>
          <cell r="K7320" t="str">
            <v>ЗАО "Росгидромашмаркет"</v>
          </cell>
          <cell r="L7320" t="str">
            <v>Plasser&amp;Theurer</v>
          </cell>
          <cell r="M7320">
            <v>513</v>
          </cell>
          <cell r="N7320" t="str">
            <v>Склярова Т.С.</v>
          </cell>
          <cell r="O7320">
            <v>368.22</v>
          </cell>
          <cell r="P7320" t="str">
            <v>ООО "АлТек-Индустрия"</v>
          </cell>
          <cell r="Q7320" t="str">
            <v>Plasser&amp;Theurer</v>
          </cell>
          <cell r="R7320" t="str">
            <v>4318/ОАЭ-РЖДС/16</v>
          </cell>
          <cell r="S7320" t="str">
            <v>Склярова Т.С.</v>
          </cell>
        </row>
        <row r="7321">
          <cell r="A7321">
            <v>2554110822</v>
          </cell>
          <cell r="B7321" t="str">
            <v>РУКАВ ВЫСОКОГО ДАВЛЕНИЯ С МЕТАЛЛИЧЕСКОЙ ОПЛЕТКОЙ И НАКОНЕЧНИКОМ</v>
          </cell>
          <cell r="C7321" t="str">
            <v>РВД</v>
          </cell>
          <cell r="D7321" t="str">
            <v>ТУ 22-4786-80</v>
          </cell>
          <cell r="E7321" t="str">
            <v>D=8-27,5МПА</v>
          </cell>
          <cell r="F7321" t="str">
            <v>796</v>
          </cell>
          <cell r="G7321">
            <v>796</v>
          </cell>
          <cell r="H7321" t="str">
            <v>ШТ</v>
          </cell>
          <cell r="I7321">
            <v>3461.08</v>
          </cell>
          <cell r="J7321">
            <v>4672.46</v>
          </cell>
          <cell r="K7321" t="str">
            <v>ЗАО "Росгидромашмаркет"</v>
          </cell>
          <cell r="L7321" t="str">
            <v>Plasser&amp;Theurer</v>
          </cell>
          <cell r="M7321">
            <v>513</v>
          </cell>
          <cell r="N7321" t="str">
            <v>Склярова Т.С.</v>
          </cell>
          <cell r="O7321">
            <v>4672.46</v>
          </cell>
          <cell r="P7321" t="str">
            <v>ЗАО "Росгидромашмаркет"</v>
          </cell>
          <cell r="Q7321" t="str">
            <v>Plasser&amp;Theurer</v>
          </cell>
          <cell r="R7321">
            <v>513</v>
          </cell>
          <cell r="S7321" t="str">
            <v>Склярова Т.С.</v>
          </cell>
        </row>
        <row r="7322">
          <cell r="A7322">
            <v>2554111016</v>
          </cell>
          <cell r="B7322" t="str">
            <v>РУКАВ ВЫСОКОГО ДАВЛЕНИЯ</v>
          </cell>
          <cell r="C7322" t="str">
            <v>2SN P-80</v>
          </cell>
          <cell r="D7322" t="str">
            <v/>
          </cell>
          <cell r="E7322" t="str">
            <v>8Х2250-35МПА</v>
          </cell>
          <cell r="F7322" t="str">
            <v>006</v>
          </cell>
          <cell r="G7322">
            <v>6</v>
          </cell>
          <cell r="H7322" t="str">
            <v>М</v>
          </cell>
          <cell r="I7322">
            <v>2755.61</v>
          </cell>
          <cell r="J7322">
            <v>3720.07</v>
          </cell>
          <cell r="K7322" t="str">
            <v>ЗАО "Росгидромашмаркет"</v>
          </cell>
          <cell r="L7322" t="str">
            <v>Festo AG&amp;Co.KG</v>
          </cell>
          <cell r="M7322">
            <v>513</v>
          </cell>
          <cell r="N7322" t="str">
            <v>Склярова Т.С.</v>
          </cell>
          <cell r="O7322">
            <v>3720.07</v>
          </cell>
          <cell r="P7322" t="str">
            <v>ЗАО "Росгидромашмаркет"</v>
          </cell>
          <cell r="Q7322" t="str">
            <v>Festo AG&amp;Co.KG</v>
          </cell>
          <cell r="R7322">
            <v>513</v>
          </cell>
          <cell r="S7322" t="str">
            <v>Склярова Т.С.</v>
          </cell>
        </row>
        <row r="7323">
          <cell r="A7323">
            <v>2554111018</v>
          </cell>
          <cell r="B7323" t="str">
            <v>РУКАВ ВЫСОКОГО ДАВЛЕНИЯ</v>
          </cell>
          <cell r="C7323" t="str">
            <v>16-25-0850</v>
          </cell>
          <cell r="D7323" t="str">
            <v>ГОСТ 6286-73</v>
          </cell>
          <cell r="E7323" t="str">
            <v>16Х850-25МПА М27Х1,5</v>
          </cell>
          <cell r="F7323" t="str">
            <v>796</v>
          </cell>
          <cell r="G7323">
            <v>796</v>
          </cell>
          <cell r="H7323" t="str">
            <v>ШТ</v>
          </cell>
          <cell r="I7323">
            <v>1579.31</v>
          </cell>
          <cell r="J7323">
            <v>2132.0700000000002</v>
          </cell>
          <cell r="K7323" t="str">
            <v>ЗАО "Росгидромашмаркет"</v>
          </cell>
          <cell r="L7323" t="str">
            <v>Plasser&amp;Theurer</v>
          </cell>
          <cell r="M7323">
            <v>513</v>
          </cell>
          <cell r="N7323" t="str">
            <v>Склярова Т.С.</v>
          </cell>
          <cell r="O7323">
            <v>2132.0700000000002</v>
          </cell>
          <cell r="P7323" t="str">
            <v>ЗАО "Росгидромашмаркет"</v>
          </cell>
          <cell r="Q7323" t="str">
            <v>Plasser&amp;Theurer</v>
          </cell>
          <cell r="R7323">
            <v>513</v>
          </cell>
          <cell r="S7323" t="str">
            <v>Склярова Т.С.</v>
          </cell>
        </row>
        <row r="7324">
          <cell r="A7324">
            <v>2554111026</v>
          </cell>
          <cell r="B7324" t="str">
            <v>РУКАВ ВЫСОКОГО ДАВЛЕНИЯ</v>
          </cell>
          <cell r="C7324" t="str">
            <v>2SN-5-400</v>
          </cell>
          <cell r="D7324" t="str">
            <v>DIN EN 853</v>
          </cell>
          <cell r="E7324" t="str">
            <v>D=6 40МПА</v>
          </cell>
          <cell r="F7324" t="str">
            <v>006</v>
          </cell>
          <cell r="G7324">
            <v>6</v>
          </cell>
          <cell r="H7324" t="str">
            <v>М</v>
          </cell>
          <cell r="I7324">
            <v>323.98</v>
          </cell>
          <cell r="J7324">
            <v>437.37</v>
          </cell>
          <cell r="K7324" t="str">
            <v>ЗАО "Росгидромашмаркет"</v>
          </cell>
          <cell r="L7324" t="str">
            <v>Plasser&amp;Theurer</v>
          </cell>
          <cell r="M7324">
            <v>513</v>
          </cell>
          <cell r="N7324" t="str">
            <v>Склярова Т.С.</v>
          </cell>
          <cell r="O7324">
            <v>437.37</v>
          </cell>
          <cell r="P7324" t="str">
            <v>ЗАО "Росгидромашмаркет"</v>
          </cell>
          <cell r="Q7324" t="str">
            <v>Plasser&amp;Theurer</v>
          </cell>
          <cell r="R7324">
            <v>513</v>
          </cell>
          <cell r="S7324" t="str">
            <v>Склярова Т.С.</v>
          </cell>
        </row>
        <row r="7325">
          <cell r="A7325">
            <v>2554111218</v>
          </cell>
          <cell r="B7325" t="str">
            <v>РУКАВ ВЫСОКОГО ДАВЛЕНИЯ С МЕТАЛЛИЧЕСКОЙ ОПЛЕТКОЙ И НАКОНЕЧНИКОМ</v>
          </cell>
          <cell r="C7325" t="str">
            <v>РВД</v>
          </cell>
          <cell r="D7325" t="str">
            <v>ТУ 22-4786-80</v>
          </cell>
          <cell r="E7325" t="str">
            <v>50-8МПА</v>
          </cell>
          <cell r="F7325" t="str">
            <v>796</v>
          </cell>
          <cell r="G7325">
            <v>796</v>
          </cell>
          <cell r="H7325" t="str">
            <v>ШТ</v>
          </cell>
          <cell r="I7325">
            <v>1204.32</v>
          </cell>
          <cell r="J7325">
            <v>1625.83</v>
          </cell>
          <cell r="K7325" t="str">
            <v>ЗАО "Росгидромашмаркет"</v>
          </cell>
          <cell r="L7325" t="str">
            <v>Plasser&amp;Theurer</v>
          </cell>
          <cell r="M7325">
            <v>513</v>
          </cell>
          <cell r="N7325" t="str">
            <v>Склярова Т.С.</v>
          </cell>
          <cell r="O7325">
            <v>1625.83</v>
          </cell>
          <cell r="P7325" t="str">
            <v>ЗАО "Росгидромашмаркет"</v>
          </cell>
          <cell r="Q7325" t="str">
            <v>Plasser&amp;Theurer</v>
          </cell>
          <cell r="R7325">
            <v>513</v>
          </cell>
          <cell r="S7325" t="str">
            <v>Склярова Т.С.</v>
          </cell>
        </row>
        <row r="7326">
          <cell r="A7326">
            <v>2554111251</v>
          </cell>
          <cell r="B7326" t="str">
            <v>РУКАВ ВЫСОКОГО ДАВЛЕНИЯ</v>
          </cell>
          <cell r="C7326" t="str">
            <v>РВД 12-21</v>
          </cell>
          <cell r="D7326" t="str">
            <v/>
          </cell>
          <cell r="E7326" t="str">
            <v>12Х1850-27,5МПА</v>
          </cell>
          <cell r="F7326" t="str">
            <v>796</v>
          </cell>
          <cell r="G7326">
            <v>796</v>
          </cell>
          <cell r="H7326" t="str">
            <v>ШТ</v>
          </cell>
          <cell r="I7326">
            <v>258.25</v>
          </cell>
          <cell r="J7326">
            <v>348.64</v>
          </cell>
          <cell r="K7326" t="str">
            <v>ЗАО "Росгидромашмаркет"</v>
          </cell>
          <cell r="L7326" t="str">
            <v>Festo AG&amp;Co.KG</v>
          </cell>
          <cell r="M7326">
            <v>513</v>
          </cell>
          <cell r="N7326" t="str">
            <v>Склярова Т.С.</v>
          </cell>
          <cell r="O7326">
            <v>348.64</v>
          </cell>
          <cell r="P7326" t="str">
            <v>ЗАО "Росгидромашмаркет"</v>
          </cell>
          <cell r="Q7326" t="str">
            <v>Festo AG&amp;Co.KG</v>
          </cell>
          <cell r="R7326">
            <v>513</v>
          </cell>
          <cell r="S7326" t="str">
            <v>Склярова Т.С.</v>
          </cell>
        </row>
        <row r="7327">
          <cell r="A7327">
            <v>2554111253</v>
          </cell>
          <cell r="B7327" t="str">
            <v>РУКАВ ВЫСОКОГО ДАВЛЕНИЯ</v>
          </cell>
          <cell r="C7327" t="str">
            <v>РВД 12-21</v>
          </cell>
          <cell r="D7327" t="str">
            <v/>
          </cell>
          <cell r="E7327" t="str">
            <v>650-27,5МПА</v>
          </cell>
          <cell r="F7327" t="str">
            <v>796</v>
          </cell>
          <cell r="G7327">
            <v>796</v>
          </cell>
          <cell r="H7327" t="str">
            <v>ШТ</v>
          </cell>
          <cell r="I7327">
            <v>672.47</v>
          </cell>
          <cell r="J7327">
            <v>907.83</v>
          </cell>
          <cell r="K7327" t="str">
            <v>ЗАО "Росгидромашмаркет"</v>
          </cell>
          <cell r="L7327" t="str">
            <v>Festo AG&amp;Co.KG</v>
          </cell>
          <cell r="M7327">
            <v>513</v>
          </cell>
          <cell r="N7327" t="str">
            <v>Склярова Т.С.</v>
          </cell>
          <cell r="O7327">
            <v>907.83</v>
          </cell>
          <cell r="P7327" t="str">
            <v>ЗАО "Росгидромашмаркет"</v>
          </cell>
          <cell r="Q7327" t="str">
            <v>Festo AG&amp;Co.KG</v>
          </cell>
          <cell r="R7327">
            <v>513</v>
          </cell>
          <cell r="S7327" t="str">
            <v>Склярова Т.С.</v>
          </cell>
        </row>
        <row r="7328">
          <cell r="A7328">
            <v>2554111254</v>
          </cell>
          <cell r="B7328" t="str">
            <v>РУКАВ ВЫСОКОГО ДАВЛЕНИЯ</v>
          </cell>
          <cell r="C7328" t="str">
            <v>РВД 12-21</v>
          </cell>
          <cell r="D7328" t="str">
            <v/>
          </cell>
          <cell r="E7328" t="str">
            <v>1050-27,5МПА</v>
          </cell>
          <cell r="F7328" t="str">
            <v>796</v>
          </cell>
          <cell r="G7328">
            <v>796</v>
          </cell>
          <cell r="H7328" t="str">
            <v>ШТ</v>
          </cell>
          <cell r="I7328">
            <v>730.13</v>
          </cell>
          <cell r="J7328">
            <v>985.68</v>
          </cell>
          <cell r="K7328" t="str">
            <v>ЗАО "Росгидромашмаркет"</v>
          </cell>
          <cell r="L7328" t="str">
            <v>Festo AG&amp;Co.KG</v>
          </cell>
          <cell r="M7328">
            <v>513</v>
          </cell>
          <cell r="N7328" t="str">
            <v>Склярова Т.С.</v>
          </cell>
          <cell r="O7328">
            <v>956.11</v>
          </cell>
          <cell r="P7328" t="str">
            <v>ООО "АлТек-Индустрия"</v>
          </cell>
          <cell r="Q7328" t="str">
            <v>Festo AG&amp;Co.KG</v>
          </cell>
          <cell r="R7328" t="str">
            <v>4318/ОАЭ-РЖДС/16</v>
          </cell>
          <cell r="S7328" t="str">
            <v>Склярова Т.С.</v>
          </cell>
        </row>
        <row r="7329">
          <cell r="A7329">
            <v>2554111515</v>
          </cell>
          <cell r="B7329" t="str">
            <v>РУКАВ ВЫСОКОГО ДАВЛЕНИЯ</v>
          </cell>
          <cell r="C7329" t="str">
            <v>РВД</v>
          </cell>
          <cell r="D7329" t="str">
            <v/>
          </cell>
          <cell r="E7329" t="str">
            <v>1250-27,5МПА</v>
          </cell>
          <cell r="F7329" t="str">
            <v>796</v>
          </cell>
          <cell r="G7329">
            <v>796</v>
          </cell>
          <cell r="H7329" t="str">
            <v>ШТ</v>
          </cell>
          <cell r="I7329">
            <v>805.59</v>
          </cell>
          <cell r="J7329">
            <v>1087.55</v>
          </cell>
          <cell r="K7329" t="str">
            <v>ЗАО "Росгидромашмаркет"</v>
          </cell>
          <cell r="L7329" t="str">
            <v>Festo AG&amp;Co.KG</v>
          </cell>
          <cell r="M7329">
            <v>513</v>
          </cell>
          <cell r="N7329" t="str">
            <v>Склярова Т.С.</v>
          </cell>
          <cell r="O7329">
            <v>1087.55</v>
          </cell>
          <cell r="P7329" t="str">
            <v>ЗАО "Росгидромашмаркет"</v>
          </cell>
          <cell r="Q7329" t="str">
            <v>Festo AG&amp;Co.KG</v>
          </cell>
          <cell r="R7329">
            <v>513</v>
          </cell>
          <cell r="S7329" t="str">
            <v>Склярова Т.С.</v>
          </cell>
        </row>
        <row r="7330">
          <cell r="A7330">
            <v>2554111533</v>
          </cell>
          <cell r="B7330" t="str">
            <v>РУКАВ ВЫСОКОГО ДАВЛЕНИЯ</v>
          </cell>
          <cell r="C7330" t="str">
            <v>РВД-301</v>
          </cell>
          <cell r="D7330" t="str">
            <v/>
          </cell>
          <cell r="E7330" t="str">
            <v>15Х1500-25МПА</v>
          </cell>
          <cell r="F7330" t="str">
            <v>006</v>
          </cell>
          <cell r="G7330">
            <v>6</v>
          </cell>
          <cell r="H7330" t="str">
            <v>М</v>
          </cell>
          <cell r="I7330">
            <v>389.12</v>
          </cell>
          <cell r="J7330">
            <v>525.30999999999995</v>
          </cell>
          <cell r="K7330" t="str">
            <v>ЗАО "Росгидромашмаркет"</v>
          </cell>
          <cell r="L7330" t="str">
            <v>Festo AG&amp;Co.KG</v>
          </cell>
          <cell r="M7330">
            <v>513</v>
          </cell>
          <cell r="N7330" t="str">
            <v>Склярова Т.С.</v>
          </cell>
          <cell r="O7330">
            <v>525.30999999999995</v>
          </cell>
          <cell r="P7330" t="str">
            <v>ЗАО "Росгидромашмаркет"</v>
          </cell>
          <cell r="Q7330" t="str">
            <v>Festo AG&amp;Co.KG</v>
          </cell>
          <cell r="R7330">
            <v>513</v>
          </cell>
          <cell r="S7330" t="str">
            <v>Склярова Т.С.</v>
          </cell>
        </row>
        <row r="7331">
          <cell r="A7331">
            <v>2554111534</v>
          </cell>
          <cell r="B7331" t="str">
            <v>РУКАВ ВЫСОКОГО ДАВЛЕНИЯ</v>
          </cell>
          <cell r="C7331" t="str">
            <v>РВД-701</v>
          </cell>
          <cell r="D7331" t="str">
            <v/>
          </cell>
          <cell r="E7331" t="str">
            <v>12-27,5МПА</v>
          </cell>
          <cell r="F7331" t="str">
            <v>006</v>
          </cell>
          <cell r="G7331">
            <v>6</v>
          </cell>
          <cell r="H7331" t="str">
            <v>М</v>
          </cell>
          <cell r="I7331">
            <v>793.56</v>
          </cell>
          <cell r="J7331">
            <v>1071.31</v>
          </cell>
          <cell r="K7331" t="str">
            <v>ЗАО "Росгидромашмаркет"</v>
          </cell>
          <cell r="L7331" t="str">
            <v>Festo AG&amp;Co.KG</v>
          </cell>
          <cell r="M7331">
            <v>513</v>
          </cell>
          <cell r="N7331" t="str">
            <v>Склярова Т.С.</v>
          </cell>
          <cell r="O7331">
            <v>1071.31</v>
          </cell>
          <cell r="P7331" t="str">
            <v>ЗАО "Росгидромашмаркет"</v>
          </cell>
          <cell r="Q7331" t="str">
            <v>Festo AG&amp;Co.KG</v>
          </cell>
          <cell r="R7331">
            <v>513</v>
          </cell>
          <cell r="S7331" t="str">
            <v>Склярова Т.С.</v>
          </cell>
        </row>
        <row r="7332">
          <cell r="A7332">
            <v>2554111535</v>
          </cell>
          <cell r="B7332" t="str">
            <v>РУКАВ ВЫСОКОГО ДАВЛЕНИЯ</v>
          </cell>
          <cell r="C7332" t="str">
            <v>РВД-701</v>
          </cell>
          <cell r="D7332" t="str">
            <v/>
          </cell>
          <cell r="E7332" t="str">
            <v>16-25МПА</v>
          </cell>
          <cell r="F7332" t="str">
            <v>006</v>
          </cell>
          <cell r="G7332">
            <v>6</v>
          </cell>
          <cell r="H7332" t="str">
            <v>М</v>
          </cell>
          <cell r="I7332">
            <v>891.12</v>
          </cell>
          <cell r="J7332">
            <v>1203.01</v>
          </cell>
          <cell r="K7332" t="str">
            <v>ЗАО "Росгидромашмаркет"</v>
          </cell>
          <cell r="L7332" t="str">
            <v>Festo AG&amp;Co.KG</v>
          </cell>
          <cell r="M7332">
            <v>513</v>
          </cell>
          <cell r="N7332" t="str">
            <v>Склярова Т.С.</v>
          </cell>
          <cell r="O7332">
            <v>1203.01</v>
          </cell>
          <cell r="P7332" t="str">
            <v>ЗАО "Росгидромашмаркет"</v>
          </cell>
          <cell r="Q7332" t="str">
            <v>Festo AG&amp;Co.KG</v>
          </cell>
          <cell r="R7332">
            <v>513</v>
          </cell>
          <cell r="S7332" t="str">
            <v>Склярова Т.С.</v>
          </cell>
        </row>
        <row r="7333">
          <cell r="A7333">
            <v>2554111536</v>
          </cell>
          <cell r="B7333" t="str">
            <v>РУКАВ ВЫСОКОГО ДАВЛЕНИЯ</v>
          </cell>
          <cell r="C7333" t="str">
            <v>РВД-701</v>
          </cell>
          <cell r="D7333" t="str">
            <v/>
          </cell>
          <cell r="E7333" t="str">
            <v>20-21,5МПА</v>
          </cell>
          <cell r="F7333" t="str">
            <v>006</v>
          </cell>
          <cell r="G7333">
            <v>6</v>
          </cell>
          <cell r="H7333" t="str">
            <v>М</v>
          </cell>
          <cell r="I7333">
            <v>1301.74</v>
          </cell>
          <cell r="J7333">
            <v>1757.35</v>
          </cell>
          <cell r="K7333" t="str">
            <v>ЗАО "Росгидромашмаркет"</v>
          </cell>
          <cell r="L7333" t="str">
            <v>Festo AG&amp;Co.KG</v>
          </cell>
          <cell r="M7333">
            <v>513</v>
          </cell>
          <cell r="N7333" t="str">
            <v>Склярова Т.С.</v>
          </cell>
          <cell r="O7333">
            <v>1757.35</v>
          </cell>
          <cell r="P7333" t="str">
            <v>ЗАО "Росгидромашмаркет"</v>
          </cell>
          <cell r="Q7333" t="str">
            <v>Festo AG&amp;Co.KG</v>
          </cell>
          <cell r="R7333">
            <v>513</v>
          </cell>
          <cell r="S7333" t="str">
            <v>Склярова Т.С.</v>
          </cell>
        </row>
        <row r="7334">
          <cell r="A7334">
            <v>2554111537</v>
          </cell>
          <cell r="B7334" t="str">
            <v>РУКАВ ВЫСОКОГО ДАВЛЕНИЯ</v>
          </cell>
          <cell r="C7334" t="str">
            <v>РВД-701</v>
          </cell>
          <cell r="D7334" t="str">
            <v/>
          </cell>
          <cell r="E7334" t="str">
            <v>25-16,5МПА</v>
          </cell>
          <cell r="F7334" t="str">
            <v>006</v>
          </cell>
          <cell r="G7334">
            <v>6</v>
          </cell>
          <cell r="H7334" t="str">
            <v>М</v>
          </cell>
          <cell r="I7334">
            <v>2651.58</v>
          </cell>
          <cell r="J7334">
            <v>3579.63</v>
          </cell>
          <cell r="K7334" t="str">
            <v>ЗАО "Росгидромашмаркет"</v>
          </cell>
          <cell r="L7334" t="str">
            <v>Festo AG&amp;Co.KG</v>
          </cell>
          <cell r="M7334">
            <v>513</v>
          </cell>
          <cell r="N7334" t="str">
            <v>Склярова Т.С.</v>
          </cell>
          <cell r="O7334">
            <v>3579.63</v>
          </cell>
          <cell r="P7334" t="str">
            <v>ЗАО "Росгидромашмаркет"</v>
          </cell>
          <cell r="Q7334" t="str">
            <v>Festo AG&amp;Co.KG</v>
          </cell>
          <cell r="R7334">
            <v>513</v>
          </cell>
          <cell r="S7334" t="str">
            <v>Склярова Т.С.</v>
          </cell>
        </row>
        <row r="7335">
          <cell r="A7335">
            <v>2554114265</v>
          </cell>
          <cell r="B7335" t="str">
            <v>&amp; РУКАВ ВЫСОКОГО ДАВЛЕНИЯ</v>
          </cell>
          <cell r="C7335" t="str">
            <v>РВД</v>
          </cell>
          <cell r="D7335" t="str">
            <v/>
          </cell>
          <cell r="E7335" t="str">
            <v>32-12,5МПА</v>
          </cell>
          <cell r="F7335" t="str">
            <v>796</v>
          </cell>
          <cell r="G7335">
            <v>796</v>
          </cell>
          <cell r="H7335" t="str">
            <v>ШТ</v>
          </cell>
          <cell r="I7335">
            <v>1064.74</v>
          </cell>
          <cell r="J7335">
            <v>1437.4</v>
          </cell>
          <cell r="K7335" t="str">
            <v>ЗАО "Росгидромашмаркет"</v>
          </cell>
          <cell r="L7335" t="str">
            <v>Festo AG&amp;Co.KG</v>
          </cell>
          <cell r="M7335">
            <v>513</v>
          </cell>
          <cell r="N7335" t="str">
            <v>Склярова Т.С.</v>
          </cell>
          <cell r="O7335">
            <v>1437.4</v>
          </cell>
          <cell r="P7335" t="str">
            <v>ЗАО "Росгидромашмаркет"</v>
          </cell>
          <cell r="Q7335" t="str">
            <v>Festo AG&amp;Co.KG</v>
          </cell>
          <cell r="R7335">
            <v>513</v>
          </cell>
          <cell r="S7335" t="str">
            <v>Склярова Т.С.</v>
          </cell>
        </row>
        <row r="7336">
          <cell r="A7336">
            <v>2554114270</v>
          </cell>
          <cell r="B7336" t="str">
            <v>РУКАВ ВЫСОКОГО ДАВЛЕНИЯ</v>
          </cell>
          <cell r="C7336" t="str">
            <v>16-20-0650</v>
          </cell>
          <cell r="D7336" t="str">
            <v/>
          </cell>
          <cell r="E7336" t="str">
            <v>16Х650-20МПА М27Х1,5 S32</v>
          </cell>
          <cell r="F7336" t="str">
            <v>796</v>
          </cell>
          <cell r="G7336">
            <v>796</v>
          </cell>
          <cell r="H7336" t="str">
            <v>ШТ</v>
          </cell>
          <cell r="I7336">
            <v>306.20999999999998</v>
          </cell>
          <cell r="J7336">
            <v>413.38</v>
          </cell>
          <cell r="K7336" t="str">
            <v>ЗАО "Росгидромашмаркет"</v>
          </cell>
          <cell r="L7336" t="str">
            <v>Festo AG&amp;Co.KG</v>
          </cell>
          <cell r="M7336">
            <v>513</v>
          </cell>
          <cell r="N7336" t="str">
            <v>Склярова Т.С.</v>
          </cell>
          <cell r="O7336">
            <v>400.98</v>
          </cell>
          <cell r="P7336" t="str">
            <v>ООО "АлТек-Индустрия"</v>
          </cell>
          <cell r="Q7336" t="str">
            <v>Festo AG&amp;Co.KG</v>
          </cell>
          <cell r="R7336" t="str">
            <v>4318/ОАЭ-РЖДС/16</v>
          </cell>
          <cell r="S7336" t="str">
            <v>Склярова Т.С.</v>
          </cell>
        </row>
        <row r="7337">
          <cell r="A7337">
            <v>2554114272</v>
          </cell>
          <cell r="B7337" t="str">
            <v>РУКАВ ВЫСОКОГО ДАВЛЕНИЯ</v>
          </cell>
          <cell r="C7337" t="str">
            <v>1SN</v>
          </cell>
          <cell r="D7337" t="str">
            <v>DIN EN 853</v>
          </cell>
          <cell r="E7337" t="str">
            <v>50Х1200-4МПА</v>
          </cell>
          <cell r="F7337" t="str">
            <v>796</v>
          </cell>
          <cell r="G7337">
            <v>796</v>
          </cell>
          <cell r="H7337" t="str">
            <v>ШТ</v>
          </cell>
          <cell r="I7337">
            <v>7413.77</v>
          </cell>
          <cell r="J7337">
            <v>10008.59</v>
          </cell>
          <cell r="K7337" t="str">
            <v>ЗАО "Росгидромашмаркет"</v>
          </cell>
          <cell r="L7337" t="str">
            <v>Plasser&amp;Theurer</v>
          </cell>
          <cell r="M7337">
            <v>513</v>
          </cell>
          <cell r="N7337" t="str">
            <v>Склярова Т.С.</v>
          </cell>
          <cell r="O7337">
            <v>9708.33</v>
          </cell>
          <cell r="P7337" t="str">
            <v>ООО "АлТек-Индустрия"</v>
          </cell>
          <cell r="Q7337" t="str">
            <v>Plasser&amp;Theurer</v>
          </cell>
          <cell r="R7337" t="str">
            <v>4318/ОАЭ-РЖДС/16</v>
          </cell>
          <cell r="S7337" t="str">
            <v>Склярова Т.С.</v>
          </cell>
        </row>
        <row r="7338">
          <cell r="A7338">
            <v>2554190039</v>
          </cell>
          <cell r="B7338" t="str">
            <v>РУКАВ ВЫСОКОГО ДАВЛЕНИЯ С ФИТИНГАМИ</v>
          </cell>
          <cell r="C7338" t="str">
            <v>РВД 15,9.100.700.0,2.13/13.</v>
          </cell>
          <cell r="D7338" t="str">
            <v/>
          </cell>
          <cell r="E7338" t="str">
            <v>М27Х1,5/М27Х1,5-У1.50Х138МПА.</v>
          </cell>
          <cell r="F7338" t="str">
            <v>796</v>
          </cell>
          <cell r="G7338">
            <v>796</v>
          </cell>
          <cell r="H7338" t="str">
            <v>ШТ</v>
          </cell>
          <cell r="I7338">
            <v>1048.9000000000001</v>
          </cell>
          <cell r="J7338">
            <v>1416.02</v>
          </cell>
          <cell r="K7338" t="str">
            <v>ЗАО "Росгидромашмаркет"</v>
          </cell>
          <cell r="L7338" t="str">
            <v>Festo AG&amp;Co.KG</v>
          </cell>
          <cell r="M7338">
            <v>513</v>
          </cell>
          <cell r="N7338" t="str">
            <v>Склярова Т.С.</v>
          </cell>
          <cell r="O7338">
            <v>1416.02</v>
          </cell>
          <cell r="P7338" t="str">
            <v>ЗАО "Росгидромашмаркет"</v>
          </cell>
          <cell r="Q7338" t="str">
            <v>Festo AG&amp;Co.KG</v>
          </cell>
          <cell r="R7338">
            <v>513</v>
          </cell>
          <cell r="S7338" t="str">
            <v>Склярова Т.С.</v>
          </cell>
        </row>
        <row r="7339">
          <cell r="A7339">
            <v>2554220012</v>
          </cell>
          <cell r="B7339" t="str">
            <v>РУКАВ ВЫСОКОГО ДАВЛЕНИЯ</v>
          </cell>
          <cell r="C7339" t="str">
            <v>РВД</v>
          </cell>
          <cell r="D7339" t="str">
            <v/>
          </cell>
          <cell r="E7339" t="str">
            <v>25Х800-16,5МПА</v>
          </cell>
          <cell r="F7339" t="str">
            <v>796</v>
          </cell>
          <cell r="G7339">
            <v>796</v>
          </cell>
          <cell r="H7339" t="str">
            <v>ШТ</v>
          </cell>
          <cell r="I7339">
            <v>425.91</v>
          </cell>
          <cell r="J7339">
            <v>574.98</v>
          </cell>
          <cell r="K7339" t="str">
            <v>ЗАО "Росгидромашмаркет"</v>
          </cell>
          <cell r="L7339" t="str">
            <v>Festo AG&amp;Co.KG</v>
          </cell>
          <cell r="M7339">
            <v>513</v>
          </cell>
          <cell r="N7339" t="str">
            <v>Склярова Т.С.</v>
          </cell>
          <cell r="O7339">
            <v>574.98</v>
          </cell>
          <cell r="P7339" t="str">
            <v>ЗАО "Росгидромашмаркет"</v>
          </cell>
          <cell r="Q7339" t="str">
            <v>Festo AG&amp;Co.KG</v>
          </cell>
          <cell r="R7339">
            <v>513</v>
          </cell>
          <cell r="S7339" t="str">
            <v>Склярова Т.С.</v>
          </cell>
        </row>
        <row r="7340">
          <cell r="A7340">
            <v>2554220022</v>
          </cell>
          <cell r="B7340" t="str">
            <v>РУКАВ ВЫСОКОГО ДАВЛЕНИЯ</v>
          </cell>
          <cell r="C7340" t="str">
            <v>РВД</v>
          </cell>
          <cell r="D7340" t="str">
            <v/>
          </cell>
          <cell r="E7340" t="str">
            <v>12Х1150-27,5МПА</v>
          </cell>
          <cell r="F7340" t="str">
            <v>796</v>
          </cell>
          <cell r="G7340">
            <v>796</v>
          </cell>
          <cell r="H7340" t="str">
            <v>ШТ</v>
          </cell>
          <cell r="I7340">
            <v>1570.52</v>
          </cell>
          <cell r="J7340">
            <v>2120.1999999999998</v>
          </cell>
          <cell r="K7340" t="str">
            <v>ЗАО "Росгидромашмаркет"</v>
          </cell>
          <cell r="L7340" t="str">
            <v>Festo AG&amp;Co.KG</v>
          </cell>
          <cell r="M7340">
            <v>513</v>
          </cell>
          <cell r="N7340" t="str">
            <v>Склярова Т.С.</v>
          </cell>
          <cell r="O7340">
            <v>2056.59</v>
          </cell>
          <cell r="P7340" t="str">
            <v>ООО "АлТек-Индустрия"</v>
          </cell>
          <cell r="Q7340" t="str">
            <v>Festo AG&amp;Co.KG</v>
          </cell>
          <cell r="R7340" t="str">
            <v>4318/ОАЭ-РЖДС/16</v>
          </cell>
          <cell r="S7340" t="str">
            <v>Склярова Т.С.</v>
          </cell>
        </row>
        <row r="7341">
          <cell r="A7341">
            <v>2554220025</v>
          </cell>
          <cell r="B7341" t="str">
            <v>РУКАВ ВЫСОКОГО ДАВЛЕНИЯ</v>
          </cell>
          <cell r="C7341" t="str">
            <v>РВД</v>
          </cell>
          <cell r="D7341" t="str">
            <v/>
          </cell>
          <cell r="E7341" t="str">
            <v>25Х1180-32МПА</v>
          </cell>
          <cell r="F7341" t="str">
            <v>796</v>
          </cell>
          <cell r="G7341">
            <v>796</v>
          </cell>
          <cell r="H7341" t="str">
            <v>ШТ</v>
          </cell>
          <cell r="I7341">
            <v>4318.5200000000004</v>
          </cell>
          <cell r="J7341">
            <v>5830</v>
          </cell>
          <cell r="K7341" t="str">
            <v>ЗАО "Росгидромашмаркет"</v>
          </cell>
          <cell r="L7341" t="str">
            <v>Festo AG&amp;Co.KG</v>
          </cell>
          <cell r="M7341">
            <v>513</v>
          </cell>
          <cell r="N7341" t="str">
            <v>Склярова Т.С.</v>
          </cell>
          <cell r="O7341">
            <v>5655.1</v>
          </cell>
          <cell r="P7341" t="str">
            <v>ООО "АлТек-Индустрия"</v>
          </cell>
          <cell r="Q7341" t="str">
            <v>Festo AG&amp;Co.KG</v>
          </cell>
          <cell r="R7341" t="str">
            <v>4318/ОАЭ-РЖДС/16</v>
          </cell>
          <cell r="S7341" t="str">
            <v>Склярова Т.С.</v>
          </cell>
        </row>
        <row r="7342">
          <cell r="A7342">
            <v>2554220053</v>
          </cell>
          <cell r="B7342" t="str">
            <v>РУКАВ ВЫСОКОГО ДАВЛЕНИЯ</v>
          </cell>
          <cell r="C7342" t="str">
            <v>РВД</v>
          </cell>
          <cell r="D7342" t="str">
            <v/>
          </cell>
          <cell r="E7342" t="str">
            <v>25Х1800-32МПА</v>
          </cell>
          <cell r="F7342" t="str">
            <v>796</v>
          </cell>
          <cell r="G7342">
            <v>796</v>
          </cell>
          <cell r="H7342" t="str">
            <v>ШТ</v>
          </cell>
          <cell r="I7342">
            <v>433.8</v>
          </cell>
          <cell r="J7342">
            <v>585.63</v>
          </cell>
          <cell r="K7342" t="str">
            <v>ЗАО "Росгидромашмаркет"</v>
          </cell>
          <cell r="L7342" t="str">
            <v>Festo AG&amp;Co.KG</v>
          </cell>
          <cell r="M7342">
            <v>513</v>
          </cell>
          <cell r="N7342" t="str">
            <v>Склярова Т.С.</v>
          </cell>
          <cell r="O7342">
            <v>585.63</v>
          </cell>
          <cell r="P7342" t="str">
            <v>ЗАО "Росгидромашмаркет"</v>
          </cell>
          <cell r="Q7342" t="str">
            <v>Festo AG&amp;Co.KG</v>
          </cell>
          <cell r="R7342">
            <v>513</v>
          </cell>
          <cell r="S7342" t="str">
            <v>Склярова Т.С.</v>
          </cell>
        </row>
        <row r="7343">
          <cell r="A7343">
            <v>2554220056</v>
          </cell>
          <cell r="B7343" t="str">
            <v>РУКАВ ВЫСОКОГО ДАВЛЕНИЯ</v>
          </cell>
          <cell r="C7343" t="str">
            <v>РВД</v>
          </cell>
          <cell r="D7343" t="str">
            <v/>
          </cell>
          <cell r="E7343" t="str">
            <v>12Х1000-27,5МПА</v>
          </cell>
          <cell r="F7343" t="str">
            <v>796</v>
          </cell>
          <cell r="G7343">
            <v>796</v>
          </cell>
          <cell r="H7343" t="str">
            <v>ШТ</v>
          </cell>
          <cell r="I7343">
            <v>650.75</v>
          </cell>
          <cell r="J7343">
            <v>878.51</v>
          </cell>
          <cell r="K7343" t="str">
            <v>ЗАО "Росгидромашмаркет"</v>
          </cell>
          <cell r="L7343" t="str">
            <v>Festo AG&amp;Co.KG</v>
          </cell>
          <cell r="M7343">
            <v>513</v>
          </cell>
          <cell r="N7343" t="str">
            <v>Склярова Т.С.</v>
          </cell>
          <cell r="O7343">
            <v>878.51</v>
          </cell>
          <cell r="P7343" t="str">
            <v>ЗАО "Росгидромашмаркет"</v>
          </cell>
          <cell r="Q7343" t="str">
            <v>Festo AG&amp;Co.KG</v>
          </cell>
          <cell r="R7343">
            <v>513</v>
          </cell>
          <cell r="S7343" t="str">
            <v>Склярова Т.С.</v>
          </cell>
        </row>
        <row r="7344">
          <cell r="A7344">
            <v>2554220058</v>
          </cell>
          <cell r="B7344" t="str">
            <v>РУКАВ ВЫСОКОГО ДАВЛЕНИЯ</v>
          </cell>
          <cell r="C7344" t="str">
            <v>РВД</v>
          </cell>
          <cell r="D7344" t="str">
            <v/>
          </cell>
          <cell r="E7344" t="str">
            <v>12Х1500-27,5МПА</v>
          </cell>
          <cell r="F7344" t="str">
            <v>796</v>
          </cell>
          <cell r="G7344">
            <v>796</v>
          </cell>
          <cell r="H7344" t="str">
            <v>ШТ</v>
          </cell>
          <cell r="I7344">
            <v>1133.5</v>
          </cell>
          <cell r="J7344">
            <v>1530.23</v>
          </cell>
          <cell r="K7344" t="str">
            <v>ЗАО "Росгидромашмаркет"</v>
          </cell>
          <cell r="L7344" t="str">
            <v>Festo AG&amp;Co.KG</v>
          </cell>
          <cell r="M7344">
            <v>513</v>
          </cell>
          <cell r="N7344" t="str">
            <v>Склярова Т.С.</v>
          </cell>
          <cell r="O7344">
            <v>1484.32</v>
          </cell>
          <cell r="P7344" t="str">
            <v>ООО "АлТек-Индустрия"</v>
          </cell>
          <cell r="Q7344" t="str">
            <v>Festo AG&amp;Co.KG</v>
          </cell>
          <cell r="R7344" t="str">
            <v>4318/ОАЭ-РЖДС/16</v>
          </cell>
          <cell r="S7344" t="str">
            <v>Склярова Т.С.</v>
          </cell>
        </row>
        <row r="7345">
          <cell r="A7345">
            <v>2554220060</v>
          </cell>
          <cell r="B7345" t="str">
            <v>РУКАВ ВЫСОКОГО ДАВЛЕНИЯ</v>
          </cell>
          <cell r="C7345" t="str">
            <v>301SN-20</v>
          </cell>
          <cell r="D7345" t="str">
            <v/>
          </cell>
          <cell r="E7345" t="str">
            <v>16Х1500-25МПА</v>
          </cell>
          <cell r="F7345" t="str">
            <v>796</v>
          </cell>
          <cell r="G7345">
            <v>796</v>
          </cell>
          <cell r="H7345" t="str">
            <v>ШТ</v>
          </cell>
          <cell r="I7345">
            <v>6509.01</v>
          </cell>
          <cell r="J7345">
            <v>8787.16</v>
          </cell>
          <cell r="K7345" t="str">
            <v>ЗАО "Росгидромашмаркет"</v>
          </cell>
          <cell r="L7345" t="str">
            <v>Festo AG&amp;Co.KG</v>
          </cell>
          <cell r="M7345">
            <v>513</v>
          </cell>
          <cell r="N7345" t="str">
            <v>Склярова Т.С.</v>
          </cell>
          <cell r="O7345">
            <v>8787.16</v>
          </cell>
          <cell r="P7345" t="str">
            <v>ЗАО "Росгидромашмаркет"</v>
          </cell>
          <cell r="Q7345" t="str">
            <v>Festo AG&amp;Co.KG</v>
          </cell>
          <cell r="R7345">
            <v>513</v>
          </cell>
          <cell r="S7345" t="str">
            <v>Склярова Т.С.</v>
          </cell>
        </row>
        <row r="7346">
          <cell r="A7346">
            <v>2554220108</v>
          </cell>
          <cell r="B7346" t="str">
            <v>РУКАВ ВЫСОКОГО ДАВЛЕНИЯ</v>
          </cell>
          <cell r="C7346" t="str">
            <v>РВД</v>
          </cell>
          <cell r="D7346" t="str">
            <v/>
          </cell>
          <cell r="E7346" t="str">
            <v>32Х1500-21МПА</v>
          </cell>
          <cell r="F7346" t="str">
            <v>796</v>
          </cell>
          <cell r="G7346">
            <v>796</v>
          </cell>
          <cell r="H7346" t="str">
            <v>ШТ</v>
          </cell>
          <cell r="I7346">
            <v>537.78</v>
          </cell>
          <cell r="J7346">
            <v>726</v>
          </cell>
          <cell r="K7346" t="str">
            <v>ЗАО "Росгидромашмаркет"</v>
          </cell>
          <cell r="L7346" t="str">
            <v>Festo AG&amp;Co.KG</v>
          </cell>
          <cell r="M7346">
            <v>513</v>
          </cell>
          <cell r="N7346" t="str">
            <v>Склярова Т.С.</v>
          </cell>
          <cell r="O7346">
            <v>704.22</v>
          </cell>
          <cell r="P7346" t="str">
            <v>ООО "АлТек-Индустрия"</v>
          </cell>
          <cell r="Q7346" t="str">
            <v>Festo AG&amp;Co.KG</v>
          </cell>
          <cell r="R7346" t="str">
            <v>4318/ОАЭ-РЖДС/16</v>
          </cell>
          <cell r="S7346" t="str">
            <v>Склярова Т.С.</v>
          </cell>
        </row>
        <row r="7347">
          <cell r="A7347">
            <v>2554220158</v>
          </cell>
          <cell r="B7347" t="str">
            <v>РУКАВ ВЫСОКОГО ДАВЛЕНИЯ</v>
          </cell>
          <cell r="C7347" t="str">
            <v>2SN-6-400-1000-14Х1,5</v>
          </cell>
          <cell r="D7347" t="str">
            <v>ВПР,ВПРС</v>
          </cell>
          <cell r="E7347" t="str">
            <v>6Х1000-40МПА М14Х1,5</v>
          </cell>
          <cell r="F7347" t="str">
            <v>796</v>
          </cell>
          <cell r="G7347">
            <v>796</v>
          </cell>
          <cell r="H7347" t="str">
            <v>ШТ</v>
          </cell>
          <cell r="I7347">
            <v>291.31</v>
          </cell>
          <cell r="J7347">
            <v>393.27</v>
          </cell>
          <cell r="K7347" t="str">
            <v>ЗАО "Росгидромашмаркет"</v>
          </cell>
          <cell r="L7347" t="str">
            <v>Plasser&amp;Theurer</v>
          </cell>
          <cell r="M7347">
            <v>513</v>
          </cell>
          <cell r="N7347" t="str">
            <v>Склярова Т.С.</v>
          </cell>
          <cell r="O7347">
            <v>381.47</v>
          </cell>
          <cell r="P7347" t="str">
            <v>ООО "АлТек-Индустрия"</v>
          </cell>
          <cell r="Q7347" t="str">
            <v>Plasser&amp;Theurer</v>
          </cell>
          <cell r="R7347" t="str">
            <v>4318/ОАЭ-РЖДС/16</v>
          </cell>
          <cell r="S7347" t="str">
            <v>Склярова Т.С.</v>
          </cell>
        </row>
        <row r="7348">
          <cell r="A7348">
            <v>2554220159</v>
          </cell>
          <cell r="B7348" t="str">
            <v>РУКАВ ВЫСОКОГО ДАВЛЕНИЯ</v>
          </cell>
          <cell r="C7348" t="str">
            <v>2SN6-400-1200-14Х1,5</v>
          </cell>
          <cell r="D7348" t="str">
            <v>ВПР,ВПРС</v>
          </cell>
          <cell r="E7348" t="str">
            <v>6Х1200-40МПА М14Х1,5</v>
          </cell>
          <cell r="F7348" t="str">
            <v>796</v>
          </cell>
          <cell r="G7348">
            <v>796</v>
          </cell>
          <cell r="H7348" t="str">
            <v>ШТ</v>
          </cell>
          <cell r="I7348">
            <v>636.91</v>
          </cell>
          <cell r="J7348">
            <v>859.83</v>
          </cell>
          <cell r="K7348" t="str">
            <v>ЗАО "Росгидромашмаркет"</v>
          </cell>
          <cell r="L7348" t="str">
            <v>Plasser&amp;Theurer</v>
          </cell>
          <cell r="M7348">
            <v>513</v>
          </cell>
          <cell r="N7348" t="str">
            <v>Склярова Т.С.</v>
          </cell>
          <cell r="O7348">
            <v>834.04</v>
          </cell>
          <cell r="P7348" t="str">
            <v>ООО "АлТек-Индустрия"</v>
          </cell>
          <cell r="Q7348" t="str">
            <v>Plasser&amp;Theurer</v>
          </cell>
          <cell r="R7348" t="str">
            <v>4318/ОАЭ-РЖДС/16</v>
          </cell>
          <cell r="S7348" t="str">
            <v>Склярова Т.С.</v>
          </cell>
        </row>
        <row r="7349">
          <cell r="A7349">
            <v>2554220160</v>
          </cell>
          <cell r="B7349" t="str">
            <v>РУКАВ ВЫСОКОГО ДАВЛЕНИЯ</v>
          </cell>
          <cell r="C7349" t="str">
            <v>2SN6-400-1500-14Х1,5</v>
          </cell>
          <cell r="D7349" t="str">
            <v>ВПР,ВПРС</v>
          </cell>
          <cell r="E7349" t="str">
            <v>6Х1500-40МПА М14Х1,5</v>
          </cell>
          <cell r="F7349" t="str">
            <v>796</v>
          </cell>
          <cell r="G7349">
            <v>796</v>
          </cell>
          <cell r="H7349" t="str">
            <v>ШТ</v>
          </cell>
          <cell r="I7349">
            <v>703.37</v>
          </cell>
          <cell r="J7349">
            <v>949.55</v>
          </cell>
          <cell r="K7349" t="str">
            <v>ЗАО "Росгидромашмаркет"</v>
          </cell>
          <cell r="L7349" t="str">
            <v>Plasser&amp;Theurer</v>
          </cell>
          <cell r="M7349">
            <v>513</v>
          </cell>
          <cell r="N7349" t="str">
            <v>Склярова Т.С.</v>
          </cell>
          <cell r="O7349">
            <v>921.06</v>
          </cell>
          <cell r="P7349" t="str">
            <v>ООО "АлТек-Индустрия"</v>
          </cell>
          <cell r="Q7349" t="str">
            <v>Plasser&amp;Theurer</v>
          </cell>
          <cell r="R7349" t="str">
            <v>4318/ОАЭ-РЖДС/16</v>
          </cell>
          <cell r="S7349" t="str">
            <v>Склярова Т.С.</v>
          </cell>
        </row>
        <row r="7350">
          <cell r="A7350">
            <v>2554220161</v>
          </cell>
          <cell r="B7350" t="str">
            <v>РУКАВ ВЫСОКОГО ДАВЛЕНИЯ</v>
          </cell>
          <cell r="C7350" t="str">
            <v>2SN-6-400-1500-14Х1,5</v>
          </cell>
          <cell r="D7350" t="str">
            <v>ВПР,ВПРС</v>
          </cell>
          <cell r="E7350" t="str">
            <v>6Х2000-40МПА М14Х1,5</v>
          </cell>
          <cell r="F7350" t="str">
            <v>796</v>
          </cell>
          <cell r="G7350">
            <v>796</v>
          </cell>
          <cell r="H7350" t="str">
            <v>ШТ</v>
          </cell>
          <cell r="I7350">
            <v>817.22</v>
          </cell>
          <cell r="J7350">
            <v>1103.25</v>
          </cell>
          <cell r="K7350" t="str">
            <v>ЗАО "Росгидромашмаркет"</v>
          </cell>
          <cell r="L7350" t="str">
            <v>Plasser&amp;Theurer</v>
          </cell>
          <cell r="M7350">
            <v>513</v>
          </cell>
          <cell r="N7350" t="str">
            <v>Склярова Т.С.</v>
          </cell>
          <cell r="O7350">
            <v>1070.1500000000001</v>
          </cell>
          <cell r="P7350" t="str">
            <v>ООО "АлТек-Индустрия"</v>
          </cell>
          <cell r="Q7350" t="str">
            <v>Plasser&amp;Theurer</v>
          </cell>
          <cell r="R7350" t="str">
            <v>4318/ОАЭ-РЖДС/16</v>
          </cell>
          <cell r="S7350" t="str">
            <v>Склярова Т.С.</v>
          </cell>
        </row>
        <row r="7351">
          <cell r="A7351">
            <v>2554220162</v>
          </cell>
          <cell r="B7351" t="str">
            <v>РУКАВ ВЫСОКОГО ДАВЛЕНИЯ</v>
          </cell>
          <cell r="C7351" t="str">
            <v>2SN-6-400-2500-14Х1,5</v>
          </cell>
          <cell r="D7351" t="str">
            <v>ВПР,ВПРС</v>
          </cell>
          <cell r="E7351" t="str">
            <v>6Х2500-40МПА М14Х1,5</v>
          </cell>
          <cell r="F7351" t="str">
            <v>796</v>
          </cell>
          <cell r="G7351">
            <v>796</v>
          </cell>
          <cell r="H7351" t="str">
            <v>ШТ</v>
          </cell>
          <cell r="I7351">
            <v>1351.81</v>
          </cell>
          <cell r="J7351">
            <v>1824.94</v>
          </cell>
          <cell r="K7351" t="str">
            <v>ЗАО "Росгидромашмаркет"</v>
          </cell>
          <cell r="L7351" t="str">
            <v>Plasser&amp;Theurer</v>
          </cell>
          <cell r="M7351">
            <v>513</v>
          </cell>
          <cell r="N7351" t="str">
            <v>Склярова Т.С.</v>
          </cell>
          <cell r="O7351">
            <v>1770.19</v>
          </cell>
          <cell r="P7351" t="str">
            <v>ООО "АлТек-Индустрия"</v>
          </cell>
          <cell r="Q7351" t="str">
            <v>Plasser&amp;Theurer</v>
          </cell>
          <cell r="R7351" t="str">
            <v>4318/ОАЭ-РЖДС/16</v>
          </cell>
          <cell r="S7351" t="str">
            <v>Склярова Т.С.</v>
          </cell>
        </row>
        <row r="7352">
          <cell r="A7352">
            <v>2554220163</v>
          </cell>
          <cell r="B7352" t="str">
            <v>РУКАВ ВЫСОКОГО ДАВЛЕНИЯ</v>
          </cell>
          <cell r="C7352" t="str">
            <v>2SN-6-400-400-14Х1,5</v>
          </cell>
          <cell r="D7352" t="str">
            <v>ВПР,ВПРС</v>
          </cell>
          <cell r="E7352" t="str">
            <v>6Х400-40МПА М14Х1,5</v>
          </cell>
          <cell r="F7352" t="str">
            <v>796</v>
          </cell>
          <cell r="G7352">
            <v>796</v>
          </cell>
          <cell r="H7352" t="str">
            <v>ШТ</v>
          </cell>
          <cell r="I7352">
            <v>786.5</v>
          </cell>
          <cell r="J7352">
            <v>1061.78</v>
          </cell>
          <cell r="K7352" t="str">
            <v>ЗАО "Росгидромашмаркет"</v>
          </cell>
          <cell r="L7352" t="str">
            <v>Plasser&amp;Theurer</v>
          </cell>
          <cell r="M7352">
            <v>513</v>
          </cell>
          <cell r="N7352" t="str">
            <v>Склярова Т.С.</v>
          </cell>
          <cell r="O7352">
            <v>1029.93</v>
          </cell>
          <cell r="P7352" t="str">
            <v>ООО "АлТек-Индустрия"</v>
          </cell>
          <cell r="Q7352" t="str">
            <v>Plasser&amp;Theurer</v>
          </cell>
          <cell r="R7352" t="str">
            <v>4318/ОАЭ-РЖДС/16</v>
          </cell>
          <cell r="S7352" t="str">
            <v>Склярова Т.С.</v>
          </cell>
        </row>
        <row r="7353">
          <cell r="A7353">
            <v>2554220165</v>
          </cell>
          <cell r="B7353" t="str">
            <v>РУКАВ ВЫСОКОГО ДАВЛЕНИЯ</v>
          </cell>
          <cell r="C7353" t="str">
            <v>2SN-6-400-800-14Х1,5</v>
          </cell>
          <cell r="D7353" t="str">
            <v>ВПР,ВПРС</v>
          </cell>
          <cell r="E7353" t="str">
            <v>6Х800-40МПА М14Х1,5</v>
          </cell>
          <cell r="F7353" t="str">
            <v>796</v>
          </cell>
          <cell r="G7353">
            <v>796</v>
          </cell>
          <cell r="H7353" t="str">
            <v>ШТ</v>
          </cell>
          <cell r="I7353">
            <v>892.5</v>
          </cell>
          <cell r="J7353">
            <v>1204.8800000000001</v>
          </cell>
          <cell r="K7353" t="str">
            <v>ЗАО "Росгидромашмаркет"</v>
          </cell>
          <cell r="L7353" t="str">
            <v>Plasser&amp;Theurer</v>
          </cell>
          <cell r="M7353">
            <v>513</v>
          </cell>
          <cell r="N7353" t="str">
            <v>Склярова Т.С.</v>
          </cell>
          <cell r="O7353">
            <v>1168.73</v>
          </cell>
          <cell r="P7353" t="str">
            <v>ООО "АлТек-Индустрия"</v>
          </cell>
          <cell r="Q7353" t="str">
            <v>Plasser&amp;Theurer</v>
          </cell>
          <cell r="R7353" t="str">
            <v>4318/ОАЭ-РЖДС/16</v>
          </cell>
          <cell r="S7353" t="str">
            <v>Склярова Т.С.</v>
          </cell>
        </row>
        <row r="7354">
          <cell r="A7354">
            <v>2554220167</v>
          </cell>
          <cell r="B7354" t="str">
            <v>РУКАВ ВЫСОКОГО ДАВЛЕНИЯ</v>
          </cell>
          <cell r="C7354" t="str">
            <v>2SN-10-330-1000-18Х1,5</v>
          </cell>
          <cell r="D7354" t="str">
            <v>ВПР,ВПРС</v>
          </cell>
          <cell r="E7354" t="str">
            <v>10Х1000-33МПА М18Х1,5</v>
          </cell>
          <cell r="F7354" t="str">
            <v>796</v>
          </cell>
          <cell r="G7354">
            <v>796</v>
          </cell>
          <cell r="H7354" t="str">
            <v>ШТ</v>
          </cell>
          <cell r="I7354">
            <v>597.45000000000005</v>
          </cell>
          <cell r="J7354">
            <v>806.56</v>
          </cell>
          <cell r="K7354" t="str">
            <v>ЗАО "Росгидромашмаркет"</v>
          </cell>
          <cell r="L7354" t="str">
            <v>Plasser&amp;Theurer</v>
          </cell>
          <cell r="M7354">
            <v>513</v>
          </cell>
          <cell r="N7354" t="str">
            <v>Склярова Т.С.</v>
          </cell>
          <cell r="O7354">
            <v>806.56</v>
          </cell>
          <cell r="P7354" t="str">
            <v>ЗАО "Росгидромашмаркет"</v>
          </cell>
          <cell r="Q7354" t="str">
            <v>Plasser&amp;Theurer</v>
          </cell>
          <cell r="R7354">
            <v>513</v>
          </cell>
          <cell r="S7354" t="str">
            <v>Склярова Т.С.</v>
          </cell>
        </row>
        <row r="7355">
          <cell r="A7355">
            <v>2554220168</v>
          </cell>
          <cell r="B7355" t="str">
            <v>РУКАВ ВЫСОКОГО ДАВЛЕНИЯ</v>
          </cell>
          <cell r="C7355" t="str">
            <v>2SN-10-330-1500-18Х1,5</v>
          </cell>
          <cell r="D7355" t="str">
            <v>ВПР,ВПРС</v>
          </cell>
          <cell r="E7355" t="str">
            <v>10Х1500-33МПА М18Х1,5</v>
          </cell>
          <cell r="F7355" t="str">
            <v>796</v>
          </cell>
          <cell r="G7355">
            <v>796</v>
          </cell>
          <cell r="H7355" t="str">
            <v>ШТ</v>
          </cell>
          <cell r="I7355">
            <v>778</v>
          </cell>
          <cell r="J7355">
            <v>1050.3</v>
          </cell>
          <cell r="K7355" t="str">
            <v>ЗАО "Росгидромашмаркет"</v>
          </cell>
          <cell r="L7355" t="str">
            <v>Plasser&amp;Theurer</v>
          </cell>
          <cell r="M7355">
            <v>513</v>
          </cell>
          <cell r="N7355" t="str">
            <v>Склярова Т.С.</v>
          </cell>
          <cell r="O7355">
            <v>1018.79</v>
          </cell>
          <cell r="P7355" t="str">
            <v>ООО "АлТек-Индустрия"</v>
          </cell>
          <cell r="Q7355" t="str">
            <v>Plasser&amp;Theurer</v>
          </cell>
          <cell r="R7355" t="str">
            <v>4318/ОАЭ-РЖДС/16</v>
          </cell>
          <cell r="S7355" t="str">
            <v>Склярова Т.С.</v>
          </cell>
        </row>
        <row r="7356">
          <cell r="A7356">
            <v>2554220169</v>
          </cell>
          <cell r="B7356" t="str">
            <v>РУКАВ ВЫСОКОГО ДАВЛЕНИЯ</v>
          </cell>
          <cell r="C7356" t="str">
            <v>2SN-10-330-1700-18Х1,5</v>
          </cell>
          <cell r="D7356" t="str">
            <v>ВПР,ВПРС</v>
          </cell>
          <cell r="E7356" t="str">
            <v>10Х1700-33МПА М18Х1,5</v>
          </cell>
          <cell r="F7356" t="str">
            <v>796</v>
          </cell>
          <cell r="G7356">
            <v>796</v>
          </cell>
          <cell r="H7356" t="str">
            <v>ШТ</v>
          </cell>
          <cell r="I7356">
            <v>554.57000000000005</v>
          </cell>
          <cell r="J7356">
            <v>748.67</v>
          </cell>
          <cell r="K7356" t="str">
            <v>ЗАО "Росгидромашмаркет"</v>
          </cell>
          <cell r="L7356" t="str">
            <v>Plasser&amp;Theurer</v>
          </cell>
          <cell r="M7356">
            <v>513</v>
          </cell>
          <cell r="N7356" t="str">
            <v>Склярова Т.С.</v>
          </cell>
          <cell r="O7356">
            <v>726.21</v>
          </cell>
          <cell r="P7356" t="str">
            <v>ООО "АлТек-Индустрия"</v>
          </cell>
          <cell r="Q7356" t="str">
            <v>Plasser&amp;Theurer</v>
          </cell>
          <cell r="R7356" t="str">
            <v>4318/ОАЭ-РЖДС/16</v>
          </cell>
          <cell r="S7356" t="str">
            <v>Склярова Т.С.</v>
          </cell>
        </row>
        <row r="7357">
          <cell r="A7357">
            <v>2554220170</v>
          </cell>
          <cell r="B7357" t="str">
            <v>РУКАВ ВЫСОКОГО ДАВЛЕНИЯ</v>
          </cell>
          <cell r="C7357" t="str">
            <v>2SN-10-330-2000-18Х1,5</v>
          </cell>
          <cell r="D7357" t="str">
            <v>ВПР,ВПРС</v>
          </cell>
          <cell r="E7357" t="str">
            <v>10Х2000-33МПА М18Х1,5</v>
          </cell>
          <cell r="F7357" t="str">
            <v>796</v>
          </cell>
          <cell r="G7357">
            <v>796</v>
          </cell>
          <cell r="H7357" t="str">
            <v>ШТ</v>
          </cell>
          <cell r="I7357">
            <v>910.85</v>
          </cell>
          <cell r="J7357">
            <v>1229.6500000000001</v>
          </cell>
          <cell r="K7357" t="str">
            <v>ЗАО "Росгидромашмаркет"</v>
          </cell>
          <cell r="L7357" t="str">
            <v>Plasser&amp;Theurer</v>
          </cell>
          <cell r="M7357">
            <v>513</v>
          </cell>
          <cell r="N7357" t="str">
            <v>Склярова Т.С.</v>
          </cell>
          <cell r="O7357">
            <v>1192.76</v>
          </cell>
          <cell r="P7357" t="str">
            <v>ООО "АлТек-Индустрия"</v>
          </cell>
          <cell r="Q7357" t="str">
            <v>Plasser&amp;Theurer</v>
          </cell>
          <cell r="R7357" t="str">
            <v>4318/ОАЭ-РЖДС/16</v>
          </cell>
          <cell r="S7357" t="str">
            <v>Склярова Т.С.</v>
          </cell>
        </row>
        <row r="7358">
          <cell r="A7358">
            <v>2554220171</v>
          </cell>
          <cell r="B7358" t="str">
            <v>РУКАВ ВЫСОКОГО ДАВЛЕНИЯ</v>
          </cell>
          <cell r="C7358" t="str">
            <v>2SN-10-330-3000-18Х1,5</v>
          </cell>
          <cell r="D7358" t="str">
            <v>ВПР,ВПРС</v>
          </cell>
          <cell r="E7358" t="str">
            <v>10Х3000-33МПА М18Х1,5</v>
          </cell>
          <cell r="F7358" t="str">
            <v>796</v>
          </cell>
          <cell r="G7358">
            <v>796</v>
          </cell>
          <cell r="H7358" t="str">
            <v>ШТ</v>
          </cell>
          <cell r="I7358">
            <v>1176.5</v>
          </cell>
          <cell r="J7358">
            <v>1588.28</v>
          </cell>
          <cell r="K7358" t="str">
            <v>ЗАО "Росгидромашмаркет"</v>
          </cell>
          <cell r="L7358" t="str">
            <v>Plasser&amp;Theurer</v>
          </cell>
          <cell r="M7358">
            <v>513</v>
          </cell>
          <cell r="N7358" t="str">
            <v>Склярова Т.С.</v>
          </cell>
          <cell r="O7358">
            <v>1540.63</v>
          </cell>
          <cell r="P7358" t="str">
            <v>ООО "АлТек-Индустрия"</v>
          </cell>
          <cell r="Q7358" t="str">
            <v>Plasser&amp;Theurer</v>
          </cell>
          <cell r="R7358" t="str">
            <v>4318/ОАЭ-РЖДС/16</v>
          </cell>
          <cell r="S7358" t="str">
            <v>Склярова Т.С.</v>
          </cell>
        </row>
        <row r="7359">
          <cell r="A7359">
            <v>2554220173</v>
          </cell>
          <cell r="B7359" t="str">
            <v>РУКАВ ВЫСОКОГО ДАВЛЕНИЯ</v>
          </cell>
          <cell r="C7359" t="str">
            <v>2SN-10-330-500-18Х1,5</v>
          </cell>
          <cell r="D7359" t="str">
            <v>ВПР,ВПРС</v>
          </cell>
          <cell r="E7359" t="str">
            <v>10Х500-33МПА М18Х1,5</v>
          </cell>
          <cell r="F7359" t="str">
            <v>796</v>
          </cell>
          <cell r="G7359">
            <v>796</v>
          </cell>
          <cell r="H7359" t="str">
            <v>ШТ</v>
          </cell>
          <cell r="I7359">
            <v>175.08</v>
          </cell>
          <cell r="J7359">
            <v>236.36</v>
          </cell>
          <cell r="K7359" t="str">
            <v>ЗАО "Росгидромашмаркет"</v>
          </cell>
          <cell r="L7359" t="str">
            <v>Plasser&amp;Theurer</v>
          </cell>
          <cell r="M7359">
            <v>513</v>
          </cell>
          <cell r="N7359" t="str">
            <v>Склярова Т.С.</v>
          </cell>
          <cell r="O7359">
            <v>229.27</v>
          </cell>
          <cell r="P7359" t="str">
            <v>ООО "АлТек-Индустрия"</v>
          </cell>
          <cell r="Q7359" t="str">
            <v>Plasser&amp;Theurer</v>
          </cell>
          <cell r="R7359" t="str">
            <v>4318/ОАЭ-РЖДС/16</v>
          </cell>
          <cell r="S7359" t="str">
            <v>Склярова Т.С.</v>
          </cell>
        </row>
        <row r="7360">
          <cell r="A7360">
            <v>2554220174</v>
          </cell>
          <cell r="B7360" t="str">
            <v>РУКАВ ВЫСОКОГО ДАВЛЕНИЯ</v>
          </cell>
          <cell r="C7360" t="str">
            <v>2SN-12-275-2000-22Х1,5</v>
          </cell>
          <cell r="D7360" t="str">
            <v>ВПР,ВПРС</v>
          </cell>
          <cell r="E7360" t="str">
            <v>12Х2000-27,5МПА М22Х1,5</v>
          </cell>
          <cell r="F7360" t="str">
            <v>796</v>
          </cell>
          <cell r="G7360">
            <v>796</v>
          </cell>
          <cell r="H7360" t="str">
            <v>ШТ</v>
          </cell>
          <cell r="I7360">
            <v>1022.17</v>
          </cell>
          <cell r="J7360">
            <v>1379.93</v>
          </cell>
          <cell r="K7360" t="str">
            <v>ЗАО "Росгидромашмаркет"</v>
          </cell>
          <cell r="L7360" t="str">
            <v>Plasser&amp;Theurer</v>
          </cell>
          <cell r="M7360">
            <v>513</v>
          </cell>
          <cell r="N7360" t="str">
            <v>Склярова Т.С.</v>
          </cell>
          <cell r="O7360">
            <v>1338.53</v>
          </cell>
          <cell r="P7360" t="str">
            <v>ООО "АлТек-Индустрия"</v>
          </cell>
          <cell r="Q7360" t="str">
            <v>Plasser&amp;Theurer</v>
          </cell>
          <cell r="R7360" t="str">
            <v>4318/ОАЭ-РЖДС/16</v>
          </cell>
          <cell r="S7360" t="str">
            <v>Склярова Т.С.</v>
          </cell>
        </row>
        <row r="7361">
          <cell r="A7361">
            <v>2554220175</v>
          </cell>
          <cell r="B7361" t="str">
            <v>РУКАВ ВЫСОКОГО ДАВЛЕНИЯ</v>
          </cell>
          <cell r="C7361" t="str">
            <v>2SN-12-275-3000-22Х1,5</v>
          </cell>
          <cell r="D7361" t="str">
            <v>ВПР,ВПРС</v>
          </cell>
          <cell r="E7361" t="str">
            <v>12Х3000-27,5МПА М22Х1,5</v>
          </cell>
          <cell r="F7361" t="str">
            <v>796</v>
          </cell>
          <cell r="G7361">
            <v>796</v>
          </cell>
          <cell r="H7361" t="str">
            <v>ШТ</v>
          </cell>
          <cell r="I7361">
            <v>1568.69</v>
          </cell>
          <cell r="J7361">
            <v>2117.73</v>
          </cell>
          <cell r="K7361" t="str">
            <v>ЗАО "Росгидромашмаркет"</v>
          </cell>
          <cell r="L7361" t="str">
            <v>Plasser&amp;Theurer</v>
          </cell>
          <cell r="M7361">
            <v>513</v>
          </cell>
          <cell r="N7361" t="str">
            <v>Склярова Т.С.</v>
          </cell>
          <cell r="O7361">
            <v>2054.1999999999998</v>
          </cell>
          <cell r="P7361" t="str">
            <v>ООО "АлТек-Индустрия"</v>
          </cell>
          <cell r="Q7361" t="str">
            <v>Plasser&amp;Theurer</v>
          </cell>
          <cell r="R7361" t="str">
            <v>4318/ОАЭ-РЖДС/16</v>
          </cell>
          <cell r="S7361" t="str">
            <v>Склярова Т.С.</v>
          </cell>
        </row>
        <row r="7362">
          <cell r="A7362">
            <v>2554220176</v>
          </cell>
          <cell r="B7362" t="str">
            <v>РУКАВ ВЫСОКОГО ДАВЛЕНИЯ</v>
          </cell>
          <cell r="C7362" t="str">
            <v>2SN-12-275-500-20Х1,5</v>
          </cell>
          <cell r="D7362" t="str">
            <v>ВПР,ВПРС</v>
          </cell>
          <cell r="E7362" t="str">
            <v>12Х500-27,5МПА М20Х1,5</v>
          </cell>
          <cell r="F7362" t="str">
            <v>796</v>
          </cell>
          <cell r="G7362">
            <v>796</v>
          </cell>
          <cell r="H7362" t="str">
            <v>ШТ</v>
          </cell>
          <cell r="I7362">
            <v>487.92</v>
          </cell>
          <cell r="J7362">
            <v>658.69</v>
          </cell>
          <cell r="K7362" t="str">
            <v>ЗАО "Росгидромашмаркет"</v>
          </cell>
          <cell r="L7362" t="str">
            <v>Plasser&amp;Theurer</v>
          </cell>
          <cell r="M7362">
            <v>513</v>
          </cell>
          <cell r="N7362" t="str">
            <v>Склярова Т.С.</v>
          </cell>
          <cell r="O7362">
            <v>658.69</v>
          </cell>
          <cell r="P7362" t="str">
            <v>ЗАО "Росгидромашмаркет"</v>
          </cell>
          <cell r="Q7362" t="str">
            <v>Plasser&amp;Theurer</v>
          </cell>
          <cell r="R7362">
            <v>513</v>
          </cell>
          <cell r="S7362" t="str">
            <v>Склярова Т.С.</v>
          </cell>
        </row>
        <row r="7363">
          <cell r="A7363">
            <v>2554220177</v>
          </cell>
          <cell r="B7363" t="str">
            <v>РУКАВ ВЫСОКОГО ДАВЛЕНИЯ</v>
          </cell>
          <cell r="C7363" t="str">
            <v>2SN-16-250-130024Х1,5</v>
          </cell>
          <cell r="D7363" t="str">
            <v>ВПР,ВПРС</v>
          </cell>
          <cell r="E7363" t="str">
            <v>16Х1300-25МПА М24Х1,5</v>
          </cell>
          <cell r="F7363" t="str">
            <v>796</v>
          </cell>
          <cell r="G7363">
            <v>796</v>
          </cell>
          <cell r="H7363" t="str">
            <v>ШТ</v>
          </cell>
          <cell r="I7363">
            <v>906.12</v>
          </cell>
          <cell r="J7363">
            <v>1223.26</v>
          </cell>
          <cell r="K7363" t="str">
            <v>ЗАО "Росгидромашмаркет"</v>
          </cell>
          <cell r="L7363" t="str">
            <v>Plasser&amp;Theurer</v>
          </cell>
          <cell r="M7363">
            <v>513</v>
          </cell>
          <cell r="N7363" t="str">
            <v>Склярова Т.С.</v>
          </cell>
          <cell r="O7363">
            <v>1223.26</v>
          </cell>
          <cell r="P7363" t="str">
            <v>ЗАО "Росгидромашмаркет"</v>
          </cell>
          <cell r="Q7363" t="str">
            <v>Plasser&amp;Theurer</v>
          </cell>
          <cell r="R7363">
            <v>513</v>
          </cell>
          <cell r="S7363" t="str">
            <v>Склярова Т.С.</v>
          </cell>
        </row>
        <row r="7364">
          <cell r="A7364">
            <v>2554220178</v>
          </cell>
          <cell r="B7364" t="str">
            <v>РУКАВ ВЫСОКОГО ДАВЛЕНИЯ</v>
          </cell>
          <cell r="C7364" t="str">
            <v>2SN-16-250-500-22Х1,5</v>
          </cell>
          <cell r="D7364" t="str">
            <v>ВПР,ВПРС</v>
          </cell>
          <cell r="E7364" t="str">
            <v>16Х500-25МПА М22Х1,5</v>
          </cell>
          <cell r="F7364" t="str">
            <v>796</v>
          </cell>
          <cell r="G7364">
            <v>796</v>
          </cell>
          <cell r="H7364" t="str">
            <v>ШТ</v>
          </cell>
          <cell r="I7364">
            <v>254.63</v>
          </cell>
          <cell r="J7364">
            <v>343.75</v>
          </cell>
          <cell r="K7364" t="str">
            <v>ЗАО "Росгидромашмаркет"</v>
          </cell>
          <cell r="L7364" t="str">
            <v>Plasser&amp;Theurer</v>
          </cell>
          <cell r="M7364">
            <v>513</v>
          </cell>
          <cell r="N7364" t="str">
            <v>Склярова Т.С.</v>
          </cell>
          <cell r="O7364">
            <v>331.77</v>
          </cell>
          <cell r="P7364" t="str">
            <v>ООО "ФЕНИКС"</v>
          </cell>
          <cell r="Q7364" t="str">
            <v>Plasser&amp;Theurer</v>
          </cell>
          <cell r="R7364" t="str">
            <v>8894/ОАЭ-РЖДС/16</v>
          </cell>
          <cell r="S7364" t="str">
            <v>Куделина И.М.</v>
          </cell>
        </row>
        <row r="7365">
          <cell r="A7365">
            <v>2554220179</v>
          </cell>
          <cell r="B7365" t="str">
            <v>РУКАВ ВЫСОКОГО ДАВЛЕНИЯ</v>
          </cell>
          <cell r="C7365" t="str">
            <v>2SN-16-250-80024Х1,5</v>
          </cell>
          <cell r="D7365" t="str">
            <v>ВПР,ВПРС</v>
          </cell>
          <cell r="E7365" t="str">
            <v>16Х800-25МПА М24Х1,5</v>
          </cell>
          <cell r="F7365" t="str">
            <v>796</v>
          </cell>
          <cell r="G7365">
            <v>796</v>
          </cell>
          <cell r="H7365" t="str">
            <v>ШТ</v>
          </cell>
          <cell r="I7365">
            <v>829.37</v>
          </cell>
          <cell r="J7365">
            <v>1119.6500000000001</v>
          </cell>
          <cell r="K7365" t="str">
            <v>ЗАО "Росгидромашмаркет"</v>
          </cell>
          <cell r="L7365" t="str">
            <v>Plasser&amp;Theurer</v>
          </cell>
          <cell r="M7365">
            <v>513</v>
          </cell>
          <cell r="N7365" t="str">
            <v>Склярова Т.С.</v>
          </cell>
          <cell r="O7365">
            <v>1119.6500000000001</v>
          </cell>
          <cell r="P7365" t="str">
            <v>ЗАО "Росгидромашмаркет"</v>
          </cell>
          <cell r="Q7365" t="str">
            <v>Plasser&amp;Theurer</v>
          </cell>
          <cell r="R7365">
            <v>513</v>
          </cell>
          <cell r="S7365" t="str">
            <v>Склярова Т.С.</v>
          </cell>
        </row>
        <row r="7366">
          <cell r="A7366">
            <v>2554220180</v>
          </cell>
          <cell r="B7366" t="str">
            <v>РУКАВ ВЫСОКОГО ДАВЛЕНИЯ</v>
          </cell>
          <cell r="C7366" t="str">
            <v>2SN-20-215-1000-27Х1,5</v>
          </cell>
          <cell r="D7366" t="str">
            <v>ВПР,ВПРС</v>
          </cell>
          <cell r="E7366" t="str">
            <v>20Х1000-21,5МПА М27Х1,5</v>
          </cell>
          <cell r="F7366" t="str">
            <v>796</v>
          </cell>
          <cell r="G7366">
            <v>796</v>
          </cell>
          <cell r="H7366" t="str">
            <v>ШТ</v>
          </cell>
          <cell r="I7366">
            <v>1586.4</v>
          </cell>
          <cell r="J7366">
            <v>2141.64</v>
          </cell>
          <cell r="K7366" t="str">
            <v>ЗАО "Росгидромашмаркет"</v>
          </cell>
          <cell r="L7366" t="str">
            <v>Plasser&amp;Theurer</v>
          </cell>
          <cell r="M7366">
            <v>513</v>
          </cell>
          <cell r="N7366" t="str">
            <v>Склярова Т.С.</v>
          </cell>
          <cell r="O7366">
            <v>2077.39</v>
          </cell>
          <cell r="P7366" t="str">
            <v>ООО "АлТек-Индустрия"</v>
          </cell>
          <cell r="Q7366" t="str">
            <v>Plasser&amp;Theurer</v>
          </cell>
          <cell r="R7366" t="str">
            <v>4318/ОАЭ-РЖДС/16</v>
          </cell>
          <cell r="S7366" t="str">
            <v>Склярова Т.С.</v>
          </cell>
        </row>
        <row r="7367">
          <cell r="A7367">
            <v>2554220181</v>
          </cell>
          <cell r="B7367" t="str">
            <v>РУКАВ ВЫСОКОГО ДАВЛЕНИЯ</v>
          </cell>
          <cell r="C7367" t="str">
            <v>2SN-20-215-1500-33Х1,5</v>
          </cell>
          <cell r="D7367" t="str">
            <v>ВПР,ВПРС</v>
          </cell>
          <cell r="E7367" t="str">
            <v>20Х1500-21,5МПА М33Х1,5</v>
          </cell>
          <cell r="F7367" t="str">
            <v>796</v>
          </cell>
          <cell r="G7367">
            <v>796</v>
          </cell>
          <cell r="H7367" t="str">
            <v>ШТ</v>
          </cell>
          <cell r="I7367">
            <v>2860.37</v>
          </cell>
          <cell r="J7367">
            <v>3861.5</v>
          </cell>
          <cell r="K7367" t="str">
            <v>ЗАО "Росгидромашмаркет"</v>
          </cell>
          <cell r="L7367" t="str">
            <v>Plasser&amp;Theurer</v>
          </cell>
          <cell r="M7367">
            <v>513</v>
          </cell>
          <cell r="N7367" t="str">
            <v>Склярова Т.С.</v>
          </cell>
          <cell r="O7367">
            <v>3745.66</v>
          </cell>
          <cell r="P7367" t="str">
            <v>ООО "АлТек-Индустрия"</v>
          </cell>
          <cell r="Q7367" t="str">
            <v>Plasser&amp;Theurer</v>
          </cell>
          <cell r="R7367" t="str">
            <v>7541/ОАЭ-РЖДС/16</v>
          </cell>
          <cell r="S7367" t="str">
            <v>Склярова Т.С.</v>
          </cell>
        </row>
        <row r="7368">
          <cell r="A7368">
            <v>2554220182</v>
          </cell>
          <cell r="B7368" t="str">
            <v>РУКАВ ВЫСОКОГО ДАВЛЕНИЯ</v>
          </cell>
          <cell r="C7368" t="str">
            <v>2SN-20-215-2500-33Х1,5</v>
          </cell>
          <cell r="D7368" t="str">
            <v>ВПР,ВПРС</v>
          </cell>
          <cell r="E7368" t="str">
            <v>20Х2500-21,5МПА М33Х1,5</v>
          </cell>
          <cell r="F7368" t="str">
            <v>796</v>
          </cell>
          <cell r="G7368">
            <v>796</v>
          </cell>
          <cell r="H7368" t="str">
            <v>ШТ</v>
          </cell>
          <cell r="I7368">
            <v>2307.5</v>
          </cell>
          <cell r="J7368">
            <v>3115.13</v>
          </cell>
          <cell r="K7368" t="str">
            <v>ЗАО "Росгидромашмаркет"</v>
          </cell>
          <cell r="L7368" t="str">
            <v>Plasser&amp;Theurer</v>
          </cell>
          <cell r="M7368">
            <v>513</v>
          </cell>
          <cell r="N7368" t="str">
            <v>Склярова Т.С.</v>
          </cell>
          <cell r="O7368">
            <v>3115.13</v>
          </cell>
          <cell r="P7368" t="str">
            <v>ЗАО "Росгидромашмаркет"</v>
          </cell>
          <cell r="Q7368" t="str">
            <v>Plasser&amp;Theurer</v>
          </cell>
          <cell r="R7368">
            <v>513</v>
          </cell>
          <cell r="S7368" t="str">
            <v>Склярова Т.С.</v>
          </cell>
        </row>
        <row r="7369">
          <cell r="A7369">
            <v>2554220185</v>
          </cell>
          <cell r="B7369" t="str">
            <v>РУКАВ ВЫСОКОГО ДАВЛЕНИЯ</v>
          </cell>
          <cell r="C7369" t="str">
            <v>2SN-20-215-500-33Х1,5</v>
          </cell>
          <cell r="D7369" t="str">
            <v>ВПР,ВПРС</v>
          </cell>
          <cell r="E7369" t="str">
            <v>20Х500-21,5МПА М33Х1,5</v>
          </cell>
          <cell r="F7369" t="str">
            <v>796</v>
          </cell>
          <cell r="G7369">
            <v>796</v>
          </cell>
          <cell r="H7369" t="str">
            <v>ШТ</v>
          </cell>
          <cell r="I7369">
            <v>284.37</v>
          </cell>
          <cell r="J7369">
            <v>383.9</v>
          </cell>
          <cell r="K7369" t="str">
            <v>ЗАО "Росгидромашмаркет"</v>
          </cell>
          <cell r="L7369" t="str">
            <v>Plasser&amp;Theurer</v>
          </cell>
          <cell r="M7369">
            <v>513</v>
          </cell>
          <cell r="N7369" t="str">
            <v>Склярова Т.С.</v>
          </cell>
          <cell r="O7369">
            <v>383.9</v>
          </cell>
          <cell r="P7369" t="str">
            <v>ЗАО "Росгидромашмаркет"</v>
          </cell>
          <cell r="Q7369" t="str">
            <v>Plasser&amp;Theurer</v>
          </cell>
          <cell r="R7369">
            <v>513</v>
          </cell>
          <cell r="S7369" t="str">
            <v>Склярова Т.С.</v>
          </cell>
        </row>
        <row r="7370">
          <cell r="A7370">
            <v>2554220211</v>
          </cell>
          <cell r="B7370" t="str">
            <v>РУКАВ ВЫСОКОГО ДАВЛЕНИЯ</v>
          </cell>
          <cell r="C7370" t="str">
            <v>РВД</v>
          </cell>
          <cell r="D7370" t="str">
            <v/>
          </cell>
          <cell r="E7370" t="str">
            <v>20Х500-12,5МПА</v>
          </cell>
          <cell r="F7370" t="str">
            <v>796</v>
          </cell>
          <cell r="G7370">
            <v>796</v>
          </cell>
          <cell r="H7370" t="str">
            <v>ШТ</v>
          </cell>
          <cell r="I7370">
            <v>1524.63</v>
          </cell>
          <cell r="J7370">
            <v>2058.25</v>
          </cell>
          <cell r="K7370" t="str">
            <v>ЗАО "Росгидромашмаркет"</v>
          </cell>
          <cell r="L7370" t="str">
            <v>Festo AG&amp;Co.KG</v>
          </cell>
          <cell r="M7370">
            <v>513</v>
          </cell>
          <cell r="N7370" t="str">
            <v>Склярова Т.С.</v>
          </cell>
          <cell r="O7370">
            <v>2058.25</v>
          </cell>
          <cell r="P7370" t="str">
            <v>ЗАО "Росгидромашмаркет"</v>
          </cell>
          <cell r="Q7370" t="str">
            <v>Festo AG&amp;Co.KG</v>
          </cell>
          <cell r="R7370">
            <v>513</v>
          </cell>
          <cell r="S7370" t="str">
            <v>Склярова Т.С.</v>
          </cell>
        </row>
        <row r="7371">
          <cell r="A7371">
            <v>2554220172</v>
          </cell>
          <cell r="B7371" t="str">
            <v>РУКАВ ВЫСОКОГО ДАВЛЕНИЯ</v>
          </cell>
          <cell r="C7371" t="str">
            <v>2SN-10-330-4000-18Х1,5</v>
          </cell>
          <cell r="D7371" t="str">
            <v>ВПР,ВПРС</v>
          </cell>
          <cell r="E7371" t="str">
            <v>10Х4000-33МПА М18Х1,5</v>
          </cell>
          <cell r="F7371" t="str">
            <v>796</v>
          </cell>
          <cell r="G7371">
            <v>796</v>
          </cell>
          <cell r="H7371" t="str">
            <v>ШТ</v>
          </cell>
          <cell r="I7371">
            <v>1442.18</v>
          </cell>
          <cell r="J7371">
            <v>1946.94</v>
          </cell>
          <cell r="K7371" t="str">
            <v>ЗАО "Росгидромашмаркет"</v>
          </cell>
          <cell r="L7371" t="str">
            <v>Plasser&amp;Theurer</v>
          </cell>
          <cell r="M7371">
            <v>513</v>
          </cell>
          <cell r="N7371" t="str">
            <v>Склярова Т.С.</v>
          </cell>
          <cell r="O7371">
            <v>1888.53</v>
          </cell>
          <cell r="P7371" t="str">
            <v>ООО "АлТек-Индустрия"</v>
          </cell>
          <cell r="Q7371" t="str">
            <v>Plasser&amp;Theurer</v>
          </cell>
          <cell r="R7371" t="str">
            <v>4318/ОАЭ-РЖДС/16</v>
          </cell>
          <cell r="S7371" t="str">
            <v>Склярова Т.С.</v>
          </cell>
        </row>
        <row r="7372">
          <cell r="A7372">
            <v>2554224076</v>
          </cell>
          <cell r="B7372" t="str">
            <v>РУКАВ ВЫСОКОГО ДАВЛЕНИЯ С МЕТАЛЛИЧЕСКОЙ ОПЛЕТКОЙ И НАКОНЕЧНИКОМ</v>
          </cell>
          <cell r="C7372" t="str">
            <v>РВД</v>
          </cell>
          <cell r="D7372" t="str">
            <v>ТУ 22-5923-85</v>
          </cell>
          <cell r="E7372" t="str">
            <v>40Х650-9МПА</v>
          </cell>
          <cell r="F7372" t="str">
            <v>796</v>
          </cell>
          <cell r="G7372">
            <v>796</v>
          </cell>
          <cell r="H7372" t="str">
            <v>ШТ</v>
          </cell>
          <cell r="I7372">
            <v>1757.74</v>
          </cell>
          <cell r="J7372">
            <v>2372.9499999999998</v>
          </cell>
          <cell r="K7372" t="str">
            <v>ЗАО "Росгидромашмаркет"</v>
          </cell>
          <cell r="L7372" t="str">
            <v>Plasser&amp;Theurer</v>
          </cell>
          <cell r="M7372">
            <v>513</v>
          </cell>
          <cell r="N7372" t="str">
            <v>Склярова Т.С.</v>
          </cell>
          <cell r="O7372">
            <v>2372.9499999999998</v>
          </cell>
          <cell r="P7372" t="str">
            <v>ЗАО "Росгидромашмаркет"</v>
          </cell>
          <cell r="Q7372" t="str">
            <v>Plasser&amp;Theurer</v>
          </cell>
          <cell r="R7372">
            <v>513</v>
          </cell>
          <cell r="S7372" t="str">
            <v>Склярова Т.С.</v>
          </cell>
        </row>
        <row r="7373">
          <cell r="A7373">
            <v>2554224077</v>
          </cell>
          <cell r="B7373" t="str">
            <v>РУКАВ ВЫСОКОГО ДАВЛЕНИЯ С МЕТАЛЛИЧЕСКОЙ ОПЛЕТКОЙ И НАКОНЕЧНИКОМ</v>
          </cell>
          <cell r="C7373" t="str">
            <v>РВД</v>
          </cell>
          <cell r="D7373" t="str">
            <v>ТУ 22-5923-85</v>
          </cell>
          <cell r="E7373" t="str">
            <v>25Х980-16,5МПА</v>
          </cell>
          <cell r="F7373" t="str">
            <v>796</v>
          </cell>
          <cell r="G7373">
            <v>796</v>
          </cell>
          <cell r="H7373" t="str">
            <v>ШТ</v>
          </cell>
          <cell r="I7373">
            <v>7635.73</v>
          </cell>
          <cell r="J7373">
            <v>10308.24</v>
          </cell>
          <cell r="K7373" t="str">
            <v>ЗАО "Росгидромашмаркет"</v>
          </cell>
          <cell r="L7373" t="str">
            <v>Plasser&amp;Theurer</v>
          </cell>
          <cell r="M7373">
            <v>513</v>
          </cell>
          <cell r="N7373" t="str">
            <v>Склярова Т.С.</v>
          </cell>
          <cell r="O7373">
            <v>10308.24</v>
          </cell>
          <cell r="P7373" t="str">
            <v>ЗАО "Росгидромашмаркет"</v>
          </cell>
          <cell r="Q7373" t="str">
            <v>Plasser&amp;Theurer</v>
          </cell>
          <cell r="R7373">
            <v>513</v>
          </cell>
          <cell r="S7373" t="str">
            <v>Склярова Т.С.</v>
          </cell>
        </row>
        <row r="7374">
          <cell r="A7374">
            <v>2554224078</v>
          </cell>
          <cell r="B7374" t="str">
            <v>РУКАВ ВЫСОКОГО ДАВЛЕНИЯ С МЕТАЛЛИЧЕСКОЙ ОПЛЕТКОЙ И НАКОНЕЧНИКОМ</v>
          </cell>
          <cell r="C7374" t="str">
            <v>РВД</v>
          </cell>
          <cell r="D7374" t="str">
            <v>ТУ 22-5923-85</v>
          </cell>
          <cell r="E7374" t="str">
            <v>25Х1580-16,5МПА</v>
          </cell>
          <cell r="F7374" t="str">
            <v>796</v>
          </cell>
          <cell r="G7374">
            <v>796</v>
          </cell>
          <cell r="H7374" t="str">
            <v>ШТ</v>
          </cell>
          <cell r="I7374">
            <v>3615.96</v>
          </cell>
          <cell r="J7374">
            <v>4881.55</v>
          </cell>
          <cell r="K7374" t="str">
            <v>ЗАО "Росгидромашмаркет"</v>
          </cell>
          <cell r="L7374" t="str">
            <v>Plasser&amp;Theurer</v>
          </cell>
          <cell r="M7374">
            <v>513</v>
          </cell>
          <cell r="N7374" t="str">
            <v>Склярова Т.С.</v>
          </cell>
          <cell r="O7374">
            <v>4881.55</v>
          </cell>
          <cell r="P7374" t="str">
            <v>ЗАО "Росгидромашмаркет"</v>
          </cell>
          <cell r="Q7374" t="str">
            <v>Plasser&amp;Theurer</v>
          </cell>
          <cell r="R7374">
            <v>513</v>
          </cell>
          <cell r="S7374" t="str">
            <v>Склярова Т.С.</v>
          </cell>
        </row>
        <row r="7375">
          <cell r="A7375">
            <v>2554224079</v>
          </cell>
          <cell r="B7375" t="str">
            <v>РУКАВ ВЫСОКОГО ДАВЛЕНИЯ С МЕТАЛЛИЧЕСКОЙ ОПЛЕТКОЙ И НАКОНЕЧНИКОМ</v>
          </cell>
          <cell r="C7375" t="str">
            <v>РВД</v>
          </cell>
          <cell r="D7375" t="str">
            <v>ТУ 22-5923-85</v>
          </cell>
          <cell r="E7375" t="str">
            <v>25Х2280-16,5МПА</v>
          </cell>
          <cell r="F7375" t="str">
            <v>796</v>
          </cell>
          <cell r="G7375">
            <v>796</v>
          </cell>
          <cell r="H7375" t="str">
            <v>ШТ</v>
          </cell>
          <cell r="I7375">
            <v>3431.35</v>
          </cell>
          <cell r="J7375">
            <v>4632.32</v>
          </cell>
          <cell r="K7375" t="str">
            <v>ЗАО "Росгидромашмаркет"</v>
          </cell>
          <cell r="L7375" t="str">
            <v>Plasser&amp;Theurer</v>
          </cell>
          <cell r="M7375">
            <v>513</v>
          </cell>
          <cell r="N7375" t="str">
            <v>Склярова Т.С.</v>
          </cell>
          <cell r="O7375">
            <v>4632.32</v>
          </cell>
          <cell r="P7375" t="str">
            <v>ЗАО "Росгидромашмаркет"</v>
          </cell>
          <cell r="Q7375" t="str">
            <v>Plasser&amp;Theurer</v>
          </cell>
          <cell r="R7375">
            <v>513</v>
          </cell>
          <cell r="S7375" t="str">
            <v>Склярова Т.С.</v>
          </cell>
        </row>
        <row r="7376">
          <cell r="A7376">
            <v>2554225030</v>
          </cell>
          <cell r="B7376" t="str">
            <v>РУКАВ ВЫСОКОГО ДАВЛЕНИЯ</v>
          </cell>
          <cell r="C7376" t="str">
            <v>РВД</v>
          </cell>
          <cell r="D7376" t="str">
            <v/>
          </cell>
          <cell r="E7376" t="str">
            <v>25Х2500-16,5МПА</v>
          </cell>
          <cell r="F7376" t="str">
            <v>796</v>
          </cell>
          <cell r="G7376">
            <v>796</v>
          </cell>
          <cell r="H7376" t="str">
            <v>ШТ</v>
          </cell>
          <cell r="I7376">
            <v>776.05</v>
          </cell>
          <cell r="J7376">
            <v>1047.67</v>
          </cell>
          <cell r="K7376" t="str">
            <v>ЗАО "Росгидромашмаркет"</v>
          </cell>
          <cell r="L7376" t="str">
            <v>Festo AG&amp;Co.KG</v>
          </cell>
          <cell r="M7376">
            <v>513</v>
          </cell>
          <cell r="N7376" t="str">
            <v>Склярова Т.С.</v>
          </cell>
          <cell r="O7376">
            <v>1047.67</v>
          </cell>
          <cell r="P7376" t="str">
            <v>ЗАО "Росгидромашмаркет"</v>
          </cell>
          <cell r="Q7376" t="str">
            <v>Festo AG&amp;Co.KG</v>
          </cell>
          <cell r="R7376">
            <v>513</v>
          </cell>
          <cell r="S7376" t="str">
            <v>Склярова Т.С.</v>
          </cell>
        </row>
        <row r="7377">
          <cell r="A7377">
            <v>2554225034</v>
          </cell>
          <cell r="B7377" t="str">
            <v>РУКАВ ВЫСОКОГО ДАВЛЕНИЯ</v>
          </cell>
          <cell r="C7377" t="str">
            <v>2SN-16-250-3400-27Х1,5</v>
          </cell>
          <cell r="D7377" t="str">
            <v>ВПР,ВПРС</v>
          </cell>
          <cell r="E7377" t="str">
            <v>16Х3400-25МПА М27Х1,5</v>
          </cell>
          <cell r="F7377" t="str">
            <v>796</v>
          </cell>
          <cell r="G7377">
            <v>796</v>
          </cell>
          <cell r="H7377" t="str">
            <v>ШТ</v>
          </cell>
          <cell r="I7377">
            <v>1597.11</v>
          </cell>
          <cell r="J7377">
            <v>2156.1</v>
          </cell>
          <cell r="K7377" t="str">
            <v>ЗАО "Росгидромашмаркет"</v>
          </cell>
          <cell r="L7377" t="str">
            <v>Plasser&amp;Theurer</v>
          </cell>
          <cell r="M7377">
            <v>513</v>
          </cell>
          <cell r="N7377" t="str">
            <v>Склярова Т.С.</v>
          </cell>
          <cell r="O7377">
            <v>2091.42</v>
          </cell>
          <cell r="P7377" t="str">
            <v>ООО "АлТек-Индустрия"</v>
          </cell>
          <cell r="Q7377" t="str">
            <v>Plasser&amp;Theurer</v>
          </cell>
          <cell r="R7377" t="str">
            <v>4318/ОАЭ-РЖДС/16</v>
          </cell>
          <cell r="S7377" t="str">
            <v>Склярова Т.С.</v>
          </cell>
        </row>
        <row r="7378">
          <cell r="A7378">
            <v>2554225036</v>
          </cell>
          <cell r="B7378" t="str">
            <v>РУКАВ ВЫСОКОГО ДАВЛЕНИЯ</v>
          </cell>
          <cell r="C7378" t="str">
            <v>2SN-20-215-150027Х1,5</v>
          </cell>
          <cell r="D7378" t="str">
            <v>ВПР,ВПРС</v>
          </cell>
          <cell r="E7378" t="str">
            <v>20Х1500-21,5МПА М27Х1,5</v>
          </cell>
          <cell r="F7378" t="str">
            <v>796</v>
          </cell>
          <cell r="G7378">
            <v>796</v>
          </cell>
          <cell r="H7378" t="str">
            <v>ШТ</v>
          </cell>
          <cell r="I7378">
            <v>844.31</v>
          </cell>
          <cell r="J7378">
            <v>1139.82</v>
          </cell>
          <cell r="K7378" t="str">
            <v>ЗАО "Росгидромашмаркет"</v>
          </cell>
          <cell r="L7378" t="str">
            <v>Plasser&amp;Theurer</v>
          </cell>
          <cell r="M7378">
            <v>513</v>
          </cell>
          <cell r="N7378" t="str">
            <v>Склярова Т.С.</v>
          </cell>
          <cell r="O7378">
            <v>1105.6300000000001</v>
          </cell>
          <cell r="P7378" t="str">
            <v>ООО "АлТек-Индустрия"</v>
          </cell>
          <cell r="Q7378" t="str">
            <v>Plasser&amp;Theurer</v>
          </cell>
          <cell r="R7378" t="str">
            <v>4318/ОАЭ-РЖДС/16</v>
          </cell>
          <cell r="S7378" t="str">
            <v>Склярова Т.С.</v>
          </cell>
        </row>
        <row r="7379">
          <cell r="A7379">
            <v>2554225037</v>
          </cell>
          <cell r="B7379" t="str">
            <v>РУКАВ ВЫСОКОГО ДАВЛЕНИЯ</v>
          </cell>
          <cell r="C7379" t="str">
            <v>2SN-25-165-1100-42Х2</v>
          </cell>
          <cell r="D7379" t="str">
            <v>ВПР,ВПРС</v>
          </cell>
          <cell r="E7379" t="str">
            <v>25Х1100-16,5МПА М42Х2</v>
          </cell>
          <cell r="F7379" t="str">
            <v>796</v>
          </cell>
          <cell r="G7379">
            <v>796</v>
          </cell>
          <cell r="H7379" t="str">
            <v>ШТ</v>
          </cell>
          <cell r="I7379">
            <v>1468.42</v>
          </cell>
          <cell r="J7379">
            <v>1982.37</v>
          </cell>
          <cell r="K7379" t="str">
            <v>ЗАО "Росгидромашмаркет"</v>
          </cell>
          <cell r="L7379" t="str">
            <v>Plasser&amp;Theurer</v>
          </cell>
          <cell r="M7379">
            <v>513</v>
          </cell>
          <cell r="N7379" t="str">
            <v>Склярова Т.С.</v>
          </cell>
          <cell r="O7379">
            <v>1982.37</v>
          </cell>
          <cell r="P7379" t="str">
            <v>ЗАО "Росгидромашмаркет"</v>
          </cell>
          <cell r="Q7379" t="str">
            <v>Plasser&amp;Theurer</v>
          </cell>
          <cell r="R7379">
            <v>513</v>
          </cell>
          <cell r="S7379" t="str">
            <v>Склярова Т.С.</v>
          </cell>
        </row>
        <row r="7380">
          <cell r="A7380">
            <v>2554225038</v>
          </cell>
          <cell r="B7380" t="str">
            <v>РУКАВ ВЫСОКОГО ДАВЛЕНИЯ</v>
          </cell>
          <cell r="C7380" t="str">
            <v>2SN-25-165-1300-33Х2</v>
          </cell>
          <cell r="D7380" t="str">
            <v>ВПР,ВПРС</v>
          </cell>
          <cell r="E7380" t="str">
            <v>25Х1300-16,5МПА М33Х2</v>
          </cell>
          <cell r="F7380" t="str">
            <v>796</v>
          </cell>
          <cell r="G7380">
            <v>796</v>
          </cell>
          <cell r="H7380" t="str">
            <v>ШТ</v>
          </cell>
          <cell r="I7380">
            <v>1832.23</v>
          </cell>
          <cell r="J7380">
            <v>2473.5100000000002</v>
          </cell>
          <cell r="K7380" t="str">
            <v>ЗАО "Росгидромашмаркет"</v>
          </cell>
          <cell r="L7380" t="str">
            <v>Plasser&amp;Theurer</v>
          </cell>
          <cell r="M7380">
            <v>513</v>
          </cell>
          <cell r="N7380" t="str">
            <v>Склярова Т.С.</v>
          </cell>
          <cell r="O7380">
            <v>2473.5100000000002</v>
          </cell>
          <cell r="P7380" t="str">
            <v>ЗАО "Росгидромашмаркет"</v>
          </cell>
          <cell r="Q7380" t="str">
            <v>Plasser&amp;Theurer</v>
          </cell>
          <cell r="R7380">
            <v>513</v>
          </cell>
          <cell r="S7380" t="str">
            <v>Склярова Т.С.</v>
          </cell>
        </row>
        <row r="7381">
          <cell r="A7381">
            <v>2554225039</v>
          </cell>
          <cell r="B7381" t="str">
            <v>РУКАВ ВЫСОКОГО ДАВЛЕНИЯ</v>
          </cell>
          <cell r="C7381" t="str">
            <v>2SN-25-165-1500-42Х2</v>
          </cell>
          <cell r="D7381" t="str">
            <v>ВПР,ВПРС</v>
          </cell>
          <cell r="E7381" t="str">
            <v>25Х1500-16,5МПА М42Х2</v>
          </cell>
          <cell r="F7381" t="str">
            <v>796</v>
          </cell>
          <cell r="G7381">
            <v>796</v>
          </cell>
          <cell r="H7381" t="str">
            <v>ШТ</v>
          </cell>
          <cell r="I7381">
            <v>2779.36</v>
          </cell>
          <cell r="J7381">
            <v>3752.14</v>
          </cell>
          <cell r="K7381" t="str">
            <v>ЗАО "Росгидромашмаркет"</v>
          </cell>
          <cell r="L7381" t="str">
            <v>Plasser&amp;Theurer</v>
          </cell>
          <cell r="M7381">
            <v>513</v>
          </cell>
          <cell r="N7381" t="str">
            <v>Склярова Т.С.</v>
          </cell>
          <cell r="O7381">
            <v>3639.58</v>
          </cell>
          <cell r="P7381" t="str">
            <v>ООО "АлТек-Индустрия"</v>
          </cell>
          <cell r="Q7381" t="str">
            <v>Plasser&amp;Theurer</v>
          </cell>
          <cell r="R7381" t="str">
            <v>4318/ОАЭ-РЖДС/16</v>
          </cell>
          <cell r="S7381" t="str">
            <v>Склярова Т.С.</v>
          </cell>
        </row>
        <row r="7382">
          <cell r="A7382">
            <v>2554220301</v>
          </cell>
          <cell r="B7382" t="str">
            <v>РУКАВ ВЫСОКОГО ДАВЛЕНИЯ</v>
          </cell>
          <cell r="C7382" t="str">
            <v>РВД</v>
          </cell>
          <cell r="D7382" t="str">
            <v/>
          </cell>
          <cell r="E7382" t="str">
            <v>12Х1050-27,5МПА</v>
          </cell>
          <cell r="F7382" t="str">
            <v>796</v>
          </cell>
          <cell r="G7382">
            <v>796</v>
          </cell>
          <cell r="H7382" t="str">
            <v>ШТ</v>
          </cell>
          <cell r="I7382">
            <v>399.28</v>
          </cell>
          <cell r="J7382">
            <v>539.03</v>
          </cell>
          <cell r="K7382" t="str">
            <v>ЗАО "Росгидромашмаркет"</v>
          </cell>
          <cell r="L7382" t="str">
            <v>Festo AG&amp;Co.KG</v>
          </cell>
          <cell r="M7382">
            <v>513</v>
          </cell>
          <cell r="N7382" t="str">
            <v>Склярова Т.С.</v>
          </cell>
          <cell r="O7382">
            <v>522.86</v>
          </cell>
          <cell r="P7382" t="str">
            <v>ООО "АлТек-Индустрия"</v>
          </cell>
          <cell r="Q7382" t="str">
            <v>Festo AG&amp;Co.KG</v>
          </cell>
          <cell r="R7382" t="str">
            <v>4318/ОАЭ-РЖДС/16</v>
          </cell>
          <cell r="S7382" t="str">
            <v>Склярова Т.С.</v>
          </cell>
        </row>
        <row r="7383">
          <cell r="A7383">
            <v>2554220308</v>
          </cell>
          <cell r="B7383" t="str">
            <v>РУКАВ ВЫСОКОГО ДАВЛЕНИЯ</v>
          </cell>
          <cell r="C7383" t="str">
            <v>РВД</v>
          </cell>
          <cell r="D7383" t="str">
            <v/>
          </cell>
          <cell r="E7383" t="str">
            <v>16Х850-25МПА</v>
          </cell>
          <cell r="F7383" t="str">
            <v>796</v>
          </cell>
          <cell r="G7383">
            <v>796</v>
          </cell>
          <cell r="H7383" t="str">
            <v>ШТ</v>
          </cell>
          <cell r="I7383">
            <v>1773.28</v>
          </cell>
          <cell r="J7383">
            <v>2393.9299999999998</v>
          </cell>
          <cell r="K7383" t="str">
            <v>ЗАО "Росгидромашмаркет"</v>
          </cell>
          <cell r="L7383" t="str">
            <v>Festo AG&amp;Co.KG</v>
          </cell>
          <cell r="M7383">
            <v>513</v>
          </cell>
          <cell r="N7383" t="str">
            <v>Склярова Т.С.</v>
          </cell>
          <cell r="O7383">
            <v>2322.11</v>
          </cell>
          <cell r="P7383" t="str">
            <v>ООО "АлТек-Индустрия"</v>
          </cell>
          <cell r="Q7383" t="str">
            <v>Festo AG&amp;Co.KG</v>
          </cell>
          <cell r="R7383" t="str">
            <v>4318/ОАЭ-РЖДС/16</v>
          </cell>
          <cell r="S7383" t="str">
            <v>Склярова Т.С.</v>
          </cell>
        </row>
        <row r="7384">
          <cell r="A7384">
            <v>2554220321</v>
          </cell>
          <cell r="B7384" t="str">
            <v>РУКАВ ВЫСОКОГО ДАВЛЕНИЯ</v>
          </cell>
          <cell r="C7384" t="str">
            <v>РВД</v>
          </cell>
          <cell r="D7384" t="str">
            <v/>
          </cell>
          <cell r="E7384" t="str">
            <v>16Х1050-25МПА</v>
          </cell>
          <cell r="F7384" t="str">
            <v>796</v>
          </cell>
          <cell r="G7384">
            <v>796</v>
          </cell>
          <cell r="H7384" t="str">
            <v>ШТ</v>
          </cell>
          <cell r="I7384">
            <v>1029.43</v>
          </cell>
          <cell r="J7384">
            <v>1389.73</v>
          </cell>
          <cell r="K7384" t="str">
            <v>ЗАО "Росгидромашмаркет"</v>
          </cell>
          <cell r="L7384" t="str">
            <v>Festo AG&amp;Co.KG</v>
          </cell>
          <cell r="M7384">
            <v>513</v>
          </cell>
          <cell r="N7384" t="str">
            <v>Склярова Т.С.</v>
          </cell>
          <cell r="O7384">
            <v>1348.04</v>
          </cell>
          <cell r="P7384" t="str">
            <v>ООО "АлТек-Индустрия"</v>
          </cell>
          <cell r="Q7384" t="str">
            <v>Festo AG&amp;Co.KG</v>
          </cell>
          <cell r="R7384" t="str">
            <v>4318/ОАЭ-РЖДС/16</v>
          </cell>
          <cell r="S7384" t="str">
            <v>Склярова Т.С.</v>
          </cell>
        </row>
        <row r="7385">
          <cell r="A7385">
            <v>2554220336</v>
          </cell>
          <cell r="B7385" t="str">
            <v>РУКАВ ВЫСОКОГО ДАВЛЕНИЯ</v>
          </cell>
          <cell r="C7385" t="str">
            <v>РВД</v>
          </cell>
          <cell r="D7385" t="str">
            <v/>
          </cell>
          <cell r="E7385" t="str">
            <v>16Х1450-25МПА</v>
          </cell>
          <cell r="F7385" t="str">
            <v>796</v>
          </cell>
          <cell r="G7385">
            <v>796</v>
          </cell>
          <cell r="H7385" t="str">
            <v>ШТ</v>
          </cell>
          <cell r="I7385">
            <v>1056.95</v>
          </cell>
          <cell r="J7385">
            <v>1426.88</v>
          </cell>
          <cell r="K7385" t="str">
            <v>ЗАО "Росгидромашмаркет"</v>
          </cell>
          <cell r="L7385" t="str">
            <v>Festo AG&amp;Co.KG</v>
          </cell>
          <cell r="M7385">
            <v>513</v>
          </cell>
          <cell r="N7385" t="str">
            <v>Склярова Т.С.</v>
          </cell>
          <cell r="O7385">
            <v>1426.88</v>
          </cell>
          <cell r="P7385" t="str">
            <v>ЗАО "Росгидромашмаркет"</v>
          </cell>
          <cell r="Q7385" t="str">
            <v>Festo AG&amp;Co.KG</v>
          </cell>
          <cell r="R7385">
            <v>513</v>
          </cell>
          <cell r="S7385" t="str">
            <v>Склярова Т.С.</v>
          </cell>
        </row>
        <row r="7386">
          <cell r="A7386">
            <v>2554220415</v>
          </cell>
          <cell r="B7386" t="str">
            <v>РУКАВ ВЫСОКОГО ДАВЛЕНИЯ</v>
          </cell>
          <cell r="C7386" t="str">
            <v>РВД</v>
          </cell>
          <cell r="D7386" t="str">
            <v/>
          </cell>
          <cell r="E7386" t="str">
            <v>16Х2250-25МПА</v>
          </cell>
          <cell r="F7386" t="str">
            <v>796</v>
          </cell>
          <cell r="G7386">
            <v>796</v>
          </cell>
          <cell r="H7386" t="str">
            <v>ШТ</v>
          </cell>
          <cell r="I7386">
            <v>488.62</v>
          </cell>
          <cell r="J7386">
            <v>659.64</v>
          </cell>
          <cell r="K7386" t="str">
            <v>ЗАО "Росгидромашмаркет"</v>
          </cell>
          <cell r="L7386" t="str">
            <v>Festo AG&amp;Co.KG</v>
          </cell>
          <cell r="M7386">
            <v>513</v>
          </cell>
          <cell r="N7386" t="str">
            <v>Склярова Т.С.</v>
          </cell>
          <cell r="O7386">
            <v>659.64</v>
          </cell>
          <cell r="P7386" t="str">
            <v>ЗАО "Росгидромашмаркет"</v>
          </cell>
          <cell r="Q7386" t="str">
            <v>Festo AG&amp;Co.KG</v>
          </cell>
          <cell r="R7386">
            <v>513</v>
          </cell>
          <cell r="S7386" t="str">
            <v>Склярова Т.С.</v>
          </cell>
        </row>
        <row r="7387">
          <cell r="A7387">
            <v>2554220435</v>
          </cell>
          <cell r="B7387" t="str">
            <v>РУКАВ ВЫСОКОГО ДАВЛЕНИЯ</v>
          </cell>
          <cell r="C7387" t="str">
            <v>РВД</v>
          </cell>
          <cell r="D7387" t="str">
            <v/>
          </cell>
          <cell r="E7387" t="str">
            <v>20Х850-12,5МПА</v>
          </cell>
          <cell r="F7387" t="str">
            <v>796</v>
          </cell>
          <cell r="G7387">
            <v>796</v>
          </cell>
          <cell r="H7387" t="str">
            <v>ШТ</v>
          </cell>
          <cell r="I7387">
            <v>766.3</v>
          </cell>
          <cell r="J7387">
            <v>1034.51</v>
          </cell>
          <cell r="K7387" t="str">
            <v>ЗАО "Росгидромашмаркет"</v>
          </cell>
          <cell r="L7387" t="str">
            <v>Festo AG&amp;Co.KG</v>
          </cell>
          <cell r="M7387">
            <v>513</v>
          </cell>
          <cell r="N7387" t="str">
            <v>Склярова Т.С.</v>
          </cell>
          <cell r="O7387">
            <v>1034.51</v>
          </cell>
          <cell r="P7387" t="str">
            <v>ЗАО "Росгидромашмаркет"</v>
          </cell>
          <cell r="Q7387" t="str">
            <v>Festo AG&amp;Co.KG</v>
          </cell>
          <cell r="R7387">
            <v>513</v>
          </cell>
          <cell r="S7387" t="str">
            <v>Склярова Т.С.</v>
          </cell>
        </row>
        <row r="7388">
          <cell r="A7388">
            <v>2554220501</v>
          </cell>
          <cell r="B7388" t="str">
            <v>РУКАВ ВЫСОКОГО ДАВЛЕНИЯ</v>
          </cell>
          <cell r="C7388" t="str">
            <v>РВД</v>
          </cell>
          <cell r="D7388" t="str">
            <v/>
          </cell>
          <cell r="E7388" t="str">
            <v>20Х1450-12,5МПА</v>
          </cell>
          <cell r="F7388" t="str">
            <v>796</v>
          </cell>
          <cell r="G7388">
            <v>796</v>
          </cell>
          <cell r="H7388" t="str">
            <v>ШТ</v>
          </cell>
          <cell r="I7388">
            <v>2698.08</v>
          </cell>
          <cell r="J7388">
            <v>3642.41</v>
          </cell>
          <cell r="K7388" t="str">
            <v>ЗАО "Росгидромашмаркет"</v>
          </cell>
          <cell r="L7388" t="str">
            <v>Festo AG&amp;Co.KG</v>
          </cell>
          <cell r="M7388">
            <v>513</v>
          </cell>
          <cell r="N7388" t="str">
            <v>Склярова Т.С.</v>
          </cell>
          <cell r="O7388">
            <v>3642.41</v>
          </cell>
          <cell r="P7388" t="str">
            <v>ЗАО "Росгидромашмаркет"</v>
          </cell>
          <cell r="Q7388" t="str">
            <v>Festo AG&amp;Co.KG</v>
          </cell>
          <cell r="R7388">
            <v>513</v>
          </cell>
          <cell r="S7388" t="str">
            <v>Склярова Т.С.</v>
          </cell>
        </row>
        <row r="7389">
          <cell r="A7389">
            <v>2554220552</v>
          </cell>
          <cell r="B7389" t="str">
            <v>РУКАВ ВЫСОКОГО ДАВЛЕНИЯ</v>
          </cell>
          <cell r="C7389" t="str">
            <v>РВД</v>
          </cell>
          <cell r="D7389" t="str">
            <v/>
          </cell>
          <cell r="E7389" t="str">
            <v>25Х650-32МПА</v>
          </cell>
          <cell r="F7389" t="str">
            <v>796</v>
          </cell>
          <cell r="G7389">
            <v>796</v>
          </cell>
          <cell r="H7389" t="str">
            <v>ШТ</v>
          </cell>
          <cell r="I7389">
            <v>4066.77</v>
          </cell>
          <cell r="J7389">
            <v>5490.14</v>
          </cell>
          <cell r="K7389" t="str">
            <v>ЗАО "Росгидромашмаркет"</v>
          </cell>
          <cell r="L7389" t="str">
            <v>Festo AG&amp;Co.KG</v>
          </cell>
          <cell r="M7389">
            <v>513</v>
          </cell>
          <cell r="N7389" t="str">
            <v>Склярова Т.С.</v>
          </cell>
          <cell r="O7389">
            <v>5490.14</v>
          </cell>
          <cell r="P7389" t="str">
            <v>ЗАО "Росгидромашмаркет"</v>
          </cell>
          <cell r="Q7389" t="str">
            <v>Festo AG&amp;Co.KG</v>
          </cell>
          <cell r="R7389">
            <v>513</v>
          </cell>
          <cell r="S7389" t="str">
            <v>Склярова Т.С.</v>
          </cell>
        </row>
        <row r="7390">
          <cell r="A7390">
            <v>2554220611</v>
          </cell>
          <cell r="B7390" t="str">
            <v>РУКАВ ВЫСОКОГО ДАВЛЕНИЯ</v>
          </cell>
          <cell r="C7390" t="str">
            <v>РВД</v>
          </cell>
          <cell r="D7390" t="str">
            <v/>
          </cell>
          <cell r="E7390" t="str">
            <v>25Х2050-32МПА</v>
          </cell>
          <cell r="F7390" t="str">
            <v>796</v>
          </cell>
          <cell r="G7390">
            <v>796</v>
          </cell>
          <cell r="H7390" t="str">
            <v>ШТ</v>
          </cell>
          <cell r="I7390">
            <v>2676.84</v>
          </cell>
          <cell r="J7390">
            <v>3613.73</v>
          </cell>
          <cell r="K7390" t="str">
            <v>ЗАО "Росгидромашмаркет"</v>
          </cell>
          <cell r="L7390" t="str">
            <v>Festo AG&amp;Co.KG</v>
          </cell>
          <cell r="M7390">
            <v>513</v>
          </cell>
          <cell r="N7390" t="str">
            <v>Склярова Т.С.</v>
          </cell>
          <cell r="O7390">
            <v>3613.73</v>
          </cell>
          <cell r="P7390" t="str">
            <v>ЗАО "Росгидромашмаркет"</v>
          </cell>
          <cell r="Q7390" t="str">
            <v>Festo AG&amp;Co.KG</v>
          </cell>
          <cell r="R7390">
            <v>513</v>
          </cell>
          <cell r="S7390" t="str">
            <v>Склярова Т.С.</v>
          </cell>
        </row>
        <row r="7391">
          <cell r="A7391">
            <v>2554225040</v>
          </cell>
          <cell r="B7391" t="str">
            <v>РУКАВ ВЫСОКОГО ДАВЛЕНИЯ</v>
          </cell>
          <cell r="C7391" t="str">
            <v>2SN-25-165-2400-42Х2</v>
          </cell>
          <cell r="D7391" t="str">
            <v>ВПР,ВПРС</v>
          </cell>
          <cell r="E7391" t="str">
            <v>25Х2400-16,5МПА М42Х2</v>
          </cell>
          <cell r="F7391" t="str">
            <v>796</v>
          </cell>
          <cell r="G7391">
            <v>796</v>
          </cell>
          <cell r="H7391" t="str">
            <v>ШТ</v>
          </cell>
          <cell r="I7391">
            <v>3194.31</v>
          </cell>
          <cell r="J7391">
            <v>4312.32</v>
          </cell>
          <cell r="K7391" t="str">
            <v>ЗАО "Росгидромашмаркет"</v>
          </cell>
          <cell r="L7391" t="str">
            <v>Plasser&amp;Theurer</v>
          </cell>
          <cell r="M7391">
            <v>513</v>
          </cell>
          <cell r="N7391" t="str">
            <v>Склярова Т.С.</v>
          </cell>
          <cell r="O7391">
            <v>4312.32</v>
          </cell>
          <cell r="P7391" t="str">
            <v>ЗАО "Росгидромашмаркет"</v>
          </cell>
          <cell r="Q7391" t="str">
            <v>Plasser&amp;Theurer</v>
          </cell>
          <cell r="R7391">
            <v>513</v>
          </cell>
          <cell r="S7391" t="str">
            <v>Склярова Т.С.</v>
          </cell>
        </row>
        <row r="7392">
          <cell r="A7392">
            <v>2554225043</v>
          </cell>
          <cell r="B7392" t="str">
            <v>РУКАВ ВЫСОКОГО ДАВЛЕНИЯ</v>
          </cell>
          <cell r="C7392" t="str">
            <v>2SN-32-140-1500-42Х2</v>
          </cell>
          <cell r="D7392" t="str">
            <v>ВПР,ВПРС</v>
          </cell>
          <cell r="E7392" t="str">
            <v>32Х1500-12,5МПА М42Х2</v>
          </cell>
          <cell r="F7392" t="str">
            <v>796</v>
          </cell>
          <cell r="G7392">
            <v>796</v>
          </cell>
          <cell r="H7392" t="str">
            <v>ШТ</v>
          </cell>
          <cell r="I7392">
            <v>3977.48</v>
          </cell>
          <cell r="J7392">
            <v>5369.6</v>
          </cell>
          <cell r="K7392" t="str">
            <v>ЗАО "Росгидромашмаркет"</v>
          </cell>
          <cell r="L7392" t="str">
            <v>Plasser&amp;Theurer</v>
          </cell>
          <cell r="M7392">
            <v>513</v>
          </cell>
          <cell r="N7392" t="str">
            <v>Склярова Т.С.</v>
          </cell>
          <cell r="O7392">
            <v>5369.6</v>
          </cell>
          <cell r="P7392" t="str">
            <v>ЗАО "Росгидромашмаркет"</v>
          </cell>
          <cell r="Q7392" t="str">
            <v>Plasser&amp;Theurer</v>
          </cell>
          <cell r="R7392">
            <v>513</v>
          </cell>
          <cell r="S7392" t="str">
            <v>Склярова Т.С.</v>
          </cell>
        </row>
        <row r="7393">
          <cell r="A7393">
            <v>2554225044</v>
          </cell>
          <cell r="B7393" t="str">
            <v>РУКАВ ВЫСОКОГО ДАВЛЕНИЯ</v>
          </cell>
          <cell r="C7393" t="str">
            <v>2SN-32-140-1700-42Х2</v>
          </cell>
          <cell r="D7393" t="str">
            <v>ВПР,ВПРС</v>
          </cell>
          <cell r="E7393" t="str">
            <v>32Х1700-12,5МПА М42Х2</v>
          </cell>
          <cell r="F7393" t="str">
            <v>796</v>
          </cell>
          <cell r="G7393">
            <v>796</v>
          </cell>
          <cell r="H7393" t="str">
            <v>ШТ</v>
          </cell>
          <cell r="I7393">
            <v>3182.15</v>
          </cell>
          <cell r="J7393">
            <v>4295.8999999999996</v>
          </cell>
          <cell r="K7393" t="str">
            <v>ЗАО "Росгидромашмаркет"</v>
          </cell>
          <cell r="L7393" t="str">
            <v>Plasser&amp;Theurer</v>
          </cell>
          <cell r="M7393">
            <v>513</v>
          </cell>
          <cell r="N7393" t="str">
            <v>Склярова Т.С.</v>
          </cell>
          <cell r="O7393">
            <v>4167.0200000000004</v>
          </cell>
          <cell r="P7393" t="str">
            <v>ООО "АлТек-Индустрия"</v>
          </cell>
          <cell r="Q7393" t="str">
            <v>Plasser&amp;Theurer</v>
          </cell>
          <cell r="R7393" t="str">
            <v>4318/ОАЭ-РЖДС/16</v>
          </cell>
          <cell r="S7393" t="str">
            <v>Склярова Т.С.</v>
          </cell>
        </row>
        <row r="7394">
          <cell r="A7394">
            <v>2554225045</v>
          </cell>
          <cell r="B7394" t="str">
            <v>РУКАВ ВЫСОКОГО ДАВЛЕНИЯ</v>
          </cell>
          <cell r="C7394" t="str">
            <v>4SH-32-345-2000-42Х2</v>
          </cell>
          <cell r="D7394" t="str">
            <v>ВПР,ВПРС</v>
          </cell>
          <cell r="E7394" t="str">
            <v>32Х2000-34,5МПА М42Х2</v>
          </cell>
          <cell r="F7394" t="str">
            <v>796</v>
          </cell>
          <cell r="G7394">
            <v>796</v>
          </cell>
          <cell r="H7394" t="str">
            <v>ШТ</v>
          </cell>
          <cell r="I7394">
            <v>4984.41</v>
          </cell>
          <cell r="J7394">
            <v>6728.95</v>
          </cell>
          <cell r="K7394" t="str">
            <v>ЗАО "Росгидромашмаркет"</v>
          </cell>
          <cell r="L7394" t="str">
            <v>Plasser&amp;Theurer</v>
          </cell>
          <cell r="M7394">
            <v>513</v>
          </cell>
          <cell r="N7394" t="str">
            <v>Склярова Т.С.</v>
          </cell>
          <cell r="O7394">
            <v>6527.08</v>
          </cell>
          <cell r="P7394" t="str">
            <v>ООО "АлТек-Индустрия"</v>
          </cell>
          <cell r="Q7394" t="str">
            <v>Plasser&amp;Theurer</v>
          </cell>
          <cell r="R7394" t="str">
            <v>4318/ОАЭ-РЖДС/16</v>
          </cell>
          <cell r="S7394" t="str">
            <v>Склярова Т.С.</v>
          </cell>
        </row>
        <row r="7395">
          <cell r="A7395">
            <v>2554225046</v>
          </cell>
          <cell r="B7395" t="str">
            <v>РУКАВ ВЫСОКОГО ДАВЛЕНИЯ</v>
          </cell>
          <cell r="C7395" t="str">
            <v>2SN-32-140-2500-42Х2</v>
          </cell>
          <cell r="D7395" t="str">
            <v>ВПР,ВПРС</v>
          </cell>
          <cell r="E7395" t="str">
            <v>32Х2500-12,5МПА М42Х2</v>
          </cell>
          <cell r="F7395" t="str">
            <v>796</v>
          </cell>
          <cell r="G7395">
            <v>796</v>
          </cell>
          <cell r="H7395" t="str">
            <v>ШТ</v>
          </cell>
          <cell r="I7395">
            <v>6186.06</v>
          </cell>
          <cell r="J7395">
            <v>8351.18</v>
          </cell>
          <cell r="K7395" t="str">
            <v>ЗАО "Росгидромашмаркет"</v>
          </cell>
          <cell r="L7395" t="str">
            <v>Plasser&amp;Theurer</v>
          </cell>
          <cell r="M7395">
            <v>513</v>
          </cell>
          <cell r="N7395" t="str">
            <v>Склярова Т.С.</v>
          </cell>
          <cell r="O7395">
            <v>8100.64</v>
          </cell>
          <cell r="P7395" t="str">
            <v>ООО "АлТек-Индустрия"</v>
          </cell>
          <cell r="Q7395" t="str">
            <v>Plasser&amp;Theurer</v>
          </cell>
          <cell r="R7395" t="str">
            <v>4318/ОАЭ-РЖДС/16</v>
          </cell>
          <cell r="S7395" t="str">
            <v>Склярова Т.С.</v>
          </cell>
        </row>
        <row r="7396">
          <cell r="A7396">
            <v>2554225048</v>
          </cell>
          <cell r="B7396" t="str">
            <v>РУКАВ ВЫСОКОГО ДАВЛЕНИЯ</v>
          </cell>
          <cell r="C7396" t="str">
            <v>2SN-32-125-3600-42Х2</v>
          </cell>
          <cell r="D7396" t="str">
            <v>ВПР,ВПРС</v>
          </cell>
          <cell r="E7396" t="str">
            <v>32Х3600-12,5МПА М42Х2</v>
          </cell>
          <cell r="F7396" t="str">
            <v>796</v>
          </cell>
          <cell r="G7396">
            <v>796</v>
          </cell>
          <cell r="H7396" t="str">
            <v>ШТ</v>
          </cell>
          <cell r="I7396">
            <v>6731.55</v>
          </cell>
          <cell r="J7396">
            <v>9087.59</v>
          </cell>
          <cell r="K7396" t="str">
            <v>ЗАО "Росгидромашмаркет"</v>
          </cell>
          <cell r="L7396" t="str">
            <v>Plasser&amp;Theurer</v>
          </cell>
          <cell r="M7396">
            <v>513</v>
          </cell>
          <cell r="N7396" t="str">
            <v>Склярова Т.С.</v>
          </cell>
          <cell r="O7396">
            <v>8814.9599999999991</v>
          </cell>
          <cell r="P7396" t="str">
            <v>ООО "АлТек-Индустрия"</v>
          </cell>
          <cell r="Q7396" t="str">
            <v>Plasser&amp;Theurer</v>
          </cell>
          <cell r="R7396" t="str">
            <v>4318/ОАЭ-РЖДС/16</v>
          </cell>
          <cell r="S7396" t="str">
            <v>Склярова Т.С.</v>
          </cell>
        </row>
        <row r="7397">
          <cell r="A7397">
            <v>2554225051</v>
          </cell>
          <cell r="B7397" t="str">
            <v>РУКАВ ВЫСОКОГО ДАВЛЕНИЯ</v>
          </cell>
          <cell r="C7397" t="str">
            <v>2SN-32-125-800-42Х2</v>
          </cell>
          <cell r="D7397" t="str">
            <v>ВПР,ВПРС</v>
          </cell>
          <cell r="E7397" t="str">
            <v>32Х800-12,5МПА М42Х2</v>
          </cell>
          <cell r="F7397" t="str">
            <v>796</v>
          </cell>
          <cell r="G7397">
            <v>796</v>
          </cell>
          <cell r="H7397" t="str">
            <v>ШТ</v>
          </cell>
          <cell r="I7397">
            <v>2815.33</v>
          </cell>
          <cell r="J7397">
            <v>3800.7</v>
          </cell>
          <cell r="K7397" t="str">
            <v>ЗАО "Росгидромашмаркет"</v>
          </cell>
          <cell r="L7397" t="str">
            <v>Plasser&amp;Theurer</v>
          </cell>
          <cell r="M7397">
            <v>513</v>
          </cell>
          <cell r="N7397" t="str">
            <v>Склярова Т.С.</v>
          </cell>
          <cell r="O7397">
            <v>3800.7</v>
          </cell>
          <cell r="P7397" t="str">
            <v>ЗАО "Росгидромашмаркет"</v>
          </cell>
          <cell r="Q7397" t="str">
            <v>Plasser&amp;Theurer</v>
          </cell>
          <cell r="R7397">
            <v>513</v>
          </cell>
          <cell r="S7397" t="str">
            <v>Склярова Т.С.</v>
          </cell>
        </row>
        <row r="7398">
          <cell r="A7398">
            <v>2554225052</v>
          </cell>
          <cell r="B7398" t="str">
            <v>РУКАВ ВЫСОКОГО ДАВЛЕНИЯ</v>
          </cell>
          <cell r="C7398" t="str">
            <v>301SN-4</v>
          </cell>
          <cell r="D7398" t="str">
            <v>ВПР, ВПРС, ВПРМ</v>
          </cell>
          <cell r="E7398" t="str">
            <v>32Х800-21МПА</v>
          </cell>
          <cell r="F7398" t="str">
            <v>796</v>
          </cell>
          <cell r="G7398">
            <v>796</v>
          </cell>
          <cell r="H7398" t="str">
            <v>ШТ</v>
          </cell>
          <cell r="I7398">
            <v>468.78</v>
          </cell>
          <cell r="J7398">
            <v>632.85</v>
          </cell>
          <cell r="K7398" t="str">
            <v>ЗАО "Росгидромашмаркет"</v>
          </cell>
          <cell r="L7398" t="str">
            <v>Plasser&amp;Theurer</v>
          </cell>
          <cell r="M7398">
            <v>513</v>
          </cell>
          <cell r="N7398" t="str">
            <v>Склярова Т.С.</v>
          </cell>
          <cell r="O7398">
            <v>632.85</v>
          </cell>
          <cell r="P7398" t="str">
            <v>ЗАО "Росгидромашмаркет"</v>
          </cell>
          <cell r="Q7398" t="str">
            <v>Plasser&amp;Theurer</v>
          </cell>
          <cell r="R7398">
            <v>513</v>
          </cell>
          <cell r="S7398" t="str">
            <v>Склярова Т.С.</v>
          </cell>
        </row>
        <row r="7399">
          <cell r="A7399">
            <v>2554225053</v>
          </cell>
          <cell r="B7399" t="str">
            <v>РУКАВ ВЫСОКОГО ДАВЛЕНИЯ</v>
          </cell>
          <cell r="C7399" t="str">
            <v>301SN-4</v>
          </cell>
          <cell r="D7399" t="str">
            <v>ВПР, ВПРС, ВПРМ</v>
          </cell>
          <cell r="E7399" t="str">
            <v>6Х500-40МПА</v>
          </cell>
          <cell r="F7399" t="str">
            <v>796</v>
          </cell>
          <cell r="G7399">
            <v>796</v>
          </cell>
          <cell r="H7399" t="str">
            <v>ШТ</v>
          </cell>
          <cell r="I7399">
            <v>555.35</v>
          </cell>
          <cell r="J7399">
            <v>749.72</v>
          </cell>
          <cell r="K7399" t="str">
            <v>ЗАО "Росгидромашмаркет"</v>
          </cell>
          <cell r="L7399" t="str">
            <v>Plasser&amp;Theurer</v>
          </cell>
          <cell r="M7399">
            <v>513</v>
          </cell>
          <cell r="N7399" t="str">
            <v>Склярова Т.С.</v>
          </cell>
          <cell r="O7399">
            <v>749.72</v>
          </cell>
          <cell r="P7399" t="str">
            <v>ЗАО "Росгидромашмаркет"</v>
          </cell>
          <cell r="Q7399" t="str">
            <v>Plasser&amp;Theurer</v>
          </cell>
          <cell r="R7399">
            <v>513</v>
          </cell>
          <cell r="S7399" t="str">
            <v>Склярова Т.С.</v>
          </cell>
        </row>
        <row r="7400">
          <cell r="A7400">
            <v>2554225054</v>
          </cell>
          <cell r="B7400" t="str">
            <v>РУКАВ ВЫСОКОГО ДАВЛЕНИЯ</v>
          </cell>
          <cell r="C7400" t="str">
            <v>301SN-4</v>
          </cell>
          <cell r="D7400" t="str">
            <v>ВПР, ВПРС, ВПРМ</v>
          </cell>
          <cell r="E7400" t="str">
            <v>6Х850-40МПА</v>
          </cell>
          <cell r="F7400" t="str">
            <v>796</v>
          </cell>
          <cell r="G7400">
            <v>796</v>
          </cell>
          <cell r="H7400" t="str">
            <v>ШТ</v>
          </cell>
          <cell r="I7400">
            <v>612.28</v>
          </cell>
          <cell r="J7400">
            <v>826.58</v>
          </cell>
          <cell r="K7400" t="str">
            <v>ЗАО "Росгидромашмаркет"</v>
          </cell>
          <cell r="L7400" t="str">
            <v>Plasser&amp;Theurer</v>
          </cell>
          <cell r="M7400">
            <v>513</v>
          </cell>
          <cell r="N7400" t="str">
            <v>Склярова Т.С.</v>
          </cell>
          <cell r="O7400">
            <v>826.58</v>
          </cell>
          <cell r="P7400" t="str">
            <v>ЗАО "Росгидромашмаркет"</v>
          </cell>
          <cell r="Q7400" t="str">
            <v>Plasser&amp;Theurer</v>
          </cell>
          <cell r="R7400">
            <v>513</v>
          </cell>
          <cell r="S7400" t="str">
            <v>Склярова Т.С.</v>
          </cell>
        </row>
        <row r="7401">
          <cell r="A7401">
            <v>2554225055</v>
          </cell>
          <cell r="B7401" t="str">
            <v>РУКАВ ВЫСОКОГО ДАВЛЕНИЯ</v>
          </cell>
          <cell r="C7401" t="str">
            <v>301SN-4</v>
          </cell>
          <cell r="D7401" t="str">
            <v>ВПР, ВПРС, ВПРМ</v>
          </cell>
          <cell r="E7401" t="str">
            <v>6Х1100-40МПА</v>
          </cell>
          <cell r="F7401" t="str">
            <v>796</v>
          </cell>
          <cell r="G7401">
            <v>796</v>
          </cell>
          <cell r="H7401" t="str">
            <v>ШТ</v>
          </cell>
          <cell r="I7401">
            <v>853.89</v>
          </cell>
          <cell r="J7401">
            <v>1152.75</v>
          </cell>
          <cell r="K7401" t="str">
            <v>ЗАО "Росгидромашмаркет"</v>
          </cell>
          <cell r="L7401" t="str">
            <v>Plasser&amp;Theurer</v>
          </cell>
          <cell r="M7401">
            <v>513</v>
          </cell>
          <cell r="N7401" t="str">
            <v>Склярова Т.С.</v>
          </cell>
          <cell r="O7401">
            <v>1152.75</v>
          </cell>
          <cell r="P7401" t="str">
            <v>ЗАО "Росгидромашмаркет"</v>
          </cell>
          <cell r="Q7401" t="str">
            <v>Plasser&amp;Theurer</v>
          </cell>
          <cell r="R7401">
            <v>513</v>
          </cell>
          <cell r="S7401" t="str">
            <v>Склярова Т.С.</v>
          </cell>
        </row>
        <row r="7402">
          <cell r="A7402">
            <v>2554225056</v>
          </cell>
          <cell r="B7402" t="str">
            <v>РУКАВ ВЫСОКОГО ДАВЛЕНИЯ</v>
          </cell>
          <cell r="C7402" t="str">
            <v>301SN-8</v>
          </cell>
          <cell r="D7402" t="str">
            <v>ВПР, ВПРС, ВПРМ</v>
          </cell>
          <cell r="E7402" t="str">
            <v>6Х2150-40МПА</v>
          </cell>
          <cell r="F7402" t="str">
            <v>796</v>
          </cell>
          <cell r="G7402">
            <v>796</v>
          </cell>
          <cell r="H7402" t="str">
            <v>ШТ</v>
          </cell>
          <cell r="I7402">
            <v>604.19000000000005</v>
          </cell>
          <cell r="J7402">
            <v>815.66</v>
          </cell>
          <cell r="K7402" t="str">
            <v>ЗАО "Росгидромашмаркет"</v>
          </cell>
          <cell r="L7402" t="str">
            <v>Plasser&amp;Theurer</v>
          </cell>
          <cell r="M7402">
            <v>513</v>
          </cell>
          <cell r="N7402" t="str">
            <v>Склярова Т.С.</v>
          </cell>
          <cell r="O7402">
            <v>815.66</v>
          </cell>
          <cell r="P7402" t="str">
            <v>ЗАО "Росгидромашмаркет"</v>
          </cell>
          <cell r="Q7402" t="str">
            <v>Plasser&amp;Theurer</v>
          </cell>
          <cell r="R7402">
            <v>513</v>
          </cell>
          <cell r="S7402" t="str">
            <v>Склярова Т.С.</v>
          </cell>
        </row>
        <row r="7403">
          <cell r="A7403">
            <v>2554225057</v>
          </cell>
          <cell r="B7403" t="str">
            <v>РУКАВ ВЫСОКОГО ДАВЛЕНИЯ</v>
          </cell>
          <cell r="C7403" t="str">
            <v>301SN-8</v>
          </cell>
          <cell r="D7403" t="str">
            <v>ВПР, ВПРС, ВПРМ</v>
          </cell>
          <cell r="E7403" t="str">
            <v>12Х600-35МПА</v>
          </cell>
          <cell r="F7403" t="str">
            <v>796</v>
          </cell>
          <cell r="G7403">
            <v>796</v>
          </cell>
          <cell r="H7403" t="str">
            <v>ШТ</v>
          </cell>
          <cell r="I7403">
            <v>753.46</v>
          </cell>
          <cell r="J7403">
            <v>1017.17</v>
          </cell>
          <cell r="K7403" t="str">
            <v>ЗАО "Росгидромашмаркет"</v>
          </cell>
          <cell r="L7403" t="str">
            <v>Plasser&amp;Theurer</v>
          </cell>
          <cell r="M7403">
            <v>513</v>
          </cell>
          <cell r="N7403" t="str">
            <v>Склярова Т.С.</v>
          </cell>
          <cell r="O7403">
            <v>986.65</v>
          </cell>
          <cell r="P7403" t="str">
            <v>ООО "АлТек-Индустрия"</v>
          </cell>
          <cell r="Q7403" t="str">
            <v>Plasser&amp;Theurer</v>
          </cell>
          <cell r="R7403" t="str">
            <v>4318/ОАЭ-РЖДС/16</v>
          </cell>
          <cell r="S7403" t="str">
            <v>Склярова Т.С.</v>
          </cell>
        </row>
        <row r="7404">
          <cell r="A7404">
            <v>2554225058</v>
          </cell>
          <cell r="B7404" t="str">
            <v>РУКАВ ВЫСОКОГО ДАВЛЕНИЯ</v>
          </cell>
          <cell r="C7404" t="str">
            <v>301SN-8</v>
          </cell>
          <cell r="D7404" t="str">
            <v>ВПР, ВПРС, ВПРМ</v>
          </cell>
          <cell r="E7404" t="str">
            <v>12Х1100-35МПА</v>
          </cell>
          <cell r="F7404" t="str">
            <v>796</v>
          </cell>
          <cell r="G7404">
            <v>796</v>
          </cell>
          <cell r="H7404" t="str">
            <v>ШТ</v>
          </cell>
          <cell r="I7404">
            <v>798.25</v>
          </cell>
          <cell r="J7404">
            <v>1077.6400000000001</v>
          </cell>
          <cell r="K7404" t="str">
            <v>ЗАО "Росгидромашмаркет"</v>
          </cell>
          <cell r="L7404" t="str">
            <v>Plasser&amp;Theurer</v>
          </cell>
          <cell r="M7404">
            <v>513</v>
          </cell>
          <cell r="N7404" t="str">
            <v>Склярова Т.С.</v>
          </cell>
          <cell r="O7404">
            <v>1045.31</v>
          </cell>
          <cell r="P7404" t="str">
            <v>ООО "АлТек-Индустрия"</v>
          </cell>
          <cell r="Q7404" t="str">
            <v>Plasser&amp;Theurer</v>
          </cell>
          <cell r="R7404" t="str">
            <v>4318/ОАЭ-РЖДС/16</v>
          </cell>
          <cell r="S7404" t="str">
            <v>Склярова Т.С.</v>
          </cell>
        </row>
        <row r="7405">
          <cell r="A7405">
            <v>2554225059</v>
          </cell>
          <cell r="B7405" t="str">
            <v>РУКАВ ВЫСОКОГО ДАВЛЕНИЯ</v>
          </cell>
          <cell r="C7405" t="str">
            <v>301SN-8</v>
          </cell>
          <cell r="D7405" t="str">
            <v>ВПР, ВПРС, ВПРМ</v>
          </cell>
          <cell r="E7405" t="str">
            <v>12Х1250-35МПА</v>
          </cell>
          <cell r="F7405" t="str">
            <v>796</v>
          </cell>
          <cell r="G7405">
            <v>796</v>
          </cell>
          <cell r="H7405" t="str">
            <v>ШТ</v>
          </cell>
          <cell r="I7405">
            <v>843.03</v>
          </cell>
          <cell r="J7405">
            <v>1138.0899999999999</v>
          </cell>
          <cell r="K7405" t="str">
            <v>ЗАО "Росгидромашмаркет"</v>
          </cell>
          <cell r="L7405" t="str">
            <v>Plasser&amp;Theurer</v>
          </cell>
          <cell r="M7405">
            <v>513</v>
          </cell>
          <cell r="N7405" t="str">
            <v>Склярова Т.С.</v>
          </cell>
          <cell r="O7405">
            <v>1138.0899999999999</v>
          </cell>
          <cell r="P7405" t="str">
            <v>ЗАО "Росгидромашмаркет"</v>
          </cell>
          <cell r="Q7405" t="str">
            <v>Plasser&amp;Theurer</v>
          </cell>
          <cell r="R7405">
            <v>513</v>
          </cell>
          <cell r="S7405" t="str">
            <v>Склярова Т.С.</v>
          </cell>
        </row>
        <row r="7406">
          <cell r="A7406">
            <v>2554225060</v>
          </cell>
          <cell r="B7406" t="str">
            <v>РУКАВ ВЫСОКОГО ДАВЛЕНИЯ</v>
          </cell>
          <cell r="C7406" t="str">
            <v>301SN-8</v>
          </cell>
          <cell r="D7406" t="str">
            <v>ВПР, ВПРС, ВПРМ</v>
          </cell>
          <cell r="E7406" t="str">
            <v>12Х1400-35МПА</v>
          </cell>
          <cell r="F7406" t="str">
            <v>796</v>
          </cell>
          <cell r="G7406">
            <v>796</v>
          </cell>
          <cell r="H7406" t="str">
            <v>ШТ</v>
          </cell>
          <cell r="I7406">
            <v>935.35</v>
          </cell>
          <cell r="J7406">
            <v>1262.72</v>
          </cell>
          <cell r="K7406" t="str">
            <v>ЗАО "Росгидромашмаркет"</v>
          </cell>
          <cell r="L7406" t="str">
            <v>Plasser&amp;Theurer</v>
          </cell>
          <cell r="M7406">
            <v>513</v>
          </cell>
          <cell r="N7406" t="str">
            <v>Склярова Т.С.</v>
          </cell>
          <cell r="O7406">
            <v>1262.72</v>
          </cell>
          <cell r="P7406" t="str">
            <v>ЗАО "Росгидромашмаркет"</v>
          </cell>
          <cell r="Q7406" t="str">
            <v>Plasser&amp;Theurer</v>
          </cell>
          <cell r="R7406">
            <v>513</v>
          </cell>
          <cell r="S7406" t="str">
            <v>Склярова Т.С.</v>
          </cell>
        </row>
        <row r="7407">
          <cell r="A7407">
            <v>2554225061</v>
          </cell>
          <cell r="B7407" t="str">
            <v>РУКАВ ВЫСОКОГО ДАВЛЕНИЯ</v>
          </cell>
          <cell r="C7407" t="str">
            <v>301SN-8</v>
          </cell>
          <cell r="D7407" t="str">
            <v>ВПР, ВПРС, ВПРМ</v>
          </cell>
          <cell r="E7407" t="str">
            <v>12Х1700-35МПА</v>
          </cell>
          <cell r="F7407" t="str">
            <v>796</v>
          </cell>
          <cell r="G7407">
            <v>796</v>
          </cell>
          <cell r="H7407" t="str">
            <v>ШТ</v>
          </cell>
          <cell r="I7407">
            <v>1174.92</v>
          </cell>
          <cell r="J7407">
            <v>1586.14</v>
          </cell>
          <cell r="K7407" t="str">
            <v>ЗАО "Росгидромашмаркет"</v>
          </cell>
          <cell r="L7407" t="str">
            <v>Plasser&amp;Theurer</v>
          </cell>
          <cell r="M7407">
            <v>513</v>
          </cell>
          <cell r="N7407" t="str">
            <v>Склярова Т.С.</v>
          </cell>
          <cell r="O7407">
            <v>1586.14</v>
          </cell>
          <cell r="P7407" t="str">
            <v>ЗАО "Росгидромашмаркет"</v>
          </cell>
          <cell r="Q7407" t="str">
            <v>Plasser&amp;Theurer</v>
          </cell>
          <cell r="R7407">
            <v>513</v>
          </cell>
          <cell r="S7407" t="str">
            <v>Склярова Т.С.</v>
          </cell>
        </row>
        <row r="7408">
          <cell r="A7408">
            <v>2554225062</v>
          </cell>
          <cell r="B7408" t="str">
            <v>РУКАВ ВЫСОКОГО ДАВЛЕНИЯ</v>
          </cell>
          <cell r="C7408" t="str">
            <v>301SN-10</v>
          </cell>
          <cell r="D7408" t="str">
            <v>ВПР, ВПРС, ВПРМ</v>
          </cell>
          <cell r="E7408" t="str">
            <v>12Х2500-35МПА</v>
          </cell>
          <cell r="F7408" t="str">
            <v>796</v>
          </cell>
          <cell r="G7408">
            <v>796</v>
          </cell>
          <cell r="H7408" t="str">
            <v>ШТ</v>
          </cell>
          <cell r="I7408">
            <v>1034.81</v>
          </cell>
          <cell r="J7408">
            <v>1396.99</v>
          </cell>
          <cell r="K7408" t="str">
            <v>ЗАО "Росгидромашмаркет"</v>
          </cell>
          <cell r="L7408" t="str">
            <v>Plasser&amp;Theurer</v>
          </cell>
          <cell r="M7408">
            <v>513</v>
          </cell>
          <cell r="N7408" t="str">
            <v>Склярова Т.С.</v>
          </cell>
          <cell r="O7408">
            <v>1396.99</v>
          </cell>
          <cell r="P7408" t="str">
            <v>ЗАО "Росгидромашмаркет"</v>
          </cell>
          <cell r="Q7408" t="str">
            <v>Plasser&amp;Theurer</v>
          </cell>
          <cell r="R7408">
            <v>513</v>
          </cell>
          <cell r="S7408" t="str">
            <v>Склярова Т.С.</v>
          </cell>
        </row>
        <row r="7409">
          <cell r="A7409">
            <v>2554225063</v>
          </cell>
          <cell r="B7409" t="str">
            <v>РУКАВ ВЫСОКОГО ДАВЛЕНИЯ</v>
          </cell>
          <cell r="C7409" t="str">
            <v>301SN-10</v>
          </cell>
          <cell r="D7409" t="str">
            <v>ВПР, ВПРС, ВПРМ</v>
          </cell>
          <cell r="E7409" t="str">
            <v>16Х1400-33МПА</v>
          </cell>
          <cell r="F7409" t="str">
            <v>796</v>
          </cell>
          <cell r="G7409">
            <v>796</v>
          </cell>
          <cell r="H7409" t="str">
            <v>ШТ</v>
          </cell>
          <cell r="I7409">
            <v>1128.81</v>
          </cell>
          <cell r="J7409">
            <v>1523.89</v>
          </cell>
          <cell r="K7409" t="str">
            <v>ЗАО "Росгидромашмаркет"</v>
          </cell>
          <cell r="L7409" t="str">
            <v>Plasser&amp;Theurer</v>
          </cell>
          <cell r="M7409">
            <v>513</v>
          </cell>
          <cell r="N7409" t="str">
            <v>Склярова Т.С.</v>
          </cell>
          <cell r="O7409">
            <v>1523.89</v>
          </cell>
          <cell r="P7409" t="str">
            <v>ЗАО "Росгидромашмаркет"</v>
          </cell>
          <cell r="Q7409" t="str">
            <v>Plasser&amp;Theurer</v>
          </cell>
          <cell r="R7409">
            <v>513</v>
          </cell>
          <cell r="S7409" t="str">
            <v>Склярова Т.С.</v>
          </cell>
        </row>
        <row r="7410">
          <cell r="A7410">
            <v>2554225064</v>
          </cell>
          <cell r="B7410" t="str">
            <v>РУКАВ ВЫСОКОГО ДАВЛЕНИЯ</v>
          </cell>
          <cell r="C7410" t="str">
            <v>301SN-10</v>
          </cell>
          <cell r="D7410" t="str">
            <v>ВПР, ВПРС, ВПРМ</v>
          </cell>
          <cell r="E7410" t="str">
            <v>16Х1700-33МПА</v>
          </cell>
          <cell r="F7410" t="str">
            <v>796</v>
          </cell>
          <cell r="G7410">
            <v>796</v>
          </cell>
          <cell r="H7410" t="str">
            <v>ШТ</v>
          </cell>
          <cell r="I7410">
            <v>1452.31</v>
          </cell>
          <cell r="J7410">
            <v>1960.62</v>
          </cell>
          <cell r="K7410" t="str">
            <v>ЗАО "Росгидромашмаркет"</v>
          </cell>
          <cell r="L7410" t="str">
            <v>Plasser&amp;Theurer</v>
          </cell>
          <cell r="M7410">
            <v>513</v>
          </cell>
          <cell r="N7410" t="str">
            <v>Склярова Т.С.</v>
          </cell>
          <cell r="O7410">
            <v>1901.8</v>
          </cell>
          <cell r="P7410" t="str">
            <v>ООО "АлТек-Индустрия"</v>
          </cell>
          <cell r="Q7410" t="str">
            <v>Plasser&amp;Theurer</v>
          </cell>
          <cell r="R7410" t="str">
            <v>4318/ОАЭ-РЖДС/16</v>
          </cell>
          <cell r="S7410" t="str">
            <v>Склярова Т.С.</v>
          </cell>
        </row>
        <row r="7411">
          <cell r="A7411">
            <v>2554225065</v>
          </cell>
          <cell r="B7411" t="str">
            <v>РУКАВ ВЫСОКОГО ДАВЛЕНИЯ</v>
          </cell>
          <cell r="C7411" t="str">
            <v>301SN-10</v>
          </cell>
          <cell r="D7411" t="str">
            <v>ВПР, ВПРС, ВПРМ</v>
          </cell>
          <cell r="E7411" t="str">
            <v>16Х2500-33МПА</v>
          </cell>
          <cell r="F7411" t="str">
            <v>796</v>
          </cell>
          <cell r="G7411">
            <v>796</v>
          </cell>
          <cell r="H7411" t="str">
            <v>ШТ</v>
          </cell>
          <cell r="I7411">
            <v>1646.95</v>
          </cell>
          <cell r="J7411">
            <v>2223.38</v>
          </cell>
          <cell r="K7411" t="str">
            <v>ЗАО "Росгидромашмаркет"</v>
          </cell>
          <cell r="L7411" t="str">
            <v>Plasser&amp;Theurer</v>
          </cell>
          <cell r="M7411">
            <v>513</v>
          </cell>
          <cell r="N7411" t="str">
            <v>Склярова Т.С.</v>
          </cell>
          <cell r="O7411">
            <v>2223.38</v>
          </cell>
          <cell r="P7411" t="str">
            <v>ЗАО "Росгидромашмаркет"</v>
          </cell>
          <cell r="Q7411" t="str">
            <v>Plasser&amp;Theurer</v>
          </cell>
          <cell r="R7411">
            <v>513</v>
          </cell>
          <cell r="S7411" t="str">
            <v>Склярова Т.С.</v>
          </cell>
        </row>
        <row r="7412">
          <cell r="A7412">
            <v>2554225066</v>
          </cell>
          <cell r="B7412" t="str">
            <v>РУКАВ ВЫСОКОГО ДАВЛЕНИЯ</v>
          </cell>
          <cell r="C7412" t="str">
            <v>301SN-16</v>
          </cell>
          <cell r="D7412" t="str">
            <v>ВПР, ВПРС, ВПРМ</v>
          </cell>
          <cell r="E7412" t="str">
            <v>16Х3000-33МПА</v>
          </cell>
          <cell r="F7412" t="str">
            <v>796</v>
          </cell>
          <cell r="G7412">
            <v>796</v>
          </cell>
          <cell r="H7412" t="str">
            <v>ШТ</v>
          </cell>
          <cell r="I7412">
            <v>2314.4499999999998</v>
          </cell>
          <cell r="J7412">
            <v>3124.51</v>
          </cell>
          <cell r="K7412" t="str">
            <v>ЗАО "Росгидромашмаркет"</v>
          </cell>
          <cell r="L7412" t="str">
            <v>Plasser&amp;Theurer</v>
          </cell>
          <cell r="M7412">
            <v>513</v>
          </cell>
          <cell r="N7412" t="str">
            <v>Склярова Т.С.</v>
          </cell>
          <cell r="O7412">
            <v>3124.51</v>
          </cell>
          <cell r="P7412" t="str">
            <v>ЗАО "Росгидромашмаркет"</v>
          </cell>
          <cell r="Q7412" t="str">
            <v>Plasser&amp;Theurer</v>
          </cell>
          <cell r="R7412">
            <v>513</v>
          </cell>
          <cell r="S7412" t="str">
            <v>Склярова Т.С.</v>
          </cell>
        </row>
        <row r="7413">
          <cell r="A7413">
            <v>2554225067</v>
          </cell>
          <cell r="B7413" t="str">
            <v>РУКАВ ВЫСОКОГО ДАВЛЕНИЯ</v>
          </cell>
          <cell r="C7413" t="str">
            <v>301SN-16</v>
          </cell>
          <cell r="D7413" t="str">
            <v>ВПР, ВПРС, ВПРМ</v>
          </cell>
          <cell r="E7413" t="str">
            <v>25Х750-25МПА</v>
          </cell>
          <cell r="F7413" t="str">
            <v>796</v>
          </cell>
          <cell r="G7413">
            <v>796</v>
          </cell>
          <cell r="H7413" t="str">
            <v>ШТ</v>
          </cell>
          <cell r="I7413">
            <v>3160.75</v>
          </cell>
          <cell r="J7413">
            <v>4267.01</v>
          </cell>
          <cell r="K7413" t="str">
            <v>ЗАО "Росгидромашмаркет"</v>
          </cell>
          <cell r="L7413" t="str">
            <v>Plasser&amp;Theurer</v>
          </cell>
          <cell r="M7413">
            <v>513</v>
          </cell>
          <cell r="N7413" t="str">
            <v>Склярова Т.С.</v>
          </cell>
          <cell r="O7413">
            <v>4267.01</v>
          </cell>
          <cell r="P7413" t="str">
            <v>ЗАО "Росгидромашмаркет"</v>
          </cell>
          <cell r="Q7413" t="str">
            <v>Plasser&amp;Theurer</v>
          </cell>
          <cell r="R7413">
            <v>513</v>
          </cell>
          <cell r="S7413" t="str">
            <v>Склярова Т.С.</v>
          </cell>
        </row>
        <row r="7414">
          <cell r="A7414">
            <v>2554225068</v>
          </cell>
          <cell r="B7414" t="str">
            <v>РУКАВ ВЫСОКОГО ДАВЛЕНИЯ</v>
          </cell>
          <cell r="C7414" t="str">
            <v>301SN-20</v>
          </cell>
          <cell r="D7414" t="str">
            <v>ВПР, ВПРС, ВПРМ</v>
          </cell>
          <cell r="E7414" t="str">
            <v>25Х2100-25МПА</v>
          </cell>
          <cell r="F7414" t="str">
            <v>796</v>
          </cell>
          <cell r="G7414">
            <v>796</v>
          </cell>
          <cell r="H7414" t="str">
            <v>ШТ</v>
          </cell>
          <cell r="I7414">
            <v>3871.15</v>
          </cell>
          <cell r="J7414">
            <v>5226.05</v>
          </cell>
          <cell r="K7414" t="str">
            <v>ЗАО "Росгидромашмаркет"</v>
          </cell>
          <cell r="L7414" t="str">
            <v>Plasser&amp;Theurer</v>
          </cell>
          <cell r="M7414">
            <v>513</v>
          </cell>
          <cell r="N7414" t="str">
            <v>Склярова Т.С.</v>
          </cell>
          <cell r="O7414">
            <v>5069.2700000000004</v>
          </cell>
          <cell r="P7414" t="str">
            <v>ООО "АлТек-Индустрия"</v>
          </cell>
          <cell r="Q7414" t="str">
            <v>Plasser&amp;Theurer</v>
          </cell>
          <cell r="R7414" t="str">
            <v>4318/ОАЭ-РЖДС/16</v>
          </cell>
          <cell r="S7414" t="str">
            <v>Склярова Т.С.</v>
          </cell>
        </row>
        <row r="7415">
          <cell r="A7415">
            <v>2554225069</v>
          </cell>
          <cell r="B7415" t="str">
            <v>РУКАВ ВЫСОКОГО ДАВЛЕНИЯ</v>
          </cell>
          <cell r="C7415" t="str">
            <v>301SN-20</v>
          </cell>
          <cell r="D7415" t="str">
            <v>ВПР, ВПРС, ВПРМ</v>
          </cell>
          <cell r="E7415" t="str">
            <v>32Х1000-21,5МПА</v>
          </cell>
          <cell r="F7415" t="str">
            <v>796</v>
          </cell>
          <cell r="G7415">
            <v>796</v>
          </cell>
          <cell r="H7415" t="str">
            <v>ШТ</v>
          </cell>
          <cell r="I7415">
            <v>6209.03</v>
          </cell>
          <cell r="J7415">
            <v>8382.19</v>
          </cell>
          <cell r="K7415" t="str">
            <v>ЗАО "Росгидромашмаркет"</v>
          </cell>
          <cell r="L7415" t="str">
            <v>Plasser&amp;Theurer</v>
          </cell>
          <cell r="M7415">
            <v>513</v>
          </cell>
          <cell r="N7415" t="str">
            <v>Склярова Т.С.</v>
          </cell>
          <cell r="O7415">
            <v>8130.72</v>
          </cell>
          <cell r="P7415" t="str">
            <v>ООО "АлТек-Индустрия"</v>
          </cell>
          <cell r="Q7415" t="str">
            <v>Plasser&amp;Theurer</v>
          </cell>
          <cell r="R7415" t="str">
            <v>4318/ОАЭ-РЖДС/16</v>
          </cell>
          <cell r="S7415" t="str">
            <v>Склярова Т.С.</v>
          </cell>
        </row>
        <row r="7416">
          <cell r="A7416">
            <v>2554225070</v>
          </cell>
          <cell r="B7416" t="str">
            <v>РУКАВ ВЫСОКОГО ДАВЛЕНИЯ</v>
          </cell>
          <cell r="C7416" t="str">
            <v>301SN-20</v>
          </cell>
          <cell r="D7416" t="str">
            <v>ВПР, ВПРС, ВПРМ</v>
          </cell>
          <cell r="E7416" t="str">
            <v>32Х3100-21,5МПА</v>
          </cell>
          <cell r="F7416" t="str">
            <v>796</v>
          </cell>
          <cell r="G7416">
            <v>796</v>
          </cell>
          <cell r="H7416" t="str">
            <v>ШТ</v>
          </cell>
          <cell r="I7416">
            <v>8324.25</v>
          </cell>
          <cell r="J7416">
            <v>11237.74</v>
          </cell>
          <cell r="K7416" t="str">
            <v>ЗАО "Росгидромашмаркет"</v>
          </cell>
          <cell r="L7416" t="str">
            <v>Plasser&amp;Theurer</v>
          </cell>
          <cell r="M7416">
            <v>513</v>
          </cell>
          <cell r="N7416" t="str">
            <v>Склярова Т.С.</v>
          </cell>
          <cell r="O7416">
            <v>11237.74</v>
          </cell>
          <cell r="P7416" t="str">
            <v>ЗАО "Росгидромашмаркет"</v>
          </cell>
          <cell r="Q7416" t="str">
            <v>Plasser&amp;Theurer</v>
          </cell>
          <cell r="R7416">
            <v>513</v>
          </cell>
          <cell r="S7416" t="str">
            <v>Склярова Т.С.</v>
          </cell>
        </row>
        <row r="7417">
          <cell r="A7417">
            <v>2554225071</v>
          </cell>
          <cell r="B7417" t="str">
            <v>РУКАВ ВЫСОКОГО ДАВЛЕНИЯ</v>
          </cell>
          <cell r="C7417" t="str">
            <v>301SN-4</v>
          </cell>
          <cell r="D7417" t="str">
            <v>ВПР, ВПРС, ВПРМ</v>
          </cell>
          <cell r="E7417" t="str">
            <v>6 40МПА</v>
          </cell>
          <cell r="F7417" t="str">
            <v>006</v>
          </cell>
          <cell r="G7417">
            <v>6</v>
          </cell>
          <cell r="H7417" t="str">
            <v>М</v>
          </cell>
          <cell r="I7417">
            <v>244.39</v>
          </cell>
          <cell r="J7417">
            <v>329.93</v>
          </cell>
          <cell r="K7417" t="str">
            <v>ЗАО "Росгидромашмаркет"</v>
          </cell>
          <cell r="L7417" t="str">
            <v>Plasser&amp;Theurer</v>
          </cell>
          <cell r="M7417">
            <v>513</v>
          </cell>
          <cell r="N7417" t="str">
            <v>Склярова Т.С.</v>
          </cell>
          <cell r="O7417">
            <v>329.93</v>
          </cell>
          <cell r="P7417" t="str">
            <v>ЗАО "Росгидромашмаркет"</v>
          </cell>
          <cell r="Q7417" t="str">
            <v>Plasser&amp;Theurer</v>
          </cell>
          <cell r="R7417">
            <v>513</v>
          </cell>
          <cell r="S7417" t="str">
            <v>Склярова Т.С.</v>
          </cell>
        </row>
        <row r="7418">
          <cell r="A7418">
            <v>2554225072</v>
          </cell>
          <cell r="B7418" t="str">
            <v>РУКАВ ВЫСОКОГО ДАВЛЕНИЯ</v>
          </cell>
          <cell r="C7418" t="str">
            <v>301SN-6</v>
          </cell>
          <cell r="D7418" t="str">
            <v>ВПР, ВПРС, ВПРМ</v>
          </cell>
          <cell r="E7418" t="str">
            <v>10 33МПА</v>
          </cell>
          <cell r="F7418" t="str">
            <v>006</v>
          </cell>
          <cell r="G7418">
            <v>6</v>
          </cell>
          <cell r="H7418" t="str">
            <v>М</v>
          </cell>
          <cell r="I7418">
            <v>285.12</v>
          </cell>
          <cell r="J7418">
            <v>384.91</v>
          </cell>
          <cell r="K7418" t="str">
            <v>ЗАО "Росгидромашмаркет"</v>
          </cell>
          <cell r="L7418" t="str">
            <v>Plasser&amp;Theurer</v>
          </cell>
          <cell r="M7418">
            <v>513</v>
          </cell>
          <cell r="N7418" t="str">
            <v>Склярова Т.С.</v>
          </cell>
          <cell r="O7418">
            <v>384.91</v>
          </cell>
          <cell r="P7418" t="str">
            <v>ЗАО "Росгидромашмаркет"</v>
          </cell>
          <cell r="Q7418" t="str">
            <v>Plasser&amp;Theurer</v>
          </cell>
          <cell r="R7418">
            <v>513</v>
          </cell>
          <cell r="S7418" t="str">
            <v>Склярова Т.С.</v>
          </cell>
        </row>
        <row r="7419">
          <cell r="A7419">
            <v>2554225073</v>
          </cell>
          <cell r="B7419" t="str">
            <v>РУКАВ ВЫСОКОГО ДАВЛЕНИЯ</v>
          </cell>
          <cell r="C7419" t="str">
            <v>301SN-10</v>
          </cell>
          <cell r="D7419" t="str">
            <v>ВПР, ВПРС, ВПРМ</v>
          </cell>
          <cell r="E7419" t="str">
            <v>16 25МПА</v>
          </cell>
          <cell r="F7419" t="str">
            <v>006</v>
          </cell>
          <cell r="G7419">
            <v>6</v>
          </cell>
          <cell r="H7419" t="str">
            <v>М</v>
          </cell>
          <cell r="I7419">
            <v>407.33</v>
          </cell>
          <cell r="J7419">
            <v>549.9</v>
          </cell>
          <cell r="K7419" t="str">
            <v>ЗАО "Росгидромашмаркет"</v>
          </cell>
          <cell r="L7419" t="str">
            <v>Plasser&amp;Theurer</v>
          </cell>
          <cell r="M7419">
            <v>513</v>
          </cell>
          <cell r="N7419" t="str">
            <v>Склярова Т.С.</v>
          </cell>
          <cell r="O7419">
            <v>549.9</v>
          </cell>
          <cell r="P7419" t="str">
            <v>ЗАО "Росгидромашмаркет"</v>
          </cell>
          <cell r="Q7419" t="str">
            <v>Plasser&amp;Theurer</v>
          </cell>
          <cell r="R7419">
            <v>513</v>
          </cell>
          <cell r="S7419" t="str">
            <v>Склярова Т.С.</v>
          </cell>
        </row>
        <row r="7420">
          <cell r="A7420">
            <v>2554225074</v>
          </cell>
          <cell r="B7420" t="str">
            <v>РУКАВ ВЫСОКОГО ДАВЛЕНИЯ</v>
          </cell>
          <cell r="C7420" t="str">
            <v>301SN-16</v>
          </cell>
          <cell r="D7420" t="str">
            <v>ВПР, ВПРС, ВПРМ</v>
          </cell>
          <cell r="E7420" t="str">
            <v>25 16,5МПА</v>
          </cell>
          <cell r="F7420" t="str">
            <v>006</v>
          </cell>
          <cell r="G7420">
            <v>6</v>
          </cell>
          <cell r="H7420" t="str">
            <v>М</v>
          </cell>
          <cell r="I7420">
            <v>488.79</v>
          </cell>
          <cell r="J7420">
            <v>659.87</v>
          </cell>
          <cell r="K7420" t="str">
            <v>ЗАО "Росгидромашмаркет"</v>
          </cell>
          <cell r="L7420" t="str">
            <v>Plasser&amp;Theurer</v>
          </cell>
          <cell r="M7420">
            <v>513</v>
          </cell>
          <cell r="N7420" t="str">
            <v>Склярова Т.С.</v>
          </cell>
          <cell r="O7420">
            <v>640.07000000000005</v>
          </cell>
          <cell r="P7420" t="str">
            <v>ООО "АлТек-Индустрия"</v>
          </cell>
          <cell r="Q7420" t="str">
            <v>Plasser&amp;Theurer</v>
          </cell>
          <cell r="R7420" t="str">
            <v>4318/ОАЭ-РЖДС/16</v>
          </cell>
          <cell r="S7420" t="str">
            <v>Склярова Т.С.</v>
          </cell>
        </row>
        <row r="7421">
          <cell r="A7421">
            <v>2554225076</v>
          </cell>
          <cell r="B7421" t="str">
            <v>РУКАВ ВЫСОКОГО ДАВЛЕНИЯ</v>
          </cell>
          <cell r="C7421" t="str">
            <v>301SN-20</v>
          </cell>
          <cell r="D7421" t="str">
            <v>ВПР, ВПРС, ВПРМ</v>
          </cell>
          <cell r="E7421" t="str">
            <v>32 12,5МПА</v>
          </cell>
          <cell r="F7421" t="str">
            <v>006</v>
          </cell>
          <cell r="G7421">
            <v>6</v>
          </cell>
          <cell r="H7421" t="str">
            <v>М</v>
          </cell>
          <cell r="I7421">
            <v>1194.8599999999999</v>
          </cell>
          <cell r="J7421">
            <v>1613.06</v>
          </cell>
          <cell r="K7421" t="str">
            <v>ЗАО "Росгидромашмаркет"</v>
          </cell>
          <cell r="L7421" t="str">
            <v>Plasser&amp;Theurer</v>
          </cell>
          <cell r="M7421">
            <v>513</v>
          </cell>
          <cell r="N7421" t="str">
            <v>Склярова Т.С.</v>
          </cell>
          <cell r="O7421">
            <v>1613.06</v>
          </cell>
          <cell r="P7421" t="str">
            <v>ЗАО "Росгидромашмаркет"</v>
          </cell>
          <cell r="Q7421" t="str">
            <v>Plasser&amp;Theurer</v>
          </cell>
          <cell r="R7421">
            <v>513</v>
          </cell>
          <cell r="S7421" t="str">
            <v>Склярова Т.С.</v>
          </cell>
        </row>
        <row r="7422">
          <cell r="A7422">
            <v>2554227036</v>
          </cell>
          <cell r="B7422" t="str">
            <v>РУКАВ ВЫСОКОГО ДАВЛЕНИЯ</v>
          </cell>
          <cell r="C7422" t="str">
            <v>РВД 37-47-25</v>
          </cell>
          <cell r="D7422" t="str">
            <v/>
          </cell>
          <cell r="E7422" t="str">
            <v>32Х5000-21,5МПА</v>
          </cell>
          <cell r="F7422" t="str">
            <v>006</v>
          </cell>
          <cell r="G7422">
            <v>6</v>
          </cell>
          <cell r="H7422" t="str">
            <v>М</v>
          </cell>
          <cell r="I7422">
            <v>797.14</v>
          </cell>
          <cell r="J7422">
            <v>1076.1400000000001</v>
          </cell>
          <cell r="K7422" t="str">
            <v>ЗАО "Росгидромашмаркет"</v>
          </cell>
          <cell r="L7422" t="str">
            <v>Festo AG&amp;Co.KG</v>
          </cell>
          <cell r="M7422">
            <v>513</v>
          </cell>
          <cell r="N7422" t="str">
            <v>Склярова Т.С.</v>
          </cell>
          <cell r="O7422">
            <v>1076.1400000000001</v>
          </cell>
          <cell r="P7422" t="str">
            <v>ЗАО "Росгидромашмаркет"</v>
          </cell>
          <cell r="Q7422" t="str">
            <v>Festo AG&amp;Co.KG</v>
          </cell>
          <cell r="R7422">
            <v>513</v>
          </cell>
          <cell r="S7422" t="str">
            <v>Склярова Т.С.</v>
          </cell>
        </row>
        <row r="7423">
          <cell r="A7423">
            <v>2556240002</v>
          </cell>
          <cell r="B7423" t="str">
            <v>РУКАВ ВЫСОКОГО ДАВЛЕНИЯ</v>
          </cell>
          <cell r="C7423" t="str">
            <v>Н036.83.090</v>
          </cell>
          <cell r="D7423" t="str">
            <v>МТЗ-80</v>
          </cell>
          <cell r="E7423" t="str">
            <v/>
          </cell>
          <cell r="F7423" t="str">
            <v>796</v>
          </cell>
          <cell r="G7423">
            <v>796</v>
          </cell>
          <cell r="H7423" t="str">
            <v>ШТ</v>
          </cell>
          <cell r="I7423">
            <v>1032.53</v>
          </cell>
          <cell r="J7423">
            <v>1393.92</v>
          </cell>
          <cell r="K7423" t="str">
            <v>ЗАО "Росгидромашмаркет"</v>
          </cell>
          <cell r="L7423" t="str">
            <v>Plasser&amp;Theurer</v>
          </cell>
          <cell r="M7423">
            <v>513</v>
          </cell>
          <cell r="N7423" t="str">
            <v>Склярова Т.С.</v>
          </cell>
          <cell r="O7423">
            <v>1393.92</v>
          </cell>
          <cell r="P7423" t="str">
            <v>ЗАО "Росгидромашмаркет"</v>
          </cell>
          <cell r="Q7423" t="str">
            <v>Plasser&amp;Theurer</v>
          </cell>
          <cell r="R7423">
            <v>513</v>
          </cell>
          <cell r="S7423" t="str">
            <v>Склярова Т.С.</v>
          </cell>
        </row>
        <row r="7424">
          <cell r="A7424">
            <v>2556240003</v>
          </cell>
          <cell r="B7424" t="str">
            <v>РУКАВ ВЫСОКОГО ДАВЛЕНИЯ</v>
          </cell>
          <cell r="C7424" t="str">
            <v>Н036.83.110</v>
          </cell>
          <cell r="D7424" t="str">
            <v>МТЗ-80</v>
          </cell>
          <cell r="E7424" t="str">
            <v/>
          </cell>
          <cell r="F7424" t="str">
            <v>796</v>
          </cell>
          <cell r="G7424">
            <v>796</v>
          </cell>
          <cell r="H7424" t="str">
            <v>ШТ</v>
          </cell>
          <cell r="I7424">
            <v>422.88</v>
          </cell>
          <cell r="J7424">
            <v>570.89</v>
          </cell>
          <cell r="K7424" t="str">
            <v>ЗАО "Росгидромашмаркет"</v>
          </cell>
          <cell r="L7424" t="str">
            <v>Plasser&amp;Theurer</v>
          </cell>
          <cell r="M7424">
            <v>513</v>
          </cell>
          <cell r="N7424" t="str">
            <v>Склярова Т.С.</v>
          </cell>
          <cell r="O7424">
            <v>553.76</v>
          </cell>
          <cell r="P7424" t="str">
            <v>ООО "АлТек-Индустрия"</v>
          </cell>
          <cell r="Q7424" t="str">
            <v>Plasser&amp;Theurer</v>
          </cell>
          <cell r="R7424" t="str">
            <v>4318/ОАЭ-РЖДС/16</v>
          </cell>
          <cell r="S7424" t="str">
            <v>Склярова Т.С.</v>
          </cell>
        </row>
        <row r="7425">
          <cell r="A7425">
            <v>2561100101</v>
          </cell>
          <cell r="B7425" t="str">
            <v>#1 ЛЕНТА КОНВЕЙЕРНАЯ</v>
          </cell>
          <cell r="C7425" t="str">
            <v>10-BV-06-1078</v>
          </cell>
          <cell r="D7425" t="str">
            <v>CSN 42 5522</v>
          </cell>
          <cell r="E7425" t="str">
            <v>11373 40Х20Х150</v>
          </cell>
          <cell r="F7425" t="str">
            <v>796</v>
          </cell>
          <cell r="G7425">
            <v>796</v>
          </cell>
          <cell r="H7425" t="str">
            <v>ШТ</v>
          </cell>
          <cell r="I7425">
            <v>176796.41</v>
          </cell>
          <cell r="J7425">
            <v>238675.15</v>
          </cell>
          <cell r="K7425" t="str">
            <v>ЗАО "Росгидромашмаркет"</v>
          </cell>
          <cell r="L7425" t="str">
            <v>Compel a.s</v>
          </cell>
          <cell r="M7425">
            <v>513</v>
          </cell>
          <cell r="N7425" t="str">
            <v>Склярова Т.С.</v>
          </cell>
          <cell r="O7425">
            <v>238675.15</v>
          </cell>
          <cell r="P7425" t="str">
            <v>ЗАО "Росгидромашмаркет"</v>
          </cell>
          <cell r="Q7425" t="str">
            <v>Compel a.s</v>
          </cell>
          <cell r="R7425">
            <v>513</v>
          </cell>
          <cell r="S7425" t="str">
            <v>Склярова Т.С.</v>
          </cell>
        </row>
        <row r="7426">
          <cell r="A7426">
            <v>2563100203</v>
          </cell>
          <cell r="B7426" t="str">
            <v>РЕМЕНЬ КЛИНОВОЙ ПРИВОДА ГЕНЕРАТОРА</v>
          </cell>
          <cell r="C7426" t="str">
            <v>SPZ1087-LW</v>
          </cell>
          <cell r="D7426" t="str">
            <v>DUOMATIC</v>
          </cell>
          <cell r="E7426" t="str">
            <v>1087</v>
          </cell>
          <cell r="F7426" t="str">
            <v>796</v>
          </cell>
          <cell r="G7426">
            <v>796</v>
          </cell>
          <cell r="H7426" t="str">
            <v>ШТ</v>
          </cell>
          <cell r="I7426">
            <v>2688.96</v>
          </cell>
          <cell r="J7426">
            <v>3630.1</v>
          </cell>
          <cell r="K7426" t="str">
            <v>ЗАО "Росгидромашмаркет"</v>
          </cell>
          <cell r="L7426" t="str">
            <v>Plasser&amp;Theurer</v>
          </cell>
          <cell r="M7426">
            <v>513</v>
          </cell>
          <cell r="N7426" t="str">
            <v>Склярова Т.С.</v>
          </cell>
          <cell r="O7426">
            <v>3521.2</v>
          </cell>
          <cell r="P7426" t="str">
            <v>ООО "АлТек-Индустрия"</v>
          </cell>
          <cell r="Q7426" t="str">
            <v>Plasser&amp;Theurer</v>
          </cell>
          <cell r="R7426" t="str">
            <v>4318/ОАЭ-РЖДС/16</v>
          </cell>
          <cell r="S7426" t="str">
            <v>Склярова Т.С.</v>
          </cell>
        </row>
        <row r="7427">
          <cell r="A7427">
            <v>2563100204</v>
          </cell>
          <cell r="B7427" t="str">
            <v>РЕМЕНЬ КЛИНОВОЙ</v>
          </cell>
          <cell r="C7427" t="str">
            <v>AVX 13-1040LA</v>
          </cell>
          <cell r="D7427" t="str">
            <v>DUOMATIC</v>
          </cell>
          <cell r="E7427" t="str">
            <v/>
          </cell>
          <cell r="F7427" t="str">
            <v>796</v>
          </cell>
          <cell r="G7427">
            <v>796</v>
          </cell>
          <cell r="H7427" t="str">
            <v>ШТ</v>
          </cell>
          <cell r="I7427">
            <v>1264.31</v>
          </cell>
          <cell r="J7427">
            <v>1706.82</v>
          </cell>
          <cell r="K7427" t="str">
            <v>ЗАО "Росгидромашмаркет"</v>
          </cell>
          <cell r="L7427" t="str">
            <v>Plasser&amp;Theurer</v>
          </cell>
          <cell r="M7427">
            <v>513</v>
          </cell>
          <cell r="N7427" t="str">
            <v>Склярова Т.С.</v>
          </cell>
          <cell r="O7427">
            <v>1655.62</v>
          </cell>
          <cell r="P7427" t="str">
            <v>ООО "АлТек-Индустрия"</v>
          </cell>
          <cell r="Q7427" t="str">
            <v>Plasser&amp;Theurer</v>
          </cell>
          <cell r="R7427" t="str">
            <v>4318/ОАЭ-РЖДС/16</v>
          </cell>
          <cell r="S7427" t="str">
            <v>Склярова Т.С.</v>
          </cell>
        </row>
        <row r="7428">
          <cell r="A7428">
            <v>2563100245</v>
          </cell>
          <cell r="B7428" t="str">
            <v>РЕМЕНЬ УЗКИЙ КЛИНОВОЙ ЗУБЧАТЫЙ</v>
          </cell>
          <cell r="C7428" t="str">
            <v>XPA 907</v>
          </cell>
          <cell r="D7428" t="str">
            <v>UNIMAT</v>
          </cell>
          <cell r="E7428" t="str">
            <v>907</v>
          </cell>
          <cell r="F7428" t="str">
            <v>796</v>
          </cell>
          <cell r="G7428">
            <v>796</v>
          </cell>
          <cell r="H7428" t="str">
            <v>ШТ</v>
          </cell>
          <cell r="I7428">
            <v>898.08</v>
          </cell>
          <cell r="J7428">
            <v>1212.4100000000001</v>
          </cell>
          <cell r="K7428" t="str">
            <v>ЗАО "Росгидромашмаркет"</v>
          </cell>
          <cell r="L7428" t="str">
            <v>Plasser&amp;Theurer</v>
          </cell>
          <cell r="M7428">
            <v>513</v>
          </cell>
          <cell r="N7428" t="str">
            <v>Склярова Т.С.</v>
          </cell>
          <cell r="O7428">
            <v>1176.04</v>
          </cell>
          <cell r="P7428" t="str">
            <v>ООО "АлТек-Индустрия"</v>
          </cell>
          <cell r="Q7428" t="str">
            <v>Plasser&amp;Theurer</v>
          </cell>
          <cell r="R7428" t="str">
            <v>4318/ОАЭ-РЖДС/16</v>
          </cell>
          <cell r="S7428" t="str">
            <v>Склярова Т.С.</v>
          </cell>
        </row>
        <row r="7429">
          <cell r="A7429">
            <v>3113550022</v>
          </cell>
          <cell r="B7429" t="str">
            <v># ЭЛЕМЕНТ ФИЛЬТРУЮЩИЙ МАСЛА</v>
          </cell>
          <cell r="C7429" t="str">
            <v>HY-R501.330.25ES</v>
          </cell>
          <cell r="D7429" t="str">
            <v>DIN 24550</v>
          </cell>
          <cell r="E7429" t="str">
            <v/>
          </cell>
          <cell r="F7429" t="str">
            <v>796</v>
          </cell>
          <cell r="G7429">
            <v>796</v>
          </cell>
          <cell r="H7429" t="str">
            <v>ШТ</v>
          </cell>
          <cell r="I7429">
            <v>3749.51</v>
          </cell>
          <cell r="J7429">
            <v>5061.84</v>
          </cell>
          <cell r="K7429" t="str">
            <v>ЗАО "Росгидромашмаркет"</v>
          </cell>
          <cell r="L7429" t="str">
            <v>Plasser&amp;Theurer</v>
          </cell>
          <cell r="M7429">
            <v>513</v>
          </cell>
          <cell r="N7429" t="str">
            <v>Склярова Т.С.</v>
          </cell>
          <cell r="O7429">
            <v>5061.84</v>
          </cell>
          <cell r="P7429" t="str">
            <v>ЗАО "Росгидромашмаркет"</v>
          </cell>
          <cell r="Q7429" t="str">
            <v>Plasser&amp;Theurer</v>
          </cell>
          <cell r="R7429">
            <v>513</v>
          </cell>
          <cell r="S7429" t="str">
            <v>Склярова Т.С.</v>
          </cell>
        </row>
        <row r="7430">
          <cell r="A7430">
            <v>3113550032</v>
          </cell>
          <cell r="B7430" t="str">
            <v>ЭЛЕМЕНТ ФИЛЬТРУЮЩИЙ МАСЛА</v>
          </cell>
          <cell r="C7430" t="str">
            <v>HY-S501.90.25ES</v>
          </cell>
          <cell r="D7430" t="str">
            <v>DIN 24550</v>
          </cell>
          <cell r="E7430" t="str">
            <v/>
          </cell>
          <cell r="F7430" t="str">
            <v>796</v>
          </cell>
          <cell r="G7430">
            <v>796</v>
          </cell>
          <cell r="H7430" t="str">
            <v>ШТ</v>
          </cell>
          <cell r="I7430">
            <v>1895.04</v>
          </cell>
          <cell r="J7430">
            <v>2558.3000000000002</v>
          </cell>
          <cell r="K7430" t="str">
            <v>ЗАО "Росгидромашмаркет"</v>
          </cell>
          <cell r="L7430" t="str">
            <v>Plasser&amp;Theurer</v>
          </cell>
          <cell r="M7430">
            <v>513</v>
          </cell>
          <cell r="N7430" t="str">
            <v>Склярова Т.С.</v>
          </cell>
          <cell r="O7430">
            <v>2558.3000000000002</v>
          </cell>
          <cell r="P7430" t="str">
            <v>ЗАО "Росгидромашмаркет"</v>
          </cell>
          <cell r="Q7430" t="str">
            <v>Plasser&amp;Theurer</v>
          </cell>
          <cell r="R7430">
            <v>513</v>
          </cell>
          <cell r="S7430" t="str">
            <v>Склярова Т.С.</v>
          </cell>
        </row>
        <row r="7431">
          <cell r="A7431">
            <v>3113550072</v>
          </cell>
          <cell r="B7431" t="str">
            <v>ЭЛЕМЕНТ ФИЛЬТРУЮЩИЙ ТОНКОЙ ОЧИСТКИ МАСЛА</v>
          </cell>
          <cell r="C7431" t="str">
            <v>P 605GM</v>
          </cell>
          <cell r="D7431" t="str">
            <v/>
          </cell>
          <cell r="E7431" t="str">
            <v/>
          </cell>
          <cell r="F7431" t="str">
            <v>796</v>
          </cell>
          <cell r="G7431">
            <v>796</v>
          </cell>
          <cell r="H7431" t="str">
            <v>ШТ</v>
          </cell>
          <cell r="I7431">
            <v>347.59</v>
          </cell>
          <cell r="J7431">
            <v>469.25</v>
          </cell>
          <cell r="K7431" t="str">
            <v>ЗАО "Росгидромашмаркет"</v>
          </cell>
          <cell r="L7431" t="str">
            <v>Festo AG&amp;Co.KG</v>
          </cell>
          <cell r="M7431">
            <v>513</v>
          </cell>
          <cell r="N7431" t="str">
            <v>Склярова Т.С.</v>
          </cell>
          <cell r="O7431">
            <v>469.25</v>
          </cell>
          <cell r="P7431" t="str">
            <v>ЗАО "Росгидромашмаркет"</v>
          </cell>
          <cell r="Q7431" t="str">
            <v>Festo AG&amp;Co.KG</v>
          </cell>
          <cell r="R7431">
            <v>513</v>
          </cell>
          <cell r="S7431" t="str">
            <v>Склярова Т.С.</v>
          </cell>
        </row>
        <row r="7432">
          <cell r="A7432">
            <v>3113550117</v>
          </cell>
          <cell r="B7432" t="str">
            <v>ФИЛЬТР ГИДРАВЛИЧЕСКИЙ</v>
          </cell>
          <cell r="C7432" t="str">
            <v>SE 460 G130-S00-01B0.2-S0P00</v>
          </cell>
          <cell r="D7432" t="str">
            <v/>
          </cell>
          <cell r="E7432" t="str">
            <v/>
          </cell>
          <cell r="F7432" t="str">
            <v>796</v>
          </cell>
          <cell r="G7432">
            <v>796</v>
          </cell>
          <cell r="H7432" t="str">
            <v>ШТ</v>
          </cell>
          <cell r="I7432">
            <v>19723.66</v>
          </cell>
          <cell r="J7432">
            <v>26626.94</v>
          </cell>
          <cell r="K7432" t="str">
            <v>ЗАО "Росгидромашмаркет"</v>
          </cell>
          <cell r="L7432" t="str">
            <v>Festo AG&amp;Co.KG</v>
          </cell>
          <cell r="M7432">
            <v>513</v>
          </cell>
          <cell r="N7432" t="str">
            <v>Склярова Т.С.</v>
          </cell>
          <cell r="O7432">
            <v>25828.13</v>
          </cell>
          <cell r="P7432" t="str">
            <v>ООО "АлТек-Индустрия"</v>
          </cell>
          <cell r="Q7432" t="str">
            <v>Festo AG&amp;Co.KG</v>
          </cell>
          <cell r="R7432" t="str">
            <v>4318/ОАЭ-РЖДС/16</v>
          </cell>
          <cell r="S7432" t="str">
            <v>Склярова Т.С.</v>
          </cell>
        </row>
        <row r="7433">
          <cell r="A7433">
            <v>3113550118</v>
          </cell>
          <cell r="B7433" t="str">
            <v>ФИЛЬТР ГИДРАВЛИЧЕСКИЙ</v>
          </cell>
          <cell r="C7433" t="str">
            <v>SE 140 H10SL-S00-01B0.2-S0P00</v>
          </cell>
          <cell r="D7433" t="str">
            <v/>
          </cell>
          <cell r="E7433" t="str">
            <v/>
          </cell>
          <cell r="F7433" t="str">
            <v>796</v>
          </cell>
          <cell r="G7433">
            <v>796</v>
          </cell>
          <cell r="H7433" t="str">
            <v>ШТ</v>
          </cell>
          <cell r="I7433">
            <v>5259.75</v>
          </cell>
          <cell r="J7433">
            <v>7100.66</v>
          </cell>
          <cell r="K7433" t="str">
            <v>ЗАО "Росгидромашмаркет"</v>
          </cell>
          <cell r="L7433" t="str">
            <v>Festo AG&amp;Co.KG</v>
          </cell>
          <cell r="M7433">
            <v>513</v>
          </cell>
          <cell r="N7433" t="str">
            <v>Склярова Т.С.</v>
          </cell>
          <cell r="O7433">
            <v>6887.64</v>
          </cell>
          <cell r="P7433" t="str">
            <v>ООО "АлТек-Индустрия"</v>
          </cell>
          <cell r="Q7433" t="str">
            <v>Festo AG&amp;Co.KG</v>
          </cell>
          <cell r="R7433" t="str">
            <v>4318/ОАЭ-РЖДС/16</v>
          </cell>
          <cell r="S7433" t="str">
            <v>Склярова Т.С.</v>
          </cell>
        </row>
        <row r="7434">
          <cell r="A7434">
            <v>3113550119</v>
          </cell>
          <cell r="B7434" t="str">
            <v>ФИЛЬТР ГИДРАВЛИЧЕСКИЙ</v>
          </cell>
          <cell r="C7434" t="str">
            <v>10FRE 0060 H10SL-A0007D2.5-00P00</v>
          </cell>
          <cell r="D7434" t="str">
            <v/>
          </cell>
          <cell r="E7434" t="str">
            <v/>
          </cell>
          <cell r="F7434" t="str">
            <v>796</v>
          </cell>
          <cell r="G7434">
            <v>796</v>
          </cell>
          <cell r="H7434" t="str">
            <v>ШТ</v>
          </cell>
          <cell r="I7434">
            <v>69543.94</v>
          </cell>
          <cell r="J7434">
            <v>93884.32</v>
          </cell>
          <cell r="K7434" t="str">
            <v>ЗАО "Росгидромашмаркет"</v>
          </cell>
          <cell r="L7434" t="str">
            <v>Festo AG&amp;Co.KG</v>
          </cell>
          <cell r="M7434">
            <v>513</v>
          </cell>
          <cell r="N7434" t="str">
            <v>Склярова Т.С.</v>
          </cell>
          <cell r="O7434">
            <v>91067.79</v>
          </cell>
          <cell r="P7434" t="str">
            <v>ООО "АлТек-Индустрия"</v>
          </cell>
          <cell r="Q7434" t="str">
            <v>Festo AG&amp;Co.KG</v>
          </cell>
          <cell r="R7434" t="str">
            <v>4318/ОАЭ-РЖДС/16</v>
          </cell>
          <cell r="S7434" t="str">
            <v>Склярова Т.С.</v>
          </cell>
        </row>
        <row r="7435">
          <cell r="A7435">
            <v>3113550120</v>
          </cell>
          <cell r="B7435" t="str">
            <v>ФИЛЬТР ГИДРАВЛИЧЕСКИЙ</v>
          </cell>
          <cell r="C7435" t="str">
            <v>2.0030 G-25-A00-0-P</v>
          </cell>
          <cell r="D7435" t="str">
            <v>KETSCH</v>
          </cell>
          <cell r="E7435" t="str">
            <v/>
          </cell>
          <cell r="F7435" t="str">
            <v>796</v>
          </cell>
          <cell r="G7435">
            <v>796</v>
          </cell>
          <cell r="H7435" t="str">
            <v>ШТ</v>
          </cell>
          <cell r="I7435">
            <v>22321.05</v>
          </cell>
          <cell r="J7435">
            <v>30133.42</v>
          </cell>
          <cell r="K7435" t="str">
            <v>ЗАО "Росгидромашмаркет"</v>
          </cell>
          <cell r="L7435" t="str">
            <v>Festo AG&amp;Co.KG</v>
          </cell>
          <cell r="M7435">
            <v>513</v>
          </cell>
          <cell r="N7435" t="str">
            <v>Склярова Т.С.</v>
          </cell>
          <cell r="O7435">
            <v>29229.42</v>
          </cell>
          <cell r="P7435" t="str">
            <v>ООО "АлТек-Индустрия"</v>
          </cell>
          <cell r="Q7435" t="str">
            <v>Festo AG&amp;Co.KG</v>
          </cell>
          <cell r="R7435" t="str">
            <v>4318/ОАЭ-РЖДС/16</v>
          </cell>
          <cell r="S7435" t="str">
            <v>Склярова Т.С.</v>
          </cell>
        </row>
        <row r="7436">
          <cell r="A7436">
            <v>3113550121</v>
          </cell>
          <cell r="B7436" t="str">
            <v>ФИЛЬТР ГИДРАВЛИЧЕСКИЙ</v>
          </cell>
          <cell r="C7436" t="str">
            <v>2.0018 H10XL-C00-0P</v>
          </cell>
          <cell r="D7436" t="str">
            <v>KETSCH</v>
          </cell>
          <cell r="E7436" t="str">
            <v/>
          </cell>
          <cell r="F7436" t="str">
            <v>796</v>
          </cell>
          <cell r="G7436">
            <v>796</v>
          </cell>
          <cell r="H7436" t="str">
            <v>ШТ</v>
          </cell>
          <cell r="I7436">
            <v>15353.85</v>
          </cell>
          <cell r="J7436">
            <v>20727.7</v>
          </cell>
          <cell r="K7436" t="str">
            <v>ЗАО "Росгидромашмаркет"</v>
          </cell>
          <cell r="L7436" t="str">
            <v>Festo AG&amp;Co.KG</v>
          </cell>
          <cell r="M7436">
            <v>513</v>
          </cell>
          <cell r="N7436" t="str">
            <v>Склярова Т.С.</v>
          </cell>
          <cell r="O7436">
            <v>20105.87</v>
          </cell>
          <cell r="P7436" t="str">
            <v>ООО "АлТек-Индустрия"</v>
          </cell>
          <cell r="Q7436" t="str">
            <v>Festo AG&amp;Co.KG</v>
          </cell>
          <cell r="R7436" t="str">
            <v>4318/ОАЭ-РЖДС/16</v>
          </cell>
          <cell r="S7436" t="str">
            <v>Склярова Т.С.</v>
          </cell>
        </row>
        <row r="7437">
          <cell r="A7437">
            <v>3113550122</v>
          </cell>
          <cell r="B7437" t="str">
            <v>ФИЛЬТР ГИДРАВЛИЧЕСКИЙ</v>
          </cell>
          <cell r="C7437" t="str">
            <v>2.0330 H10XL-S00-I-P</v>
          </cell>
          <cell r="D7437" t="str">
            <v>KETSCH</v>
          </cell>
          <cell r="E7437" t="str">
            <v/>
          </cell>
          <cell r="F7437" t="str">
            <v>796</v>
          </cell>
          <cell r="G7437">
            <v>796</v>
          </cell>
          <cell r="H7437" t="str">
            <v>ШТ</v>
          </cell>
          <cell r="I7437">
            <v>6214.79</v>
          </cell>
          <cell r="J7437">
            <v>8389.9699999999993</v>
          </cell>
          <cell r="K7437" t="str">
            <v>ЗАО "Росгидромашмаркет"</v>
          </cell>
          <cell r="L7437" t="str">
            <v>Festo AG&amp;Co.KG</v>
          </cell>
          <cell r="M7437">
            <v>513</v>
          </cell>
          <cell r="N7437" t="str">
            <v>Склярова Т.С.</v>
          </cell>
          <cell r="O7437">
            <v>8389.9699999999993</v>
          </cell>
          <cell r="P7437" t="str">
            <v>ЗАО "Росгидромашмаркет"</v>
          </cell>
          <cell r="Q7437" t="str">
            <v>Festo AG&amp;Co.KG</v>
          </cell>
          <cell r="R7437">
            <v>513</v>
          </cell>
          <cell r="S7437" t="str">
            <v>Склярова Т.С.</v>
          </cell>
        </row>
        <row r="7438">
          <cell r="A7438">
            <v>3129000664</v>
          </cell>
          <cell r="B7438" t="str">
            <v>ФИЛЬТР ОЧИСТКИ ТОПЛИВА</v>
          </cell>
          <cell r="C7438" t="str">
            <v>AEU2147L HDF496</v>
          </cell>
          <cell r="D7438" t="str">
            <v>FG WILSON LISTERPETTER LPW 4A82</v>
          </cell>
          <cell r="E7438" t="str">
            <v/>
          </cell>
          <cell r="F7438" t="str">
            <v>796</v>
          </cell>
          <cell r="G7438">
            <v>796</v>
          </cell>
          <cell r="H7438" t="str">
            <v>ШТ</v>
          </cell>
          <cell r="I7438">
            <v>1443.02</v>
          </cell>
          <cell r="J7438">
            <v>1948.08</v>
          </cell>
          <cell r="K7438" t="str">
            <v>ЗАО "Росгидромашмаркет"</v>
          </cell>
          <cell r="L7438" t="str">
            <v>CUMMINS</v>
          </cell>
          <cell r="M7438">
            <v>513</v>
          </cell>
          <cell r="N7438" t="str">
            <v>Склярова Т.С.</v>
          </cell>
          <cell r="O7438">
            <v>1948.08</v>
          </cell>
          <cell r="P7438" t="str">
            <v>ЗАО "Росгидромашмаркет"</v>
          </cell>
          <cell r="Q7438" t="str">
            <v>CUMMINS</v>
          </cell>
          <cell r="R7438">
            <v>513</v>
          </cell>
          <cell r="S7438" t="str">
            <v>Склярова Т.С.</v>
          </cell>
        </row>
        <row r="7439">
          <cell r="A7439">
            <v>3129000666</v>
          </cell>
          <cell r="B7439" t="str">
            <v>ФИЛЬТР ОЧИСТКИ МАСЛА</v>
          </cell>
          <cell r="C7439" t="str">
            <v>W914/2</v>
          </cell>
          <cell r="D7439" t="str">
            <v>FG WILSON LISTERPETTER LPW 4A82</v>
          </cell>
          <cell r="E7439" t="str">
            <v/>
          </cell>
          <cell r="F7439" t="str">
            <v>796</v>
          </cell>
          <cell r="G7439">
            <v>796</v>
          </cell>
          <cell r="H7439" t="str">
            <v>ШТ</v>
          </cell>
          <cell r="I7439">
            <v>2688.96</v>
          </cell>
          <cell r="J7439">
            <v>3630.1</v>
          </cell>
          <cell r="K7439" t="str">
            <v>ЗАО "Росгидромашмаркет"</v>
          </cell>
          <cell r="L7439" t="str">
            <v>CUMMINS</v>
          </cell>
          <cell r="M7439">
            <v>513</v>
          </cell>
          <cell r="N7439" t="str">
            <v>Склярова Т.С.</v>
          </cell>
          <cell r="O7439">
            <v>3630.1</v>
          </cell>
          <cell r="P7439" t="str">
            <v>ЗАО "Росгидромашмаркет"</v>
          </cell>
          <cell r="Q7439" t="str">
            <v>CUMMINS</v>
          </cell>
          <cell r="R7439">
            <v>513</v>
          </cell>
          <cell r="S7439" t="str">
            <v>Склярова Т.С.</v>
          </cell>
        </row>
        <row r="7440">
          <cell r="A7440">
            <v>3129000667</v>
          </cell>
          <cell r="B7440" t="str">
            <v>ФИЛЬТР ОЧИСТКИ ВОЗДУХА</v>
          </cell>
          <cell r="C7440" t="str">
            <v>LISTERPETTER 757-15230 U11M23</v>
          </cell>
          <cell r="D7440" t="str">
            <v>FG WILSON LISTERPETTER LPW 4A82</v>
          </cell>
          <cell r="E7440" t="str">
            <v/>
          </cell>
          <cell r="F7440" t="str">
            <v>796</v>
          </cell>
          <cell r="G7440">
            <v>796</v>
          </cell>
          <cell r="H7440" t="str">
            <v>ШТ</v>
          </cell>
          <cell r="I7440">
            <v>4065.64</v>
          </cell>
          <cell r="J7440">
            <v>5488.61</v>
          </cell>
          <cell r="K7440" t="str">
            <v>ЗАО "Росгидромашмаркет"</v>
          </cell>
          <cell r="L7440" t="str">
            <v>CUMMINS</v>
          </cell>
          <cell r="M7440">
            <v>513</v>
          </cell>
          <cell r="N7440" t="str">
            <v>Склярова Т.С.</v>
          </cell>
          <cell r="O7440">
            <v>5488.61</v>
          </cell>
          <cell r="P7440" t="str">
            <v>ЗАО "Росгидромашмаркет"</v>
          </cell>
          <cell r="Q7440" t="str">
            <v>CUMMINS</v>
          </cell>
          <cell r="R7440">
            <v>513</v>
          </cell>
          <cell r="S7440" t="str">
            <v>Склярова Т.С.</v>
          </cell>
        </row>
        <row r="7441">
          <cell r="A7441">
            <v>3148610001</v>
          </cell>
          <cell r="B7441" t="str">
            <v>РУКАВ ВЫСОКОГО ДАВЛЕНИЯ</v>
          </cell>
          <cell r="C7441" t="str">
            <v>2781-4</v>
          </cell>
          <cell r="D7441" t="str">
            <v>DUOMATIC</v>
          </cell>
          <cell r="E7441" t="str">
            <v>1250-16,5МПА</v>
          </cell>
          <cell r="F7441" t="str">
            <v>796</v>
          </cell>
          <cell r="G7441">
            <v>796</v>
          </cell>
          <cell r="H7441" t="str">
            <v>ШТ</v>
          </cell>
          <cell r="I7441">
            <v>879.93</v>
          </cell>
          <cell r="J7441">
            <v>1187.9100000000001</v>
          </cell>
          <cell r="K7441" t="str">
            <v>ЗАО "Росгидромашмаркет"</v>
          </cell>
          <cell r="L7441" t="str">
            <v>Plasser&amp;Theurer</v>
          </cell>
          <cell r="M7441">
            <v>513</v>
          </cell>
          <cell r="N7441" t="str">
            <v>Склярова Т.С.</v>
          </cell>
          <cell r="O7441">
            <v>1152.27</v>
          </cell>
          <cell r="P7441" t="str">
            <v>ООО "АлТек-Индустрия"</v>
          </cell>
          <cell r="Q7441" t="str">
            <v>Plasser&amp;Theurer</v>
          </cell>
          <cell r="R7441" t="str">
            <v>4318/ОАЭ-РЖДС/16</v>
          </cell>
          <cell r="S7441" t="str">
            <v>Склярова Т.С.</v>
          </cell>
        </row>
        <row r="7442">
          <cell r="A7442">
            <v>3148610013</v>
          </cell>
          <cell r="B7442" t="str">
            <v>РУКАВ ВЫСОКОГО ДАВЛЕНИЯ С ФИТИНГАМИ</v>
          </cell>
          <cell r="C7442" t="str">
            <v>OPTIMFLEX-017</v>
          </cell>
          <cell r="D7442" t="str">
            <v>ВПР-03</v>
          </cell>
          <cell r="E7442" t="str">
            <v>8Х21,5Х1100</v>
          </cell>
          <cell r="F7442" t="str">
            <v>796</v>
          </cell>
          <cell r="G7442">
            <v>796</v>
          </cell>
          <cell r="H7442" t="str">
            <v>ШТ</v>
          </cell>
          <cell r="I7442">
            <v>990.74</v>
          </cell>
          <cell r="J7442">
            <v>1337.5</v>
          </cell>
          <cell r="K7442" t="str">
            <v>ЗАО "Росгидромашмаркет"</v>
          </cell>
          <cell r="L7442" t="str">
            <v>Plasser&amp;Theurer</v>
          </cell>
          <cell r="M7442">
            <v>513</v>
          </cell>
          <cell r="N7442" t="str">
            <v>Склярова Т.С.</v>
          </cell>
          <cell r="O7442">
            <v>1337.5</v>
          </cell>
          <cell r="P7442" t="str">
            <v>ЗАО "Росгидромашмаркет"</v>
          </cell>
          <cell r="Q7442" t="str">
            <v>Plasser&amp;Theurer</v>
          </cell>
          <cell r="R7442">
            <v>513</v>
          </cell>
          <cell r="S7442" t="str">
            <v>Склярова Т.С.</v>
          </cell>
        </row>
        <row r="7443">
          <cell r="A7443">
            <v>3148610017</v>
          </cell>
          <cell r="B7443" t="str">
            <v>РУКАВ ВЫСОКОГО ДАВЛЕНИЯ С ФИТИНГАМИ</v>
          </cell>
          <cell r="C7443" t="str">
            <v>OPTIMFLEX-001</v>
          </cell>
          <cell r="D7443" t="str">
            <v>RM-80</v>
          </cell>
          <cell r="E7443" t="str">
            <v>32Х35Х1950</v>
          </cell>
          <cell r="F7443" t="str">
            <v>796</v>
          </cell>
          <cell r="G7443">
            <v>796</v>
          </cell>
          <cell r="H7443" t="str">
            <v>ШТ</v>
          </cell>
          <cell r="I7443">
            <v>5637.9</v>
          </cell>
          <cell r="J7443">
            <v>7611.17</v>
          </cell>
          <cell r="K7443" t="str">
            <v>ЗАО "Росгидромашмаркет"</v>
          </cell>
          <cell r="L7443" t="str">
            <v>Plasser&amp;Theurer</v>
          </cell>
          <cell r="M7443">
            <v>513</v>
          </cell>
          <cell r="N7443" t="str">
            <v>Склярова Т.С.</v>
          </cell>
          <cell r="O7443">
            <v>7611.17</v>
          </cell>
          <cell r="P7443" t="str">
            <v>ЗАО "Росгидромашмаркет"</v>
          </cell>
          <cell r="Q7443" t="str">
            <v>Plasser&amp;Theurer</v>
          </cell>
          <cell r="R7443">
            <v>513</v>
          </cell>
          <cell r="S7443" t="str">
            <v>Склярова Т.С.</v>
          </cell>
        </row>
        <row r="7444">
          <cell r="A7444">
            <v>3148610021</v>
          </cell>
          <cell r="B7444" t="str">
            <v>РУКАВ ВЫСОКОГО ДАВЛЕНИЯ С ФИТИНГАМИ</v>
          </cell>
          <cell r="C7444" t="str">
            <v>OPTIMFLEX-013</v>
          </cell>
          <cell r="D7444" t="str">
            <v>ВПР</v>
          </cell>
          <cell r="E7444" t="str">
            <v>6Х22,5Х2300</v>
          </cell>
          <cell r="F7444" t="str">
            <v>796</v>
          </cell>
          <cell r="G7444">
            <v>796</v>
          </cell>
          <cell r="H7444" t="str">
            <v>ШТ</v>
          </cell>
          <cell r="I7444">
            <v>1447.33</v>
          </cell>
          <cell r="J7444">
            <v>1953.9</v>
          </cell>
          <cell r="K7444" t="str">
            <v>ЗАО "Росгидромашмаркет"</v>
          </cell>
          <cell r="L7444" t="str">
            <v>Plasser&amp;Theurer</v>
          </cell>
          <cell r="M7444">
            <v>513</v>
          </cell>
          <cell r="N7444" t="str">
            <v>Склярова Т.С.</v>
          </cell>
          <cell r="O7444">
            <v>1953.9</v>
          </cell>
          <cell r="P7444" t="str">
            <v>ЗАО "Росгидромашмаркет"</v>
          </cell>
          <cell r="Q7444" t="str">
            <v>Plasser&amp;Theurer</v>
          </cell>
          <cell r="R7444">
            <v>513</v>
          </cell>
          <cell r="S7444" t="str">
            <v>Склярова Т.С.</v>
          </cell>
        </row>
        <row r="7445">
          <cell r="A7445">
            <v>3148610025</v>
          </cell>
          <cell r="B7445" t="str">
            <v>РУКАВ ВЫСОКОГО ДАВЛЕНИЯ С ФИТИНГАМИ</v>
          </cell>
          <cell r="C7445" t="str">
            <v>OPTIMFLEX-005</v>
          </cell>
          <cell r="D7445" t="str">
            <v>ВПРС</v>
          </cell>
          <cell r="E7445" t="str">
            <v>25Х16,5Х2500</v>
          </cell>
          <cell r="F7445" t="str">
            <v>796</v>
          </cell>
          <cell r="G7445">
            <v>796</v>
          </cell>
          <cell r="H7445" t="str">
            <v>ШТ</v>
          </cell>
          <cell r="I7445">
            <v>3256.82</v>
          </cell>
          <cell r="J7445">
            <v>4396.71</v>
          </cell>
          <cell r="K7445" t="str">
            <v>ЗАО "Росгидромашмаркет"</v>
          </cell>
          <cell r="L7445" t="str">
            <v>Plasser&amp;Theurer</v>
          </cell>
          <cell r="M7445">
            <v>513</v>
          </cell>
          <cell r="N7445" t="str">
            <v>Склярова Т.С.</v>
          </cell>
          <cell r="O7445">
            <v>4396.71</v>
          </cell>
          <cell r="P7445" t="str">
            <v>ЗАО "Росгидромашмаркет"</v>
          </cell>
          <cell r="Q7445" t="str">
            <v>Plasser&amp;Theurer</v>
          </cell>
          <cell r="R7445">
            <v>513</v>
          </cell>
          <cell r="S7445" t="str">
            <v>Склярова Т.С.</v>
          </cell>
        </row>
        <row r="7446">
          <cell r="A7446">
            <v>3148610043</v>
          </cell>
          <cell r="B7446" t="str">
            <v>РУКАВ ВЫСОКОГО ДАВЛЕНИЯ С ФИТИНГАМИ</v>
          </cell>
          <cell r="C7446" t="str">
            <v>OPTIMFLEX-013/013</v>
          </cell>
          <cell r="D7446" t="str">
            <v>ПМГ</v>
          </cell>
          <cell r="E7446" t="str">
            <v>12Х27,5Х2500-27,5МПА</v>
          </cell>
          <cell r="F7446" t="str">
            <v>796</v>
          </cell>
          <cell r="G7446">
            <v>796</v>
          </cell>
          <cell r="H7446" t="str">
            <v>ШТ</v>
          </cell>
          <cell r="I7446">
            <v>1944.36</v>
          </cell>
          <cell r="J7446">
            <v>2624.89</v>
          </cell>
          <cell r="K7446" t="str">
            <v>ЗАО "Росгидромашмаркет"</v>
          </cell>
          <cell r="L7446" t="str">
            <v>Plasser&amp;Theurer</v>
          </cell>
          <cell r="M7446">
            <v>513</v>
          </cell>
          <cell r="N7446" t="str">
            <v>Склярова Т.С.</v>
          </cell>
          <cell r="O7446">
            <v>2546.14</v>
          </cell>
          <cell r="P7446" t="str">
            <v>ООО "АлТек-Индустрия"</v>
          </cell>
          <cell r="Q7446" t="str">
            <v>Plasser&amp;Theurer</v>
          </cell>
          <cell r="R7446" t="str">
            <v>4318/ОАЭ-РЖДС/16</v>
          </cell>
          <cell r="S7446" t="str">
            <v>Склярова Т.С.</v>
          </cell>
        </row>
        <row r="7447">
          <cell r="A7447">
            <v>3148610048</v>
          </cell>
          <cell r="B7447" t="str">
            <v>РУКАВ ВЫСОКОГО ДАВЛЕНИЯ С ФИТИНГАМИ</v>
          </cell>
          <cell r="C7447" t="str">
            <v>OPTIMFLEX-008/009</v>
          </cell>
          <cell r="D7447" t="str">
            <v>ВПРС-02М</v>
          </cell>
          <cell r="E7447" t="str">
            <v>32Х12,5Х1500</v>
          </cell>
          <cell r="F7447" t="str">
            <v>796</v>
          </cell>
          <cell r="G7447">
            <v>796</v>
          </cell>
          <cell r="H7447" t="str">
            <v>ШТ</v>
          </cell>
          <cell r="I7447">
            <v>4381.51</v>
          </cell>
          <cell r="J7447">
            <v>5915.04</v>
          </cell>
          <cell r="K7447" t="str">
            <v>ЗАО "Росгидромашмаркет"</v>
          </cell>
          <cell r="L7447" t="str">
            <v>Plasser&amp;Theurer</v>
          </cell>
          <cell r="M7447">
            <v>513</v>
          </cell>
          <cell r="N7447" t="str">
            <v>Склярова Т.С.</v>
          </cell>
          <cell r="O7447">
            <v>5915.04</v>
          </cell>
          <cell r="P7447" t="str">
            <v>ЗАО "Росгидромашмаркет"</v>
          </cell>
          <cell r="Q7447" t="str">
            <v>Plasser&amp;Theurer</v>
          </cell>
          <cell r="R7447">
            <v>513</v>
          </cell>
          <cell r="S7447" t="str">
            <v>Склярова Т.С.</v>
          </cell>
        </row>
        <row r="7448">
          <cell r="A7448">
            <v>3148610051</v>
          </cell>
          <cell r="B7448" t="str">
            <v>РУКАВ ВЫСОКОГО ДАВЛЕНИЯ С ФИТИНГАМИ</v>
          </cell>
          <cell r="C7448" t="str">
            <v>OPTIMFLEX-003/003</v>
          </cell>
          <cell r="D7448" t="str">
            <v>ВПРС-02</v>
          </cell>
          <cell r="E7448" t="str">
            <v>25Х16,5Х1800-16,5МПА</v>
          </cell>
          <cell r="F7448" t="str">
            <v>796</v>
          </cell>
          <cell r="G7448">
            <v>796</v>
          </cell>
          <cell r="H7448" t="str">
            <v>ШТ</v>
          </cell>
          <cell r="I7448">
            <v>2852.05</v>
          </cell>
          <cell r="J7448">
            <v>3850.27</v>
          </cell>
          <cell r="K7448" t="str">
            <v>ЗАО "Росгидромашмаркет"</v>
          </cell>
          <cell r="L7448" t="str">
            <v>Plasser&amp;Theurer</v>
          </cell>
          <cell r="M7448">
            <v>513</v>
          </cell>
          <cell r="N7448" t="str">
            <v>Склярова Т.С.</v>
          </cell>
          <cell r="O7448">
            <v>3850.27</v>
          </cell>
          <cell r="P7448" t="str">
            <v>ЗАО "Росгидромашмаркет"</v>
          </cell>
          <cell r="Q7448" t="str">
            <v>Plasser&amp;Theurer</v>
          </cell>
          <cell r="R7448">
            <v>513</v>
          </cell>
          <cell r="S7448" t="str">
            <v>Склярова Т.С.</v>
          </cell>
        </row>
        <row r="7449">
          <cell r="A7449">
            <v>3148610054</v>
          </cell>
          <cell r="B7449" t="str">
            <v>РУКАВ ВЫСОКОГО ДАВЛЕНИЯ С ФИТИНГАМИ</v>
          </cell>
          <cell r="C7449" t="str">
            <v>OPTIMFLEX-013/013</v>
          </cell>
          <cell r="D7449" t="str">
            <v>ПМГ</v>
          </cell>
          <cell r="E7449" t="str">
            <v>12Х27,5Х1500-27,5МПА</v>
          </cell>
          <cell r="F7449" t="str">
            <v>796</v>
          </cell>
          <cell r="G7449">
            <v>796</v>
          </cell>
          <cell r="H7449" t="str">
            <v>ШТ</v>
          </cell>
          <cell r="I7449">
            <v>1430.36</v>
          </cell>
          <cell r="J7449">
            <v>1930.99</v>
          </cell>
          <cell r="K7449" t="str">
            <v>ЗАО "Росгидромашмаркет"</v>
          </cell>
          <cell r="L7449" t="str">
            <v>Plasser&amp;Theurer</v>
          </cell>
          <cell r="M7449">
            <v>513</v>
          </cell>
          <cell r="N7449" t="str">
            <v>Склярова Т.С.</v>
          </cell>
          <cell r="O7449">
            <v>1873.06</v>
          </cell>
          <cell r="P7449" t="str">
            <v>ООО "АлТек-Индустрия"</v>
          </cell>
          <cell r="Q7449" t="str">
            <v>Plasser&amp;Theurer</v>
          </cell>
          <cell r="R7449" t="str">
            <v>4318/ОАЭ-РЖДС/16</v>
          </cell>
          <cell r="S7449" t="str">
            <v>Склярова Т.С.</v>
          </cell>
        </row>
        <row r="7450">
          <cell r="A7450">
            <v>3148610062</v>
          </cell>
          <cell r="B7450" t="str">
            <v>РУКАВ ВЫСОКОГО ДАВЛЕНИЯ С ФИТИНГАМИ</v>
          </cell>
          <cell r="C7450" t="str">
            <v>OPTIMFLEX-013/013</v>
          </cell>
          <cell r="D7450" t="str">
            <v>ПМГ</v>
          </cell>
          <cell r="E7450" t="str">
            <v>12Х27,5Х2100-27,5МПА</v>
          </cell>
          <cell r="F7450" t="str">
            <v>796</v>
          </cell>
          <cell r="G7450">
            <v>796</v>
          </cell>
          <cell r="H7450" t="str">
            <v>ШТ</v>
          </cell>
          <cell r="I7450">
            <v>1738.79</v>
          </cell>
          <cell r="J7450">
            <v>2347.37</v>
          </cell>
          <cell r="K7450" t="str">
            <v>ЗАО "Росгидромашмаркет"</v>
          </cell>
          <cell r="L7450" t="str">
            <v>Plasser&amp;Theurer</v>
          </cell>
          <cell r="M7450">
            <v>513</v>
          </cell>
          <cell r="N7450" t="str">
            <v>Склярова Т.С.</v>
          </cell>
          <cell r="O7450">
            <v>2276.9499999999998</v>
          </cell>
          <cell r="P7450" t="str">
            <v>ООО "АлТек-Индустрия"</v>
          </cell>
          <cell r="Q7450" t="str">
            <v>Plasser&amp;Theurer</v>
          </cell>
          <cell r="R7450" t="str">
            <v>4318/ОАЭ-РЖДС/16</v>
          </cell>
          <cell r="S7450" t="str">
            <v>Склярова Т.С.</v>
          </cell>
        </row>
        <row r="7451">
          <cell r="A7451">
            <v>3148610064</v>
          </cell>
          <cell r="B7451" t="str">
            <v>РУКАВ ВЫСОКОГО ДАВЛЕНИЯ С ФИТИНГАМИ</v>
          </cell>
          <cell r="C7451" t="str">
            <v>OPTIMFLEX-013/013</v>
          </cell>
          <cell r="D7451" t="str">
            <v>ПМГ</v>
          </cell>
          <cell r="E7451" t="str">
            <v>12Х27,5Х2000-27,5МПА</v>
          </cell>
          <cell r="F7451" t="str">
            <v>796</v>
          </cell>
          <cell r="G7451">
            <v>796</v>
          </cell>
          <cell r="H7451" t="str">
            <v>ШТ</v>
          </cell>
          <cell r="I7451">
            <v>1687.4</v>
          </cell>
          <cell r="J7451">
            <v>2277.9899999999998</v>
          </cell>
          <cell r="K7451" t="str">
            <v>ЗАО "Росгидромашмаркет"</v>
          </cell>
          <cell r="L7451" t="str">
            <v>Plasser&amp;Theurer</v>
          </cell>
          <cell r="M7451">
            <v>513</v>
          </cell>
          <cell r="N7451" t="str">
            <v>Склярова Т.С.</v>
          </cell>
          <cell r="O7451">
            <v>2209.65</v>
          </cell>
          <cell r="P7451" t="str">
            <v>ООО "АлТек-Индустрия"</v>
          </cell>
          <cell r="Q7451" t="str">
            <v>Plasser&amp;Theurer</v>
          </cell>
          <cell r="R7451" t="str">
            <v>4318/ОАЭ-РЖДС/16</v>
          </cell>
          <cell r="S7451" t="str">
            <v>Склярова Т.С.</v>
          </cell>
        </row>
        <row r="7452">
          <cell r="A7452">
            <v>3148610066</v>
          </cell>
          <cell r="B7452" t="str">
            <v>РУКАВ ВЫСОКОГО ДАВЛЕНИЯ</v>
          </cell>
          <cell r="C7452" t="str">
            <v>OPTIMFLEX-8/21,5</v>
          </cell>
          <cell r="D7452" t="str">
            <v/>
          </cell>
          <cell r="E7452" t="str">
            <v>8Х21,5</v>
          </cell>
          <cell r="F7452" t="str">
            <v>006</v>
          </cell>
          <cell r="G7452">
            <v>6</v>
          </cell>
          <cell r="H7452" t="str">
            <v>М</v>
          </cell>
          <cell r="I7452">
            <v>364.97</v>
          </cell>
          <cell r="J7452">
            <v>492.71</v>
          </cell>
          <cell r="K7452" t="str">
            <v>ЗАО "Росгидромашмаркет"</v>
          </cell>
          <cell r="L7452" t="str">
            <v>Festo AG&amp;Co.KG</v>
          </cell>
          <cell r="M7452">
            <v>513</v>
          </cell>
          <cell r="N7452" t="str">
            <v>Склярова Т.С.</v>
          </cell>
          <cell r="O7452">
            <v>492.71</v>
          </cell>
          <cell r="P7452" t="str">
            <v>ЗАО "Росгидромашмаркет"</v>
          </cell>
          <cell r="Q7452" t="str">
            <v>Festo AG&amp;Co.KG</v>
          </cell>
          <cell r="R7452">
            <v>513</v>
          </cell>
          <cell r="S7452" t="str">
            <v>Склярова Т.С.</v>
          </cell>
        </row>
        <row r="7453">
          <cell r="A7453">
            <v>3148613006</v>
          </cell>
          <cell r="B7453" t="str">
            <v>РУКАВ ВЫСОКОГО ДАВЛЕНИЯ</v>
          </cell>
          <cell r="C7453" t="str">
            <v>2781-4DN5/11</v>
          </cell>
          <cell r="D7453" t="str">
            <v/>
          </cell>
          <cell r="E7453" t="str">
            <v>D=6 40МПА</v>
          </cell>
          <cell r="F7453" t="str">
            <v>006</v>
          </cell>
          <cell r="G7453">
            <v>6</v>
          </cell>
          <cell r="H7453" t="str">
            <v>М</v>
          </cell>
          <cell r="I7453">
            <v>772.99</v>
          </cell>
          <cell r="J7453">
            <v>1043.54</v>
          </cell>
          <cell r="K7453" t="str">
            <v>ЗАО "Росгидромашмаркет"</v>
          </cell>
          <cell r="L7453" t="str">
            <v>Festo AG&amp;Co.KG</v>
          </cell>
          <cell r="M7453">
            <v>513</v>
          </cell>
          <cell r="N7453" t="str">
            <v>Склярова Т.С.</v>
          </cell>
          <cell r="O7453">
            <v>1043.54</v>
          </cell>
          <cell r="P7453" t="str">
            <v>ЗАО "Росгидромашмаркет"</v>
          </cell>
          <cell r="Q7453" t="str">
            <v>Festo AG&amp;Co.KG</v>
          </cell>
          <cell r="R7453">
            <v>513</v>
          </cell>
          <cell r="S7453" t="str">
            <v>Склярова Т.С.</v>
          </cell>
        </row>
        <row r="7454">
          <cell r="A7454">
            <v>3148613007</v>
          </cell>
          <cell r="B7454" t="str">
            <v>РУКАВ ВЫСОКОГО ДАВЛЕНИЯ</v>
          </cell>
          <cell r="C7454" t="str">
            <v>2781-6DN8/10</v>
          </cell>
          <cell r="D7454" t="str">
            <v/>
          </cell>
          <cell r="E7454" t="str">
            <v>D=10 40МПА</v>
          </cell>
          <cell r="F7454" t="str">
            <v>006</v>
          </cell>
          <cell r="G7454">
            <v>6</v>
          </cell>
          <cell r="H7454" t="str">
            <v>М</v>
          </cell>
          <cell r="I7454">
            <v>973.55</v>
          </cell>
          <cell r="J7454">
            <v>1314.29</v>
          </cell>
          <cell r="K7454" t="str">
            <v>ЗАО "Росгидромашмаркет"</v>
          </cell>
          <cell r="L7454" t="str">
            <v>Festo AG&amp;Co.KG</v>
          </cell>
          <cell r="M7454">
            <v>513</v>
          </cell>
          <cell r="N7454" t="str">
            <v>Склярова Т.С.</v>
          </cell>
          <cell r="O7454">
            <v>1274.8599999999999</v>
          </cell>
          <cell r="P7454" t="str">
            <v>ООО "АлТек-Индустрия"</v>
          </cell>
          <cell r="Q7454" t="str">
            <v>Festo AG&amp;Co.KG</v>
          </cell>
          <cell r="R7454" t="str">
            <v>4318/ОАЭ-РЖДС/16</v>
          </cell>
          <cell r="S7454" t="str">
            <v>Склярова Т.С.</v>
          </cell>
        </row>
        <row r="7455">
          <cell r="A7455">
            <v>3148613008</v>
          </cell>
          <cell r="B7455" t="str">
            <v>РУКАВ ВЫСОКОГО ДАВЛЕНИЯ</v>
          </cell>
          <cell r="C7455" t="str">
            <v>2781-8DN12</v>
          </cell>
          <cell r="D7455" t="str">
            <v/>
          </cell>
          <cell r="E7455" t="str">
            <v>D=12 40МПА</v>
          </cell>
          <cell r="F7455" t="str">
            <v>006</v>
          </cell>
          <cell r="G7455">
            <v>6</v>
          </cell>
          <cell r="H7455" t="str">
            <v>М</v>
          </cell>
          <cell r="I7455">
            <v>1602.92</v>
          </cell>
          <cell r="J7455">
            <v>2163.94</v>
          </cell>
          <cell r="K7455" t="str">
            <v>ЗАО "Росгидромашмаркет"</v>
          </cell>
          <cell r="L7455" t="str">
            <v>Festo AG&amp;Co.KG</v>
          </cell>
          <cell r="M7455">
            <v>513</v>
          </cell>
          <cell r="N7455" t="str">
            <v>Склярова Т.С.</v>
          </cell>
          <cell r="O7455">
            <v>2163.94</v>
          </cell>
          <cell r="P7455" t="str">
            <v>ЗАО "Росгидромашмаркет"</v>
          </cell>
          <cell r="Q7455" t="str">
            <v>Festo AG&amp;Co.KG</v>
          </cell>
          <cell r="R7455">
            <v>513</v>
          </cell>
          <cell r="S7455" t="str">
            <v>Склярова Т.С.</v>
          </cell>
        </row>
        <row r="7456">
          <cell r="A7456">
            <v>3148613009</v>
          </cell>
          <cell r="B7456" t="str">
            <v>РУКАВ ВЫСОКОГО ДАВЛЕНИЯ</v>
          </cell>
          <cell r="C7456" t="str">
            <v>2781-10DN16</v>
          </cell>
          <cell r="D7456" t="str">
            <v/>
          </cell>
          <cell r="E7456" t="str">
            <v>D=16 40МПА</v>
          </cell>
          <cell r="F7456" t="str">
            <v>006</v>
          </cell>
          <cell r="G7456">
            <v>6</v>
          </cell>
          <cell r="H7456" t="str">
            <v>М</v>
          </cell>
          <cell r="I7456">
            <v>1950.26</v>
          </cell>
          <cell r="J7456">
            <v>2632.85</v>
          </cell>
          <cell r="K7456" t="str">
            <v>ЗАО "Росгидромашмаркет"</v>
          </cell>
          <cell r="L7456" t="str">
            <v>Festo AG&amp;Co.KG</v>
          </cell>
          <cell r="M7456">
            <v>513</v>
          </cell>
          <cell r="N7456" t="str">
            <v>Склярова Т.С.</v>
          </cell>
          <cell r="O7456">
            <v>2553.86</v>
          </cell>
          <cell r="P7456" t="str">
            <v>ООО "АлТек-Индустрия"</v>
          </cell>
          <cell r="Q7456" t="str">
            <v>Festo AG&amp;Co.KG</v>
          </cell>
          <cell r="R7456" t="str">
            <v>4318/ОАЭ-РЖДС/16</v>
          </cell>
          <cell r="S7456" t="str">
            <v>Склярова Т.С.</v>
          </cell>
        </row>
        <row r="7457">
          <cell r="A7457">
            <v>3148613010</v>
          </cell>
          <cell r="B7457" t="str">
            <v>РУКАВ ВЫСОКОГО ДАВЛЕНИЯ</v>
          </cell>
          <cell r="C7457" t="str">
            <v>2781-12DN19</v>
          </cell>
          <cell r="D7457" t="str">
            <v/>
          </cell>
          <cell r="E7457" t="str">
            <v>D=20 40МПА</v>
          </cell>
          <cell r="F7457" t="str">
            <v>006</v>
          </cell>
          <cell r="G7457">
            <v>6</v>
          </cell>
          <cell r="H7457" t="str">
            <v>М</v>
          </cell>
          <cell r="I7457">
            <v>2105.61</v>
          </cell>
          <cell r="J7457">
            <v>2842.57</v>
          </cell>
          <cell r="K7457" t="str">
            <v>ЗАО "Росгидромашмаркет"</v>
          </cell>
          <cell r="L7457" t="str">
            <v>Festo AG&amp;Co.KG</v>
          </cell>
          <cell r="M7457">
            <v>513</v>
          </cell>
          <cell r="N7457" t="str">
            <v>Склярова Т.С.</v>
          </cell>
          <cell r="O7457">
            <v>2757.29</v>
          </cell>
          <cell r="P7457" t="str">
            <v>ООО "АлТек-Индустрия"</v>
          </cell>
          <cell r="Q7457" t="str">
            <v>Festo AG&amp;Co.KG</v>
          </cell>
          <cell r="R7457" t="str">
            <v>4318/ОАЭ-РЖДС/16</v>
          </cell>
          <cell r="S7457" t="str">
            <v>Склярова Т.С.</v>
          </cell>
        </row>
        <row r="7458">
          <cell r="A7458">
            <v>3148613011</v>
          </cell>
          <cell r="B7458" t="str">
            <v>РУКАВ ВЫСОКОГО ДАВЛЕНИЯ</v>
          </cell>
          <cell r="C7458" t="str">
            <v>2781-16DN25</v>
          </cell>
          <cell r="D7458" t="str">
            <v/>
          </cell>
          <cell r="E7458" t="str">
            <v>D=25 40МПА</v>
          </cell>
          <cell r="F7458" t="str">
            <v>006</v>
          </cell>
          <cell r="G7458">
            <v>6</v>
          </cell>
          <cell r="H7458" t="str">
            <v>М</v>
          </cell>
          <cell r="I7458">
            <v>2178.17</v>
          </cell>
          <cell r="J7458">
            <v>2940.53</v>
          </cell>
          <cell r="K7458" t="str">
            <v>ЗАО "Росгидромашмаркет"</v>
          </cell>
          <cell r="L7458" t="str">
            <v>Festo AG&amp;Co.KG</v>
          </cell>
          <cell r="M7458">
            <v>513</v>
          </cell>
          <cell r="N7458" t="str">
            <v>Склярова Т.С.</v>
          </cell>
          <cell r="O7458">
            <v>2852.31</v>
          </cell>
          <cell r="P7458" t="str">
            <v>ООО "АлТек-Индустрия"</v>
          </cell>
          <cell r="Q7458" t="str">
            <v>Festo AG&amp;Co.KG</v>
          </cell>
          <cell r="R7458" t="str">
            <v>4318/ОАЭ-РЖДС/16</v>
          </cell>
          <cell r="S7458" t="str">
            <v>Склярова Т.С.</v>
          </cell>
        </row>
        <row r="7459">
          <cell r="A7459">
            <v>3148613012</v>
          </cell>
          <cell r="B7459" t="str">
            <v>РУКАВ ВЫСОКОГО ДАВЛЕНИЯ</v>
          </cell>
          <cell r="C7459" t="str">
            <v>2781-16DN31</v>
          </cell>
          <cell r="D7459" t="str">
            <v/>
          </cell>
          <cell r="E7459" t="str">
            <v>D=32 40МПА</v>
          </cell>
          <cell r="F7459" t="str">
            <v>006</v>
          </cell>
          <cell r="G7459">
            <v>6</v>
          </cell>
          <cell r="H7459" t="str">
            <v>М</v>
          </cell>
          <cell r="I7459">
            <v>6143.15</v>
          </cell>
          <cell r="J7459">
            <v>8293.25</v>
          </cell>
          <cell r="K7459" t="str">
            <v>ЗАО "Росгидромашмаркет"</v>
          </cell>
          <cell r="L7459" t="str">
            <v>Festo AG&amp;Co.KG</v>
          </cell>
          <cell r="M7459">
            <v>513</v>
          </cell>
          <cell r="N7459" t="str">
            <v>Склярова Т.С.</v>
          </cell>
          <cell r="O7459">
            <v>8293.25</v>
          </cell>
          <cell r="P7459" t="str">
            <v>ЗАО "Росгидромашмаркет"</v>
          </cell>
          <cell r="Q7459" t="str">
            <v>Festo AG&amp;Co.KG</v>
          </cell>
          <cell r="R7459">
            <v>513</v>
          </cell>
          <cell r="S7459" t="str">
            <v>Склярова Т.С.</v>
          </cell>
        </row>
        <row r="7460">
          <cell r="A7460">
            <v>3149080004</v>
          </cell>
          <cell r="B7460" t="str">
            <v>ЗВЕЗДОЧКА</v>
          </cell>
          <cell r="C7460" t="str">
            <v>2-01-06-12</v>
          </cell>
          <cell r="D7460" t="str">
            <v>RM-80</v>
          </cell>
          <cell r="E7460" t="str">
            <v/>
          </cell>
          <cell r="F7460" t="str">
            <v>796</v>
          </cell>
          <cell r="G7460">
            <v>796</v>
          </cell>
          <cell r="H7460" t="str">
            <v>ШТ</v>
          </cell>
          <cell r="I7460">
            <v>25223.75</v>
          </cell>
          <cell r="J7460">
            <v>34052.06</v>
          </cell>
          <cell r="K7460" t="str">
            <v>ЗАО "Росгидромашмаркет"</v>
          </cell>
          <cell r="L7460" t="str">
            <v>Plasser&amp;Theurer</v>
          </cell>
          <cell r="M7460">
            <v>513</v>
          </cell>
          <cell r="N7460" t="str">
            <v>Склярова Т.С.</v>
          </cell>
          <cell r="O7460">
            <v>34052.06</v>
          </cell>
          <cell r="P7460" t="str">
            <v>ЗАО "Росгидромашмаркет"</v>
          </cell>
          <cell r="Q7460" t="str">
            <v>Plasser&amp;Theurer</v>
          </cell>
          <cell r="R7460">
            <v>513</v>
          </cell>
          <cell r="S7460" t="str">
            <v>Склярова Т.С.</v>
          </cell>
        </row>
        <row r="7461">
          <cell r="A7461">
            <v>3156000317</v>
          </cell>
          <cell r="B7461" t="str">
            <v>ШЛАНГ</v>
          </cell>
          <cell r="C7461" t="str">
            <v>051.000.676 (AA10)</v>
          </cell>
          <cell r="D7461" t="str">
            <v>EDK</v>
          </cell>
          <cell r="E7461" t="str">
            <v>12Х320</v>
          </cell>
          <cell r="F7461" t="str">
            <v>796</v>
          </cell>
          <cell r="G7461">
            <v>796</v>
          </cell>
          <cell r="H7461" t="str">
            <v>ШТ</v>
          </cell>
          <cell r="I7461">
            <v>414.88</v>
          </cell>
          <cell r="J7461">
            <v>560.09</v>
          </cell>
          <cell r="K7461" t="str">
            <v>ЗАО "Росгидромашмаркет"</v>
          </cell>
          <cell r="L7461" t="str">
            <v>CUMMINS</v>
          </cell>
          <cell r="M7461">
            <v>513</v>
          </cell>
          <cell r="N7461" t="str">
            <v>Склярова Т.С.</v>
          </cell>
          <cell r="O7461">
            <v>560.09</v>
          </cell>
          <cell r="P7461" t="str">
            <v>ЗАО "Росгидромашмаркет"</v>
          </cell>
          <cell r="Q7461" t="str">
            <v>CUMMINS</v>
          </cell>
          <cell r="R7461">
            <v>513</v>
          </cell>
          <cell r="S7461" t="str">
            <v>Склярова Т.С.</v>
          </cell>
        </row>
        <row r="7462">
          <cell r="A7462">
            <v>3156000319</v>
          </cell>
          <cell r="B7462" t="str">
            <v>ШЛАНГ</v>
          </cell>
          <cell r="C7462" t="str">
            <v>051.002.262 (AA10)</v>
          </cell>
          <cell r="D7462" t="str">
            <v>EDK</v>
          </cell>
          <cell r="E7462" t="str">
            <v>20Х500</v>
          </cell>
          <cell r="F7462" t="str">
            <v>796</v>
          </cell>
          <cell r="G7462">
            <v>796</v>
          </cell>
          <cell r="H7462" t="str">
            <v>ШТ</v>
          </cell>
          <cell r="I7462">
            <v>901.03</v>
          </cell>
          <cell r="J7462">
            <v>1216.3900000000001</v>
          </cell>
          <cell r="K7462" t="str">
            <v>ЗАО "Росгидромашмаркет"</v>
          </cell>
          <cell r="L7462" t="str">
            <v>CUMMINS</v>
          </cell>
          <cell r="M7462">
            <v>513</v>
          </cell>
          <cell r="N7462" t="str">
            <v>Склярова Т.С.</v>
          </cell>
          <cell r="O7462">
            <v>1216.3900000000001</v>
          </cell>
          <cell r="P7462" t="str">
            <v>ЗАО "Росгидромашмаркет"</v>
          </cell>
          <cell r="Q7462" t="str">
            <v>CUMMINS</v>
          </cell>
          <cell r="R7462">
            <v>513</v>
          </cell>
          <cell r="S7462" t="str">
            <v>Склярова Т.С.</v>
          </cell>
        </row>
        <row r="7463">
          <cell r="A7463">
            <v>3156000481</v>
          </cell>
          <cell r="B7463" t="str">
            <v>ШЛАНГ ГИДРАВЛИЧЕСКИЙ</v>
          </cell>
          <cell r="C7463" t="str">
            <v>051.000.450 (AA10)</v>
          </cell>
          <cell r="D7463" t="str">
            <v>EDK</v>
          </cell>
          <cell r="E7463" t="str">
            <v>12Х1250</v>
          </cell>
          <cell r="F7463" t="str">
            <v>796</v>
          </cell>
          <cell r="G7463">
            <v>796</v>
          </cell>
          <cell r="H7463" t="str">
            <v>ШТ</v>
          </cell>
          <cell r="I7463">
            <v>1625.27</v>
          </cell>
          <cell r="J7463">
            <v>2194.11</v>
          </cell>
          <cell r="K7463" t="str">
            <v>ЗАО "Росгидромашмаркет"</v>
          </cell>
          <cell r="L7463" t="str">
            <v>Plasser&amp;Theurer</v>
          </cell>
          <cell r="M7463">
            <v>513</v>
          </cell>
          <cell r="N7463" t="str">
            <v>Склярова Т.С.</v>
          </cell>
          <cell r="O7463">
            <v>2128.29</v>
          </cell>
          <cell r="P7463" t="str">
            <v>ООО "АлТек-Индустрия"</v>
          </cell>
          <cell r="Q7463" t="str">
            <v>Plasser&amp;Theurer</v>
          </cell>
          <cell r="R7463" t="str">
            <v>4318/ОАЭ-РЖДС/16</v>
          </cell>
          <cell r="S7463" t="str">
            <v>Склярова Т.С.</v>
          </cell>
        </row>
        <row r="7464">
          <cell r="A7464">
            <v>3156000659</v>
          </cell>
          <cell r="B7464" t="str">
            <v>РУКАВ ГИДРАВЛИЧЕСКИЙ ВЫСОКОГО ДАВЛЕНИЯ</v>
          </cell>
          <cell r="C7464" t="str">
            <v>051.001.727</v>
          </cell>
          <cell r="D7464" t="str">
            <v>EDK-300/5</v>
          </cell>
          <cell r="E7464" t="str">
            <v>12Х30Х1050-16МПА</v>
          </cell>
          <cell r="F7464" t="str">
            <v>796</v>
          </cell>
          <cell r="G7464">
            <v>796</v>
          </cell>
          <cell r="H7464" t="str">
            <v>ШТ</v>
          </cell>
          <cell r="I7464">
            <v>1368.3</v>
          </cell>
          <cell r="J7464">
            <v>1847.21</v>
          </cell>
          <cell r="K7464" t="str">
            <v>ЗАО "Росгидромашмаркет"</v>
          </cell>
          <cell r="L7464" t="str">
            <v>Plasser&amp;Theurer</v>
          </cell>
          <cell r="M7464">
            <v>513</v>
          </cell>
          <cell r="N7464" t="str">
            <v>Склярова Т.С.</v>
          </cell>
          <cell r="O7464">
            <v>1847.21</v>
          </cell>
          <cell r="P7464" t="str">
            <v>ЗАО "Росгидромашмаркет"</v>
          </cell>
          <cell r="Q7464" t="str">
            <v>Plasser&amp;Theurer</v>
          </cell>
          <cell r="R7464">
            <v>513</v>
          </cell>
          <cell r="S7464" t="str">
            <v>Склярова Т.С.</v>
          </cell>
        </row>
        <row r="7465">
          <cell r="A7465">
            <v>3156000660</v>
          </cell>
          <cell r="B7465" t="str">
            <v>РУКАВ ГИДРАВЛИЧЕСКИЙ ВЫСОКОГО ДАВЛЕНИЯ</v>
          </cell>
          <cell r="C7465" t="str">
            <v>051.000.623</v>
          </cell>
          <cell r="D7465" t="str">
            <v>EDK-300/5</v>
          </cell>
          <cell r="E7465" t="str">
            <v>12Х28Х800-16МПА</v>
          </cell>
          <cell r="F7465" t="str">
            <v>796</v>
          </cell>
          <cell r="G7465">
            <v>796</v>
          </cell>
          <cell r="H7465" t="str">
            <v>ШТ</v>
          </cell>
          <cell r="I7465">
            <v>1040.68</v>
          </cell>
          <cell r="J7465">
            <v>1404.92</v>
          </cell>
          <cell r="K7465" t="str">
            <v>ЗАО "Росгидромашмаркет"</v>
          </cell>
          <cell r="L7465" t="str">
            <v>Plasser&amp;Theurer</v>
          </cell>
          <cell r="M7465">
            <v>513</v>
          </cell>
          <cell r="N7465" t="str">
            <v>Склярова Т.С.</v>
          </cell>
          <cell r="O7465">
            <v>1404.92</v>
          </cell>
          <cell r="P7465" t="str">
            <v>ЗАО "Росгидромашмаркет"</v>
          </cell>
          <cell r="Q7465" t="str">
            <v>Plasser&amp;Theurer</v>
          </cell>
          <cell r="R7465">
            <v>513</v>
          </cell>
          <cell r="S7465" t="str">
            <v>Склярова Т.С.</v>
          </cell>
        </row>
        <row r="7466">
          <cell r="A7466">
            <v>3183810037</v>
          </cell>
          <cell r="B7466" t="str">
            <v>КОЛЕСО БЕГУНКОВОЕ</v>
          </cell>
          <cell r="C7466" t="str">
            <v>WN01-730.160RUS.R7.1</v>
          </cell>
          <cell r="D7466" t="str">
            <v/>
          </cell>
          <cell r="E7466" t="str">
            <v>DUOMATIC</v>
          </cell>
          <cell r="F7466" t="str">
            <v>796</v>
          </cell>
          <cell r="G7466">
            <v>796</v>
          </cell>
          <cell r="H7466" t="str">
            <v>ШТ</v>
          </cell>
          <cell r="I7466">
            <v>558773.86</v>
          </cell>
          <cell r="J7466">
            <v>754344.71</v>
          </cell>
          <cell r="K7466" t="str">
            <v>ЗАО "Росгидромашмаркет"</v>
          </cell>
          <cell r="L7466" t="str">
            <v>Festo AG&amp;Co.KG</v>
          </cell>
          <cell r="M7466">
            <v>513</v>
          </cell>
          <cell r="N7466" t="str">
            <v>Склярова Т.С.</v>
          </cell>
          <cell r="O7466">
            <v>754344.71</v>
          </cell>
          <cell r="P7466" t="str">
            <v>ЗАО "Росгидромашмаркет"</v>
          </cell>
          <cell r="Q7466" t="str">
            <v>Festo AG&amp;Co.KG</v>
          </cell>
          <cell r="R7466">
            <v>513</v>
          </cell>
          <cell r="S7466" t="str">
            <v>Склярова Т.С.</v>
          </cell>
        </row>
        <row r="7467">
          <cell r="A7467">
            <v>3184410167</v>
          </cell>
          <cell r="B7467" t="str">
            <v>КРАН ШАРОВОЙ</v>
          </cell>
          <cell r="C7467" t="str">
            <v>HY152.01-P</v>
          </cell>
          <cell r="D7467" t="str">
            <v/>
          </cell>
          <cell r="E7467" t="str">
            <v/>
          </cell>
          <cell r="F7467" t="str">
            <v>796</v>
          </cell>
          <cell r="G7467">
            <v>796</v>
          </cell>
          <cell r="H7467" t="str">
            <v>ШТ</v>
          </cell>
          <cell r="I7467">
            <v>1689.01</v>
          </cell>
          <cell r="J7467">
            <v>2280.16</v>
          </cell>
          <cell r="K7467" t="str">
            <v>ЗАО "Росгидромашмаркет"</v>
          </cell>
          <cell r="L7467" t="str">
            <v>Festo AG&amp;Co.KG</v>
          </cell>
          <cell r="M7467">
            <v>513</v>
          </cell>
          <cell r="N7467" t="str">
            <v>Склярова Т.С.</v>
          </cell>
          <cell r="O7467">
            <v>2280.16</v>
          </cell>
          <cell r="P7467" t="str">
            <v>ЗАО "Росгидромашмаркет"</v>
          </cell>
          <cell r="Q7467" t="str">
            <v>Festo AG&amp;Co.KG</v>
          </cell>
          <cell r="R7467">
            <v>513</v>
          </cell>
          <cell r="S7467" t="str">
            <v>Склярова Т.С.</v>
          </cell>
        </row>
        <row r="7468">
          <cell r="A7468">
            <v>3184420927</v>
          </cell>
          <cell r="B7468" t="str">
            <v>РУКАВ ТОРМОЗНОЙ</v>
          </cell>
          <cell r="C7468" t="str">
            <v>90291-J</v>
          </cell>
          <cell r="D7468" t="str">
            <v>DUOMATIC</v>
          </cell>
          <cell r="E7468" t="str">
            <v/>
          </cell>
          <cell r="F7468" t="str">
            <v>796</v>
          </cell>
          <cell r="G7468">
            <v>796</v>
          </cell>
          <cell r="H7468" t="str">
            <v>ШТ</v>
          </cell>
          <cell r="I7468">
            <v>20867.439999999999</v>
          </cell>
          <cell r="J7468">
            <v>28171.040000000001</v>
          </cell>
          <cell r="K7468" t="str">
            <v>ЗАО "Росгидромашмаркет"</v>
          </cell>
          <cell r="L7468" t="str">
            <v>Plasser&amp;Theurer</v>
          </cell>
          <cell r="M7468">
            <v>513</v>
          </cell>
          <cell r="N7468" t="str">
            <v>Склярова Т.С.</v>
          </cell>
          <cell r="O7468">
            <v>28171.040000000001</v>
          </cell>
          <cell r="P7468" t="str">
            <v>ЗАО "Росгидромашмаркет"</v>
          </cell>
          <cell r="Q7468" t="str">
            <v>Plasser&amp;Theurer</v>
          </cell>
          <cell r="R7468">
            <v>513</v>
          </cell>
          <cell r="S7468" t="str">
            <v>Склярова Т.С.</v>
          </cell>
        </row>
        <row r="7469">
          <cell r="A7469">
            <v>3185631755</v>
          </cell>
          <cell r="B7469" t="str">
            <v>ГИДРОМОТОР</v>
          </cell>
          <cell r="C7469" t="str">
            <v>62.05.4000.325</v>
          </cell>
          <cell r="D7469" t="str">
            <v>RM-80</v>
          </cell>
          <cell r="E7469" t="str">
            <v/>
          </cell>
          <cell r="F7469" t="str">
            <v>796</v>
          </cell>
          <cell r="G7469">
            <v>796</v>
          </cell>
          <cell r="H7469" t="str">
            <v>ШТ</v>
          </cell>
          <cell r="I7469">
            <v>585613.29</v>
          </cell>
          <cell r="J7469">
            <v>790577.94</v>
          </cell>
          <cell r="K7469" t="str">
            <v>ЗАО "Росгидромашмаркет"</v>
          </cell>
          <cell r="L7469" t="str">
            <v>Plasser&amp;Theurer</v>
          </cell>
          <cell r="M7469">
            <v>513</v>
          </cell>
          <cell r="N7469" t="str">
            <v>Склярова Т.С.</v>
          </cell>
          <cell r="O7469">
            <v>766860.6</v>
          </cell>
          <cell r="P7469" t="str">
            <v>ООО "АлТек-Индустрия"</v>
          </cell>
          <cell r="Q7469" t="str">
            <v>Plasser&amp;Theurer</v>
          </cell>
          <cell r="R7469" t="str">
            <v>10081/ОАЭ-РЖДС/16</v>
          </cell>
          <cell r="S7469" t="str">
            <v>Склярова Т.С.</v>
          </cell>
        </row>
        <row r="7470">
          <cell r="A7470">
            <v>3185650536</v>
          </cell>
          <cell r="B7470" t="str">
            <v>РЕЛЕ</v>
          </cell>
          <cell r="C7470" t="str">
            <v>98.432.002.905.0</v>
          </cell>
          <cell r="D7470" t="str">
            <v>РШП SPENO</v>
          </cell>
          <cell r="E7470" t="str">
            <v>24В</v>
          </cell>
          <cell r="F7470" t="str">
            <v>796</v>
          </cell>
          <cell r="G7470">
            <v>796</v>
          </cell>
          <cell r="H7470" t="str">
            <v>ШТ</v>
          </cell>
          <cell r="I7470">
            <v>27137.48</v>
          </cell>
          <cell r="J7470">
            <v>36635.599999999999</v>
          </cell>
          <cell r="K7470" t="str">
            <v>ЗАО "Росгидромашмаркет"</v>
          </cell>
          <cell r="L7470" t="str">
            <v>Speno International S.A.</v>
          </cell>
          <cell r="M7470">
            <v>513</v>
          </cell>
          <cell r="N7470" t="str">
            <v>Склярова Т.С.</v>
          </cell>
          <cell r="O7470">
            <v>36635.599999999999</v>
          </cell>
          <cell r="P7470" t="str">
            <v>ЗАО "Росгидромашмаркет"</v>
          </cell>
          <cell r="Q7470" t="str">
            <v>Speno International S.A.</v>
          </cell>
          <cell r="R7470">
            <v>513</v>
          </cell>
          <cell r="S7470" t="str">
            <v>Склярова Т.С.</v>
          </cell>
        </row>
        <row r="7471">
          <cell r="A7471">
            <v>3185650537</v>
          </cell>
          <cell r="B7471" t="str">
            <v>РЕЛЕ</v>
          </cell>
          <cell r="C7471" t="str">
            <v>98.806.004.006.0</v>
          </cell>
          <cell r="D7471" t="str">
            <v>РШП SPENO</v>
          </cell>
          <cell r="E7471" t="str">
            <v>24В</v>
          </cell>
          <cell r="F7471" t="str">
            <v>796</v>
          </cell>
          <cell r="G7471">
            <v>796</v>
          </cell>
          <cell r="H7471" t="str">
            <v>ШТ</v>
          </cell>
          <cell r="I7471">
            <v>14439.67</v>
          </cell>
          <cell r="J7471">
            <v>19493.55</v>
          </cell>
          <cell r="K7471" t="str">
            <v>ЗАО "Росгидромашмаркет"</v>
          </cell>
          <cell r="L7471" t="str">
            <v>Speno International S.A.</v>
          </cell>
          <cell r="M7471">
            <v>513</v>
          </cell>
          <cell r="N7471" t="str">
            <v>Склярова Т.С.</v>
          </cell>
          <cell r="O7471">
            <v>19493.55</v>
          </cell>
          <cell r="P7471" t="str">
            <v>ЗАО "Росгидромашмаркет"</v>
          </cell>
          <cell r="Q7471" t="str">
            <v>Speno International S.A.</v>
          </cell>
          <cell r="R7471">
            <v>513</v>
          </cell>
          <cell r="S7471" t="str">
            <v>Склярова Т.С.</v>
          </cell>
        </row>
        <row r="7472">
          <cell r="A7472">
            <v>3185650538</v>
          </cell>
          <cell r="B7472" t="str">
            <v>РЕЛЕ ОБРАТИМОЕ</v>
          </cell>
          <cell r="C7472" t="str">
            <v>91.806.111.0000</v>
          </cell>
          <cell r="D7472" t="str">
            <v>ELESTA</v>
          </cell>
          <cell r="E7472" t="str">
            <v>24В</v>
          </cell>
          <cell r="F7472" t="str">
            <v>796</v>
          </cell>
          <cell r="G7472">
            <v>796</v>
          </cell>
          <cell r="H7472" t="str">
            <v>ШТ</v>
          </cell>
          <cell r="I7472">
            <v>1408.11</v>
          </cell>
          <cell r="J7472">
            <v>1900.95</v>
          </cell>
          <cell r="K7472" t="str">
            <v>ЗАО "Росгидромашмаркет"</v>
          </cell>
          <cell r="L7472" t="str">
            <v>Plasser&amp;Theurer</v>
          </cell>
          <cell r="M7472">
            <v>513</v>
          </cell>
          <cell r="N7472" t="str">
            <v>Склярова Т.С.</v>
          </cell>
          <cell r="O7472">
            <v>1900.95</v>
          </cell>
          <cell r="P7472" t="str">
            <v>ЗАО "Росгидромашмаркет"</v>
          </cell>
          <cell r="Q7472" t="str">
            <v>Plasser&amp;Theurer</v>
          </cell>
          <cell r="R7472">
            <v>513</v>
          </cell>
          <cell r="S7472" t="str">
            <v>Склярова Т.С.</v>
          </cell>
        </row>
        <row r="7473">
          <cell r="A7473">
            <v>3185650697</v>
          </cell>
          <cell r="B7473" t="str">
            <v>РЕЛЕ ГЕРКОНОВОЕ</v>
          </cell>
          <cell r="C7473" t="str">
            <v>FESTO 150855 №313</v>
          </cell>
          <cell r="D7473" t="str">
            <v>РШП-48</v>
          </cell>
          <cell r="E7473" t="str">
            <v/>
          </cell>
          <cell r="F7473" t="str">
            <v>796</v>
          </cell>
          <cell r="G7473">
            <v>796</v>
          </cell>
          <cell r="H7473" t="str">
            <v>ШТ</v>
          </cell>
          <cell r="I7473">
            <v>8630.06</v>
          </cell>
          <cell r="J7473">
            <v>11650.58</v>
          </cell>
          <cell r="K7473" t="str">
            <v>ЗАО "Росгидромашмаркет"</v>
          </cell>
          <cell r="L7473" t="str">
            <v>GMbH "Simpex Hidraulik", Германия</v>
          </cell>
          <cell r="M7473">
            <v>513</v>
          </cell>
          <cell r="N7473" t="str">
            <v>Склярова Т.С.</v>
          </cell>
          <cell r="O7473">
            <v>11650.58</v>
          </cell>
          <cell r="P7473" t="str">
            <v>ЗАО "Росгидромашмаркет"</v>
          </cell>
          <cell r="Q7473" t="str">
            <v>GMbH "Simpex Hidraulik", Германия</v>
          </cell>
          <cell r="R7473">
            <v>513</v>
          </cell>
          <cell r="S7473" t="str">
            <v>Склярова Т.С.</v>
          </cell>
        </row>
        <row r="7474">
          <cell r="A7474">
            <v>3186440012</v>
          </cell>
          <cell r="B7474" t="str">
            <v>ПЛАТА ПЕРЕРИХТОВКИ</v>
          </cell>
          <cell r="C7474" t="str">
            <v>EK 2195LV-00</v>
          </cell>
          <cell r="D7474" t="str">
            <v>DUOMATIC 09-32</v>
          </cell>
          <cell r="E7474" t="str">
            <v/>
          </cell>
          <cell r="F7474" t="str">
            <v>796</v>
          </cell>
          <cell r="G7474">
            <v>796</v>
          </cell>
          <cell r="H7474" t="str">
            <v>ШТ</v>
          </cel